"b">
        <v>0</v>
      </c>
      <c r="AP56" t="b">
        <v>0</v>
      </c>
      <c r="AQ56" t="b">
        <v>1</v>
      </c>
      <c r="AR56" t="s">
        <v>38974</v>
      </c>
      <c r="AT56" t="b">
        <v>0</v>
      </c>
      <c r="AU56" t="b">
        <v>0</v>
      </c>
      <c r="AV56" t="b">
        <v>0</v>
      </c>
      <c r="AW56" t="b">
        <v>0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0</v>
      </c>
      <c r="BE56" t="b">
        <v>0</v>
      </c>
      <c r="BF56" t="b">
        <v>0</v>
      </c>
      <c r="BG56" t="b">
        <v>0</v>
      </c>
      <c r="BH56" t="b">
        <v>1</v>
      </c>
      <c r="BI56" t="b">
        <v>0</v>
      </c>
      <c r="BJ56" t="b">
        <v>1</v>
      </c>
      <c r="BL56" t="b">
        <v>1</v>
      </c>
      <c r="BM56" t="b">
        <v>1</v>
      </c>
      <c r="BN56" t="s">
        <v>38786</v>
      </c>
      <c r="BO56" s="1">
        <v>44372.771516203706</v>
      </c>
      <c r="BP56" t="s">
        <v>87</v>
      </c>
      <c r="BQ56" s="1">
        <v>44424.592326388891</v>
      </c>
      <c r="BR56" s="1"/>
      <c r="BS56" s="1"/>
      <c r="BT56" t="b">
        <v>1</v>
      </c>
      <c r="BU56" t="s">
        <v>38786</v>
      </c>
      <c r="BV56" t="b">
        <v>0</v>
      </c>
      <c r="BW56" t="s">
        <v>23078</v>
      </c>
      <c r="BX56" t="b">
        <v>0</v>
      </c>
      <c r="BY56" t="b">
        <v>0</v>
      </c>
      <c r="BZ56">
        <v>6958</v>
      </c>
      <c r="CA56" t="b">
        <v>0</v>
      </c>
      <c r="CB56" t="s">
        <v>38975</v>
      </c>
      <c r="CD56" t="b">
        <v>0</v>
      </c>
      <c r="CJ56" t="b">
        <v>0</v>
      </c>
      <c r="CK56" t="b">
        <v>0</v>
      </c>
      <c r="CL56" t="b">
        <v>0</v>
      </c>
      <c r="CM56" t="s">
        <v>38803</v>
      </c>
      <c r="CN56" t="b">
        <v>0</v>
      </c>
      <c r="CO56" t="b">
        <v>0</v>
      </c>
      <c r="CP56" t="b">
        <v>0</v>
      </c>
      <c r="CQ56" t="b">
        <v>0</v>
      </c>
      <c r="CR56" t="b">
        <v>0</v>
      </c>
      <c r="CS56" t="b">
        <v>0</v>
      </c>
      <c r="CT56" t="s">
        <v>38917</v>
      </c>
      <c r="CV56" t="b">
        <v>0</v>
      </c>
      <c r="CX56" t="b">
        <v>0</v>
      </c>
      <c r="CY56" t="b">
        <v>0</v>
      </c>
      <c r="CZ56" t="b">
        <v>0</v>
      </c>
      <c r="DA56" t="b">
        <v>0</v>
      </c>
      <c r="DB56" t="b">
        <v>0</v>
      </c>
      <c r="DC56" t="b">
        <v>0</v>
      </c>
      <c r="DD56" t="b">
        <v>0</v>
      </c>
      <c r="DE56" t="b">
        <v>0</v>
      </c>
      <c r="DF56" t="b">
        <v>0</v>
      </c>
      <c r="DG56" t="b">
        <v>0</v>
      </c>
      <c r="DH56" t="b">
        <v>0</v>
      </c>
      <c r="DI56" t="b">
        <v>0</v>
      </c>
      <c r="DJ56" t="b">
        <v>0</v>
      </c>
      <c r="DK56" t="b">
        <v>0</v>
      </c>
      <c r="DL56" t="b">
        <v>0</v>
      </c>
      <c r="DM56" t="b">
        <v>0</v>
      </c>
      <c r="DN56" t="b">
        <v>0</v>
      </c>
      <c r="DO56" t="b">
        <v>0</v>
      </c>
      <c r="DP56" t="b">
        <v>0</v>
      </c>
      <c r="DQ56" t="b">
        <v>0</v>
      </c>
      <c r="DR56" t="b">
        <v>0</v>
      </c>
      <c r="DS56" t="b">
        <v>0</v>
      </c>
      <c r="DT56" t="b">
        <v>1</v>
      </c>
      <c r="DU56" t="b">
        <v>0</v>
      </c>
      <c r="DV56" t="b">
        <v>0</v>
      </c>
      <c r="DW56" t="b">
        <v>0</v>
      </c>
      <c r="DX56" t="b">
        <v>1</v>
      </c>
      <c r="DY56" t="b">
        <v>0</v>
      </c>
      <c r="EA56" t="b">
        <v>1</v>
      </c>
      <c r="EF56" t="b">
        <v>0</v>
      </c>
      <c r="EG56" t="b">
        <v>0</v>
      </c>
      <c r="EH56" s="1">
        <v>44424.592326388891</v>
      </c>
      <c r="EI56" t="b">
        <v>1</v>
      </c>
      <c r="EJ56" t="b">
        <v>0</v>
      </c>
      <c r="EK56" t="s">
        <v>20556</v>
      </c>
      <c r="EM56" t="s">
        <v>38789</v>
      </c>
    </row>
    <row r="57" spans="1:143">
      <c r="A57" t="b">
        <v>0</v>
      </c>
      <c r="B57" t="b">
        <v>1</v>
      </c>
      <c r="C57" t="b">
        <v>1</v>
      </c>
      <c r="D57" t="b">
        <v>0</v>
      </c>
      <c r="E57" t="b">
        <v>0</v>
      </c>
      <c r="F57" t="b">
        <v>1</v>
      </c>
      <c r="G57" t="b">
        <v>0</v>
      </c>
      <c r="H57" t="b">
        <v>0</v>
      </c>
      <c r="I57" t="b">
        <v>0</v>
      </c>
      <c r="K57" t="b">
        <v>0</v>
      </c>
      <c r="L57" t="b">
        <v>0</v>
      </c>
      <c r="M57" t="s">
        <v>8823</v>
      </c>
      <c r="N57" t="s">
        <v>6071</v>
      </c>
      <c r="O57" t="s">
        <v>475</v>
      </c>
      <c r="P57" t="b">
        <v>0</v>
      </c>
      <c r="Q57" t="s">
        <v>87</v>
      </c>
      <c r="R57" s="1">
        <v>44243.573969907404</v>
      </c>
      <c r="S57" t="s">
        <v>38784</v>
      </c>
      <c r="U57" t="s">
        <v>38840</v>
      </c>
      <c r="V57" t="b">
        <v>0</v>
      </c>
      <c r="W57" t="b">
        <v>0</v>
      </c>
      <c r="X57" t="b">
        <v>0</v>
      </c>
      <c r="Y57" t="b">
        <v>0</v>
      </c>
      <c r="Z57" t="b">
        <v>0</v>
      </c>
      <c r="AA57" t="b">
        <v>0</v>
      </c>
      <c r="AB57" t="b">
        <v>0</v>
      </c>
      <c r="AC57" t="b">
        <v>0</v>
      </c>
      <c r="AD57" t="b">
        <v>0</v>
      </c>
      <c r="AE57" t="b">
        <v>0</v>
      </c>
      <c r="AF57" t="b">
        <v>1</v>
      </c>
      <c r="AG57" t="b">
        <v>0</v>
      </c>
      <c r="AH57" t="b">
        <v>0</v>
      </c>
      <c r="AI57" t="b">
        <v>0</v>
      </c>
      <c r="AJ57" t="b">
        <v>0</v>
      </c>
      <c r="AK57" t="b">
        <v>0</v>
      </c>
      <c r="AL57" t="b">
        <v>1</v>
      </c>
      <c r="AM57" t="b">
        <v>0</v>
      </c>
      <c r="AO57" t="b">
        <v>0</v>
      </c>
      <c r="AP57" t="b">
        <v>0</v>
      </c>
      <c r="AQ57" t="b">
        <v>1</v>
      </c>
      <c r="AR57" t="s">
        <v>38976</v>
      </c>
      <c r="AT57" t="b">
        <v>0</v>
      </c>
      <c r="AU57" t="b">
        <v>0</v>
      </c>
      <c r="AV57" t="b">
        <v>0</v>
      </c>
      <c r="AW57" t="b">
        <v>0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0</v>
      </c>
      <c r="BE57" t="b">
        <v>0</v>
      </c>
      <c r="BF57" t="b">
        <v>0</v>
      </c>
      <c r="BG57" t="b">
        <v>0</v>
      </c>
      <c r="BH57" t="b">
        <v>1</v>
      </c>
      <c r="BI57" t="b">
        <v>0</v>
      </c>
      <c r="BJ57" t="b">
        <v>1</v>
      </c>
      <c r="BL57" t="b">
        <v>1</v>
      </c>
      <c r="BM57" t="b">
        <v>1</v>
      </c>
      <c r="BN57" t="s">
        <v>38786</v>
      </c>
      <c r="BO57" s="1">
        <v>44291.568379629629</v>
      </c>
      <c r="BP57" t="s">
        <v>87</v>
      </c>
      <c r="BQ57" s="1">
        <v>44335.744791666664</v>
      </c>
      <c r="BR57" s="1"/>
      <c r="BS57" s="1"/>
      <c r="BT57" t="b">
        <v>1</v>
      </c>
      <c r="BU57" t="s">
        <v>38786</v>
      </c>
      <c r="BV57" t="b">
        <v>0</v>
      </c>
      <c r="BW57" t="s">
        <v>19395</v>
      </c>
      <c r="BX57" t="b">
        <v>0</v>
      </c>
      <c r="BY57" t="b">
        <v>0</v>
      </c>
      <c r="CA57" t="b">
        <v>0</v>
      </c>
      <c r="CB57" t="s">
        <v>38977</v>
      </c>
      <c r="CD57" t="b">
        <v>0</v>
      </c>
      <c r="CJ57" t="b">
        <v>0</v>
      </c>
      <c r="CK57" t="b">
        <v>0</v>
      </c>
      <c r="CL57" t="b">
        <v>0</v>
      </c>
      <c r="CM57" t="s">
        <v>38803</v>
      </c>
      <c r="CN57" t="b">
        <v>0</v>
      </c>
      <c r="CO57" t="b">
        <v>0</v>
      </c>
      <c r="CP57" t="b">
        <v>0</v>
      </c>
      <c r="CQ57" t="b">
        <v>0</v>
      </c>
      <c r="CR57" t="b">
        <v>0</v>
      </c>
      <c r="CS57" t="b">
        <v>0</v>
      </c>
      <c r="CV57" t="b">
        <v>0</v>
      </c>
      <c r="CX57" t="b">
        <v>0</v>
      </c>
      <c r="CY57" t="b">
        <v>0</v>
      </c>
      <c r="CZ57" t="b">
        <v>0</v>
      </c>
      <c r="DA57" t="b">
        <v>0</v>
      </c>
      <c r="DB57" t="b">
        <v>0</v>
      </c>
      <c r="DC57" t="b">
        <v>0</v>
      </c>
      <c r="DD57" t="b">
        <v>0</v>
      </c>
      <c r="DE57" t="b">
        <v>0</v>
      </c>
      <c r="DF57" t="b">
        <v>0</v>
      </c>
      <c r="DG57" t="b">
        <v>0</v>
      </c>
      <c r="DH57" t="b">
        <v>0</v>
      </c>
      <c r="DI57" t="b">
        <v>0</v>
      </c>
      <c r="DJ57" t="b">
        <v>0</v>
      </c>
      <c r="DK57" t="b">
        <v>0</v>
      </c>
      <c r="DL57" t="b">
        <v>0</v>
      </c>
      <c r="DM57" t="b">
        <v>0</v>
      </c>
      <c r="DN57" t="b">
        <v>0</v>
      </c>
      <c r="DO57" t="b">
        <v>0</v>
      </c>
      <c r="DP57" t="b">
        <v>0</v>
      </c>
      <c r="DQ57" t="b">
        <v>0</v>
      </c>
      <c r="DR57" t="b">
        <v>0</v>
      </c>
      <c r="DS57" t="b">
        <v>0</v>
      </c>
      <c r="DT57" t="b">
        <v>1</v>
      </c>
      <c r="DU57" t="b">
        <v>0</v>
      </c>
      <c r="DV57" t="b">
        <v>0</v>
      </c>
      <c r="DW57" t="b">
        <v>0</v>
      </c>
      <c r="DX57" t="b">
        <v>1</v>
      </c>
      <c r="DY57" t="b">
        <v>0</v>
      </c>
      <c r="DZ57" t="s">
        <v>201</v>
      </c>
      <c r="EA57" t="b">
        <v>1</v>
      </c>
      <c r="EE57" t="s">
        <v>38978</v>
      </c>
      <c r="EF57" t="b">
        <v>0</v>
      </c>
      <c r="EG57" t="b">
        <v>0</v>
      </c>
      <c r="EH57" s="1">
        <v>44376.878321759257</v>
      </c>
      <c r="EI57" t="b">
        <v>1</v>
      </c>
      <c r="EJ57" t="b">
        <v>0</v>
      </c>
      <c r="EK57" t="s">
        <v>19341</v>
      </c>
      <c r="EM57" t="s">
        <v>38789</v>
      </c>
    </row>
    <row r="58" spans="1:143">
      <c r="A58" t="b">
        <v>1</v>
      </c>
      <c r="B58" t="b">
        <v>1</v>
      </c>
      <c r="C58" t="b">
        <v>1</v>
      </c>
      <c r="D58" t="b">
        <v>0</v>
      </c>
      <c r="E58" t="b">
        <v>0</v>
      </c>
      <c r="F58" t="b">
        <v>1</v>
      </c>
      <c r="G58" t="b">
        <v>0</v>
      </c>
      <c r="H58" t="b">
        <v>0</v>
      </c>
      <c r="I58" t="b">
        <v>0</v>
      </c>
      <c r="K58" t="b">
        <v>0</v>
      </c>
      <c r="L58" t="b">
        <v>0</v>
      </c>
      <c r="M58" t="s">
        <v>8823</v>
      </c>
      <c r="O58" t="s">
        <v>475</v>
      </c>
      <c r="P58" t="b">
        <v>0</v>
      </c>
      <c r="Q58" t="s">
        <v>87</v>
      </c>
      <c r="R58" s="1">
        <v>44243.575046296297</v>
      </c>
      <c r="S58" t="s">
        <v>38784</v>
      </c>
      <c r="U58" t="s">
        <v>38840</v>
      </c>
      <c r="V58" t="b">
        <v>0</v>
      </c>
      <c r="W58" t="b">
        <v>0</v>
      </c>
      <c r="X58" t="b">
        <v>0</v>
      </c>
      <c r="Y58" t="b">
        <v>0</v>
      </c>
      <c r="Z58" t="b">
        <v>0</v>
      </c>
      <c r="AA58" t="b">
        <v>0</v>
      </c>
      <c r="AB58" t="b">
        <v>0</v>
      </c>
      <c r="AC58" t="b">
        <v>0</v>
      </c>
      <c r="AD58" t="b">
        <v>0</v>
      </c>
      <c r="AE58" t="b">
        <v>0</v>
      </c>
      <c r="AF58" t="b">
        <v>1</v>
      </c>
      <c r="AG58" t="b">
        <v>0</v>
      </c>
      <c r="AH58" t="b">
        <v>0</v>
      </c>
      <c r="AI58" t="b">
        <v>0</v>
      </c>
      <c r="AJ58" t="b">
        <v>0</v>
      </c>
      <c r="AK58" t="b">
        <v>0</v>
      </c>
      <c r="AL58" t="b">
        <v>1</v>
      </c>
      <c r="AM58" t="b">
        <v>1</v>
      </c>
      <c r="AO58" t="b">
        <v>0</v>
      </c>
      <c r="AP58" t="b">
        <v>0</v>
      </c>
      <c r="AQ58" t="b">
        <v>1</v>
      </c>
      <c r="AR58" t="s">
        <v>38979</v>
      </c>
      <c r="AT58" t="b">
        <v>0</v>
      </c>
      <c r="AU58" t="b">
        <v>0</v>
      </c>
      <c r="AV58" t="b">
        <v>0</v>
      </c>
      <c r="AW58" t="b">
        <v>1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0</v>
      </c>
      <c r="BE58" t="b">
        <v>0</v>
      </c>
      <c r="BF58" t="b">
        <v>0</v>
      </c>
      <c r="BG58" t="b">
        <v>0</v>
      </c>
      <c r="BH58" t="b">
        <v>1</v>
      </c>
      <c r="BI58" t="b">
        <v>0</v>
      </c>
      <c r="BJ58" t="b">
        <v>1</v>
      </c>
      <c r="BL58" t="b">
        <v>1</v>
      </c>
      <c r="BM58" t="b">
        <v>1</v>
      </c>
      <c r="BN58" t="s">
        <v>38786</v>
      </c>
      <c r="BO58" s="1">
        <v>44376.776898148149</v>
      </c>
      <c r="BP58" t="s">
        <v>87</v>
      </c>
      <c r="BQ58" s="1">
        <v>44424.592326388891</v>
      </c>
      <c r="BR58" s="1"/>
      <c r="BS58" s="1"/>
      <c r="BT58" t="b">
        <v>1</v>
      </c>
      <c r="BU58" t="s">
        <v>38786</v>
      </c>
      <c r="BV58" t="b">
        <v>0</v>
      </c>
      <c r="BW58" t="s">
        <v>19395</v>
      </c>
      <c r="BX58" t="b">
        <v>0</v>
      </c>
      <c r="BY58" t="b">
        <v>0</v>
      </c>
      <c r="BZ58">
        <v>26029</v>
      </c>
      <c r="CA58" t="b">
        <v>0</v>
      </c>
      <c r="CB58" t="s">
        <v>38980</v>
      </c>
      <c r="CD58" t="b">
        <v>0</v>
      </c>
      <c r="CJ58" t="b">
        <v>0</v>
      </c>
      <c r="CK58" t="b">
        <v>0</v>
      </c>
      <c r="CL58" t="b">
        <v>0</v>
      </c>
      <c r="CM58" t="s">
        <v>38803</v>
      </c>
      <c r="CN58" t="b">
        <v>0</v>
      </c>
      <c r="CO58" t="b">
        <v>0</v>
      </c>
      <c r="CP58" t="b">
        <v>0</v>
      </c>
      <c r="CQ58" t="b">
        <v>0</v>
      </c>
      <c r="CR58" t="b">
        <v>0</v>
      </c>
      <c r="CS58" t="b">
        <v>0</v>
      </c>
      <c r="CT58" t="s">
        <v>38972</v>
      </c>
      <c r="CV58" t="b">
        <v>0</v>
      </c>
      <c r="CX58" t="b">
        <v>0</v>
      </c>
      <c r="CY58" t="b">
        <v>0</v>
      </c>
      <c r="CZ58" t="b">
        <v>0</v>
      </c>
      <c r="DA58" t="b">
        <v>0</v>
      </c>
      <c r="DB58" t="b">
        <v>0</v>
      </c>
      <c r="DC58" t="b">
        <v>0</v>
      </c>
      <c r="DD58" t="b">
        <v>0</v>
      </c>
      <c r="DE58" t="b">
        <v>0</v>
      </c>
      <c r="DF58" t="b">
        <v>0</v>
      </c>
      <c r="DG58" t="b">
        <v>0</v>
      </c>
      <c r="DH58" t="b">
        <v>0</v>
      </c>
      <c r="DI58" t="b">
        <v>0</v>
      </c>
      <c r="DJ58" t="b">
        <v>0</v>
      </c>
      <c r="DK58" t="b">
        <v>0</v>
      </c>
      <c r="DL58" t="b">
        <v>0</v>
      </c>
      <c r="DM58" t="b">
        <v>0</v>
      </c>
      <c r="DN58" t="b">
        <v>0</v>
      </c>
      <c r="DO58" t="b">
        <v>0</v>
      </c>
      <c r="DP58" t="b">
        <v>0</v>
      </c>
      <c r="DQ58" t="b">
        <v>0</v>
      </c>
      <c r="DR58" t="b">
        <v>0</v>
      </c>
      <c r="DS58" t="b">
        <v>0</v>
      </c>
      <c r="DT58" t="b">
        <v>1</v>
      </c>
      <c r="DU58" t="b">
        <v>0</v>
      </c>
      <c r="DV58" t="b">
        <v>0</v>
      </c>
      <c r="DW58" t="b">
        <v>0</v>
      </c>
      <c r="DX58" t="b">
        <v>1</v>
      </c>
      <c r="DY58" t="b">
        <v>0</v>
      </c>
      <c r="EA58" t="b">
        <v>1</v>
      </c>
      <c r="EF58" t="b">
        <v>0</v>
      </c>
      <c r="EG58" t="b">
        <v>0</v>
      </c>
      <c r="EH58" s="1">
        <v>44424.592326388891</v>
      </c>
      <c r="EI58" t="b">
        <v>1</v>
      </c>
      <c r="EJ58" t="b">
        <v>0</v>
      </c>
      <c r="EK58" t="s">
        <v>2057</v>
      </c>
      <c r="EM58" t="s">
        <v>38789</v>
      </c>
    </row>
    <row r="59" spans="1:143">
      <c r="A59" t="b">
        <v>1</v>
      </c>
      <c r="B59" t="b">
        <v>1</v>
      </c>
      <c r="C59" t="b">
        <v>1</v>
      </c>
      <c r="D59" t="b">
        <v>0</v>
      </c>
      <c r="E59" t="b">
        <v>0</v>
      </c>
      <c r="F59" t="b">
        <v>1</v>
      </c>
      <c r="G59" t="b">
        <v>0</v>
      </c>
      <c r="H59" t="b">
        <v>0</v>
      </c>
      <c r="I59" t="b">
        <v>0</v>
      </c>
      <c r="K59" t="b">
        <v>0</v>
      </c>
      <c r="L59" t="b">
        <v>0</v>
      </c>
      <c r="M59" t="s">
        <v>8823</v>
      </c>
      <c r="O59" t="s">
        <v>475</v>
      </c>
      <c r="P59" t="b">
        <v>0</v>
      </c>
      <c r="Q59" t="s">
        <v>87</v>
      </c>
      <c r="R59" s="1">
        <v>44252.826678240737</v>
      </c>
      <c r="S59" t="s">
        <v>38784</v>
      </c>
      <c r="V59" t="b">
        <v>0</v>
      </c>
      <c r="W59" t="b">
        <v>0</v>
      </c>
      <c r="X59" t="b">
        <v>0</v>
      </c>
      <c r="Y59" t="b">
        <v>0</v>
      </c>
      <c r="Z59" t="b">
        <v>0</v>
      </c>
      <c r="AA59" t="b">
        <v>0</v>
      </c>
      <c r="AB59" t="b">
        <v>0</v>
      </c>
      <c r="AC59" t="b">
        <v>0</v>
      </c>
      <c r="AD59" t="b">
        <v>0</v>
      </c>
      <c r="AE59" t="b">
        <v>0</v>
      </c>
      <c r="AF59" t="b">
        <v>1</v>
      </c>
      <c r="AG59" t="b">
        <v>0</v>
      </c>
      <c r="AH59" t="b">
        <v>0</v>
      </c>
      <c r="AI59" t="b">
        <v>0</v>
      </c>
      <c r="AJ59" t="b">
        <v>0</v>
      </c>
      <c r="AK59" t="b">
        <v>0</v>
      </c>
      <c r="AL59" t="b">
        <v>1</v>
      </c>
      <c r="AM59" t="b">
        <v>0</v>
      </c>
      <c r="AO59" t="b">
        <v>0</v>
      </c>
      <c r="AP59" t="b">
        <v>0</v>
      </c>
      <c r="AQ59" t="b">
        <v>1</v>
      </c>
      <c r="AR59" t="s">
        <v>38981</v>
      </c>
      <c r="AT59" t="b">
        <v>0</v>
      </c>
      <c r="AU59" t="b">
        <v>0</v>
      </c>
      <c r="AV59" t="b">
        <v>0</v>
      </c>
      <c r="AW59" t="b">
        <v>0</v>
      </c>
      <c r="AX59" t="b">
        <v>0</v>
      </c>
      <c r="AY59" t="b">
        <v>0</v>
      </c>
      <c r="AZ59" t="b">
        <v>0</v>
      </c>
      <c r="BA59" t="b">
        <v>0</v>
      </c>
      <c r="BB59" t="b">
        <v>0</v>
      </c>
      <c r="BC59" t="b">
        <v>0</v>
      </c>
      <c r="BD59" t="b">
        <v>0</v>
      </c>
      <c r="BE59" t="b">
        <v>0</v>
      </c>
      <c r="BF59" t="b">
        <v>0</v>
      </c>
      <c r="BG59" t="b">
        <v>0</v>
      </c>
      <c r="BH59" t="b">
        <v>1</v>
      </c>
      <c r="BI59" t="b">
        <v>0</v>
      </c>
      <c r="BJ59" t="b">
        <v>1</v>
      </c>
      <c r="BL59" t="b">
        <v>1</v>
      </c>
      <c r="BM59" t="b">
        <v>0</v>
      </c>
      <c r="BN59" t="s">
        <v>38786</v>
      </c>
      <c r="BO59" s="1">
        <v>44370.617222222223</v>
      </c>
      <c r="BP59" t="s">
        <v>87</v>
      </c>
      <c r="BQ59" s="1">
        <v>44424.592326388891</v>
      </c>
      <c r="BR59" s="1"/>
      <c r="BS59" s="1"/>
      <c r="BT59" t="b">
        <v>1</v>
      </c>
      <c r="BU59" t="s">
        <v>38786</v>
      </c>
      <c r="BV59" t="b">
        <v>0</v>
      </c>
      <c r="BW59" t="s">
        <v>38963</v>
      </c>
      <c r="BX59" t="b">
        <v>0</v>
      </c>
      <c r="BY59" t="b">
        <v>0</v>
      </c>
      <c r="BZ59">
        <v>26045</v>
      </c>
      <c r="CA59" t="b">
        <v>0</v>
      </c>
      <c r="CB59" t="s">
        <v>38982</v>
      </c>
      <c r="CD59" t="b">
        <v>0</v>
      </c>
      <c r="CJ59" t="b">
        <v>0</v>
      </c>
      <c r="CK59" t="b">
        <v>0</v>
      </c>
      <c r="CL59" t="b">
        <v>0</v>
      </c>
      <c r="CM59" t="s">
        <v>38961</v>
      </c>
      <c r="CN59" t="b">
        <v>0</v>
      </c>
      <c r="CO59" t="b">
        <v>0</v>
      </c>
      <c r="CP59" t="b">
        <v>0</v>
      </c>
      <c r="CQ59" t="b">
        <v>0</v>
      </c>
      <c r="CR59" t="b">
        <v>0</v>
      </c>
      <c r="CS59" t="b">
        <v>0</v>
      </c>
      <c r="CT59" t="s">
        <v>38962</v>
      </c>
      <c r="CV59" t="b">
        <v>0</v>
      </c>
      <c r="CX59" t="b">
        <v>0</v>
      </c>
      <c r="CY59" t="b">
        <v>0</v>
      </c>
      <c r="CZ59" t="b">
        <v>0</v>
      </c>
      <c r="DA59" t="b">
        <v>0</v>
      </c>
      <c r="DB59" t="b">
        <v>0</v>
      </c>
      <c r="DC59" t="b">
        <v>0</v>
      </c>
      <c r="DD59" t="b">
        <v>0</v>
      </c>
      <c r="DE59" t="b">
        <v>0</v>
      </c>
      <c r="DF59" t="b">
        <v>0</v>
      </c>
      <c r="DG59" t="b">
        <v>0</v>
      </c>
      <c r="DH59" t="b">
        <v>0</v>
      </c>
      <c r="DI59" t="b">
        <v>0</v>
      </c>
      <c r="DJ59" t="b">
        <v>0</v>
      </c>
      <c r="DK59" t="b">
        <v>0</v>
      </c>
      <c r="DL59" t="b">
        <v>0</v>
      </c>
      <c r="DM59" t="b">
        <v>0</v>
      </c>
      <c r="DN59" t="b">
        <v>0</v>
      </c>
      <c r="DO59" t="b">
        <v>0</v>
      </c>
      <c r="DP59" t="b">
        <v>0</v>
      </c>
      <c r="DQ59" t="b">
        <v>0</v>
      </c>
      <c r="DR59" t="b">
        <v>0</v>
      </c>
      <c r="DS59" t="b">
        <v>0</v>
      </c>
      <c r="DT59" t="b">
        <v>1</v>
      </c>
      <c r="DU59" t="b">
        <v>0</v>
      </c>
      <c r="DV59" t="b">
        <v>0</v>
      </c>
      <c r="DW59" t="b">
        <v>0</v>
      </c>
      <c r="DX59" t="b">
        <v>1</v>
      </c>
      <c r="DY59" t="b">
        <v>0</v>
      </c>
      <c r="EA59" t="b">
        <v>1</v>
      </c>
      <c r="EF59" t="b">
        <v>0</v>
      </c>
      <c r="EG59" t="b">
        <v>0</v>
      </c>
      <c r="EH59" s="1">
        <v>44424.592326388891</v>
      </c>
      <c r="EI59" t="b">
        <v>1</v>
      </c>
      <c r="EJ59" t="b">
        <v>0</v>
      </c>
      <c r="EK59" t="s">
        <v>38983</v>
      </c>
      <c r="EM59" t="s">
        <v>38789</v>
      </c>
    </row>
    <row r="60" spans="1:143">
      <c r="A60" t="b">
        <v>1</v>
      </c>
      <c r="B60" t="b">
        <v>1</v>
      </c>
      <c r="C60" t="b">
        <v>1</v>
      </c>
      <c r="D60" t="b">
        <v>0</v>
      </c>
      <c r="E60" t="b">
        <v>0</v>
      </c>
      <c r="F60" t="b">
        <v>0</v>
      </c>
      <c r="G60" t="b">
        <v>0</v>
      </c>
      <c r="H60" t="b">
        <v>0</v>
      </c>
      <c r="I60" t="b">
        <v>0</v>
      </c>
      <c r="K60" t="b">
        <v>0</v>
      </c>
      <c r="L60" t="b">
        <v>0</v>
      </c>
      <c r="M60" t="s">
        <v>8823</v>
      </c>
      <c r="O60" t="s">
        <v>475</v>
      </c>
      <c r="P60" t="b">
        <v>0</v>
      </c>
      <c r="Q60" t="s">
        <v>87</v>
      </c>
      <c r="R60" s="1">
        <v>44258.785208333335</v>
      </c>
      <c r="S60" t="s">
        <v>38784</v>
      </c>
      <c r="V60" t="b">
        <v>0</v>
      </c>
      <c r="W60" t="b">
        <v>0</v>
      </c>
      <c r="X60" t="b">
        <v>0</v>
      </c>
      <c r="Y60" t="b">
        <v>0</v>
      </c>
      <c r="Z60" t="b">
        <v>0</v>
      </c>
      <c r="AA60" t="b">
        <v>0</v>
      </c>
      <c r="AB60" t="b">
        <v>0</v>
      </c>
      <c r="AC60" t="b">
        <v>0</v>
      </c>
      <c r="AD60" t="b">
        <v>0</v>
      </c>
      <c r="AE60" t="b">
        <v>0</v>
      </c>
      <c r="AF60" t="b">
        <v>1</v>
      </c>
      <c r="AG60" t="b">
        <v>0</v>
      </c>
      <c r="AH60" t="b">
        <v>0</v>
      </c>
      <c r="AI60" t="b">
        <v>0</v>
      </c>
      <c r="AJ60" t="b">
        <v>0</v>
      </c>
      <c r="AK60" t="b">
        <v>0</v>
      </c>
      <c r="AL60" t="b">
        <v>1</v>
      </c>
      <c r="AM60" t="b">
        <v>0</v>
      </c>
      <c r="AO60" t="b">
        <v>0</v>
      </c>
      <c r="AP60" t="b">
        <v>0</v>
      </c>
      <c r="AQ60" t="b">
        <v>1</v>
      </c>
      <c r="AR60" t="s">
        <v>38984</v>
      </c>
      <c r="AT60" t="b">
        <v>0</v>
      </c>
      <c r="AU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0</v>
      </c>
      <c r="BE60" t="b">
        <v>0</v>
      </c>
      <c r="BF60" t="b">
        <v>0</v>
      </c>
      <c r="BG60" t="b">
        <v>0</v>
      </c>
      <c r="BH60" t="b">
        <v>1</v>
      </c>
      <c r="BI60" t="b">
        <v>0</v>
      </c>
      <c r="BJ60" t="b">
        <v>1</v>
      </c>
      <c r="BL60" t="b">
        <v>1</v>
      </c>
      <c r="BM60" t="b">
        <v>0</v>
      </c>
      <c r="BN60" t="s">
        <v>38786</v>
      </c>
      <c r="BO60" s="1">
        <v>44376.845960648148</v>
      </c>
      <c r="BP60" t="s">
        <v>87</v>
      </c>
      <c r="BQ60" s="1">
        <v>44424.592326388891</v>
      </c>
      <c r="BR60" s="1"/>
      <c r="BS60" s="1"/>
      <c r="BT60" t="b">
        <v>1</v>
      </c>
      <c r="BU60" t="s">
        <v>38786</v>
      </c>
      <c r="BV60" t="b">
        <v>0</v>
      </c>
      <c r="BW60" t="s">
        <v>2409</v>
      </c>
      <c r="BX60" t="b">
        <v>0</v>
      </c>
      <c r="BY60" t="b">
        <v>0</v>
      </c>
      <c r="BZ60">
        <v>26070</v>
      </c>
      <c r="CA60" t="b">
        <v>0</v>
      </c>
      <c r="CB60" t="s">
        <v>38985</v>
      </c>
      <c r="CD60" t="b">
        <v>0</v>
      </c>
      <c r="CJ60" t="b">
        <v>0</v>
      </c>
      <c r="CK60" t="b">
        <v>0</v>
      </c>
      <c r="CL60" t="b">
        <v>0</v>
      </c>
      <c r="CM60" t="s">
        <v>38803</v>
      </c>
      <c r="CN60" t="b">
        <v>0</v>
      </c>
      <c r="CO60" t="b">
        <v>0</v>
      </c>
      <c r="CP60" t="b">
        <v>0</v>
      </c>
      <c r="CQ60" t="b">
        <v>0</v>
      </c>
      <c r="CR60" t="b">
        <v>0</v>
      </c>
      <c r="CS60" t="b">
        <v>0</v>
      </c>
      <c r="CT60" t="s">
        <v>38856</v>
      </c>
      <c r="CV60" t="b">
        <v>0</v>
      </c>
      <c r="CX60" t="b">
        <v>0</v>
      </c>
      <c r="CY60" t="b">
        <v>0</v>
      </c>
      <c r="CZ60" t="b">
        <v>0</v>
      </c>
      <c r="DA60" t="b">
        <v>0</v>
      </c>
      <c r="DB60" t="b">
        <v>0</v>
      </c>
      <c r="DC60" t="b">
        <v>0</v>
      </c>
      <c r="DD60" t="b">
        <v>0</v>
      </c>
      <c r="DE60" t="b">
        <v>0</v>
      </c>
      <c r="DF60" t="b">
        <v>0</v>
      </c>
      <c r="DG60" t="b">
        <v>0</v>
      </c>
      <c r="DH60" t="b">
        <v>0</v>
      </c>
      <c r="DI60" t="b">
        <v>0</v>
      </c>
      <c r="DJ60" t="b">
        <v>0</v>
      </c>
      <c r="DK60" t="b">
        <v>0</v>
      </c>
      <c r="DL60" t="b">
        <v>0</v>
      </c>
      <c r="DM60" t="b">
        <v>0</v>
      </c>
      <c r="DN60" t="b">
        <v>0</v>
      </c>
      <c r="DO60" t="b">
        <v>0</v>
      </c>
      <c r="DP60" t="b">
        <v>0</v>
      </c>
      <c r="DQ60" t="b">
        <v>0</v>
      </c>
      <c r="DR60" t="b">
        <v>0</v>
      </c>
      <c r="DS60" t="b">
        <v>0</v>
      </c>
      <c r="DT60" t="b">
        <v>1</v>
      </c>
      <c r="DU60" t="b">
        <v>0</v>
      </c>
      <c r="DV60" t="b">
        <v>0</v>
      </c>
      <c r="DW60" t="b">
        <v>0</v>
      </c>
      <c r="DX60" t="b">
        <v>1</v>
      </c>
      <c r="DY60" t="b">
        <v>0</v>
      </c>
      <c r="EA60" t="b">
        <v>1</v>
      </c>
      <c r="EF60" t="b">
        <v>0</v>
      </c>
      <c r="EG60" t="b">
        <v>0</v>
      </c>
      <c r="EH60" s="1">
        <v>44424.592326388891</v>
      </c>
      <c r="EI60" t="b">
        <v>1</v>
      </c>
      <c r="EJ60" t="b">
        <v>0</v>
      </c>
      <c r="EK60" t="s">
        <v>810</v>
      </c>
      <c r="EM60" t="s">
        <v>38789</v>
      </c>
    </row>
    <row r="61" spans="1:143">
      <c r="A61" t="b">
        <v>1</v>
      </c>
      <c r="B61" t="b">
        <v>1</v>
      </c>
      <c r="C61" t="b">
        <v>1</v>
      </c>
      <c r="D61" t="b">
        <v>0</v>
      </c>
      <c r="E61" t="b">
        <v>0</v>
      </c>
      <c r="F61" t="b">
        <v>1</v>
      </c>
      <c r="G61" t="b">
        <v>0</v>
      </c>
      <c r="H61" t="b">
        <v>0</v>
      </c>
      <c r="I61" t="b">
        <v>0</v>
      </c>
      <c r="K61" t="b">
        <v>0</v>
      </c>
      <c r="L61" t="b">
        <v>0</v>
      </c>
      <c r="M61" t="s">
        <v>8823</v>
      </c>
      <c r="O61" t="s">
        <v>475</v>
      </c>
      <c r="P61" t="b">
        <v>0</v>
      </c>
      <c r="Q61" t="s">
        <v>87</v>
      </c>
      <c r="R61" s="1">
        <v>44258.787939814814</v>
      </c>
      <c r="S61" t="s">
        <v>38784</v>
      </c>
      <c r="V61" t="b">
        <v>0</v>
      </c>
      <c r="W61" t="b">
        <v>0</v>
      </c>
      <c r="X61" t="b">
        <v>0</v>
      </c>
      <c r="Y61" t="b">
        <v>0</v>
      </c>
      <c r="Z61" t="b">
        <v>0</v>
      </c>
      <c r="AA61" t="b">
        <v>0</v>
      </c>
      <c r="AB61" t="b">
        <v>0</v>
      </c>
      <c r="AC61" t="b">
        <v>0</v>
      </c>
      <c r="AD61" t="b">
        <v>0</v>
      </c>
      <c r="AE61" t="b">
        <v>0</v>
      </c>
      <c r="AF61" t="b">
        <v>1</v>
      </c>
      <c r="AG61" t="b">
        <v>0</v>
      </c>
      <c r="AH61" t="b">
        <v>0</v>
      </c>
      <c r="AI61" t="b">
        <v>0</v>
      </c>
      <c r="AJ61" t="b">
        <v>0</v>
      </c>
      <c r="AK61" t="b">
        <v>0</v>
      </c>
      <c r="AL61" t="b">
        <v>1</v>
      </c>
      <c r="AM61" t="b">
        <v>0</v>
      </c>
      <c r="AO61" t="b">
        <v>0</v>
      </c>
      <c r="AP61" t="b">
        <v>0</v>
      </c>
      <c r="AQ61" t="b">
        <v>1</v>
      </c>
      <c r="AR61" t="s">
        <v>38986</v>
      </c>
      <c r="AT61" t="b">
        <v>0</v>
      </c>
      <c r="AU61" t="b">
        <v>0</v>
      </c>
      <c r="AV61" t="b">
        <v>0</v>
      </c>
      <c r="AW61" t="b">
        <v>0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0</v>
      </c>
      <c r="BE61" t="b">
        <v>0</v>
      </c>
      <c r="BF61" t="b">
        <v>0</v>
      </c>
      <c r="BG61" t="b">
        <v>0</v>
      </c>
      <c r="BH61" t="b">
        <v>1</v>
      </c>
      <c r="BI61" t="b">
        <v>0</v>
      </c>
      <c r="BJ61" t="b">
        <v>1</v>
      </c>
      <c r="BL61" t="b">
        <v>1</v>
      </c>
      <c r="BM61" t="b">
        <v>0</v>
      </c>
      <c r="BN61" t="s">
        <v>38786</v>
      </c>
      <c r="BO61" s="1">
        <v>44370.803252314814</v>
      </c>
      <c r="BP61" t="s">
        <v>87</v>
      </c>
      <c r="BQ61" s="1">
        <v>44424.592326388891</v>
      </c>
      <c r="BR61" s="1"/>
      <c r="BS61" s="1"/>
      <c r="BT61" t="b">
        <v>1</v>
      </c>
      <c r="BU61" t="s">
        <v>38786</v>
      </c>
      <c r="BV61" t="b">
        <v>0</v>
      </c>
      <c r="BW61" t="s">
        <v>38963</v>
      </c>
      <c r="BX61" t="b">
        <v>0</v>
      </c>
      <c r="BY61" t="b">
        <v>0</v>
      </c>
      <c r="BZ61">
        <v>26060</v>
      </c>
      <c r="CA61" t="b">
        <v>0</v>
      </c>
      <c r="CB61" t="s">
        <v>38987</v>
      </c>
      <c r="CD61" t="b">
        <v>0</v>
      </c>
      <c r="CJ61" t="b">
        <v>0</v>
      </c>
      <c r="CK61" t="b">
        <v>0</v>
      </c>
      <c r="CL61" t="b">
        <v>0</v>
      </c>
      <c r="CM61" t="s">
        <v>38961</v>
      </c>
      <c r="CN61" t="b">
        <v>0</v>
      </c>
      <c r="CO61" t="b">
        <v>0</v>
      </c>
      <c r="CP61" t="b">
        <v>0</v>
      </c>
      <c r="CQ61" t="b">
        <v>0</v>
      </c>
      <c r="CR61" t="b">
        <v>0</v>
      </c>
      <c r="CS61" t="b">
        <v>0</v>
      </c>
      <c r="CT61" t="s">
        <v>38962</v>
      </c>
      <c r="CV61" t="b">
        <v>0</v>
      </c>
      <c r="CX61" t="b">
        <v>0</v>
      </c>
      <c r="CY61" t="b">
        <v>0</v>
      </c>
      <c r="CZ61" t="b">
        <v>0</v>
      </c>
      <c r="DA61" t="b">
        <v>0</v>
      </c>
      <c r="DB61" t="b">
        <v>0</v>
      </c>
      <c r="DC61" t="b">
        <v>0</v>
      </c>
      <c r="DD61" t="b">
        <v>0</v>
      </c>
      <c r="DE61" t="b">
        <v>0</v>
      </c>
      <c r="DF61" t="b">
        <v>0</v>
      </c>
      <c r="DG61" t="b">
        <v>0</v>
      </c>
      <c r="DH61" t="b">
        <v>0</v>
      </c>
      <c r="DI61" t="b">
        <v>0</v>
      </c>
      <c r="DJ61" t="b">
        <v>0</v>
      </c>
      <c r="DK61" t="b">
        <v>0</v>
      </c>
      <c r="DL61" t="b">
        <v>0</v>
      </c>
      <c r="DM61" t="b">
        <v>0</v>
      </c>
      <c r="DN61" t="b">
        <v>0</v>
      </c>
      <c r="DO61" t="b">
        <v>0</v>
      </c>
      <c r="DP61" t="b">
        <v>0</v>
      </c>
      <c r="DQ61" t="b">
        <v>0</v>
      </c>
      <c r="DR61" t="b">
        <v>0</v>
      </c>
      <c r="DS61" t="b">
        <v>0</v>
      </c>
      <c r="DT61" t="b">
        <v>1</v>
      </c>
      <c r="DU61" t="b">
        <v>0</v>
      </c>
      <c r="DV61" t="b">
        <v>0</v>
      </c>
      <c r="DW61" t="b">
        <v>0</v>
      </c>
      <c r="DX61" t="b">
        <v>1</v>
      </c>
      <c r="DY61" t="b">
        <v>0</v>
      </c>
      <c r="EA61" t="b">
        <v>1</v>
      </c>
      <c r="EF61" t="b">
        <v>0</v>
      </c>
      <c r="EG61" t="b">
        <v>0</v>
      </c>
      <c r="EH61" s="1">
        <v>44424.592326388891</v>
      </c>
      <c r="EI61" t="b">
        <v>1</v>
      </c>
      <c r="EJ61" t="b">
        <v>0</v>
      </c>
      <c r="EK61" t="s">
        <v>38988</v>
      </c>
      <c r="EM61" t="s">
        <v>38789</v>
      </c>
    </row>
    <row r="62" spans="1:143">
      <c r="A62" t="b">
        <v>1</v>
      </c>
      <c r="B62" t="b">
        <v>1</v>
      </c>
      <c r="C62" t="b">
        <v>1</v>
      </c>
      <c r="D62" t="b">
        <v>0</v>
      </c>
      <c r="E62" t="b">
        <v>0</v>
      </c>
      <c r="F62" t="b">
        <v>1</v>
      </c>
      <c r="G62" t="b">
        <v>0</v>
      </c>
      <c r="H62" t="b">
        <v>0</v>
      </c>
      <c r="I62" t="b">
        <v>0</v>
      </c>
      <c r="K62" t="b">
        <v>0</v>
      </c>
      <c r="L62" t="b">
        <v>0</v>
      </c>
      <c r="M62" t="s">
        <v>8823</v>
      </c>
      <c r="O62" t="s">
        <v>475</v>
      </c>
      <c r="P62" t="b">
        <v>0</v>
      </c>
      <c r="Q62" t="s">
        <v>87</v>
      </c>
      <c r="R62" s="1">
        <v>44263.568425925929</v>
      </c>
      <c r="S62" t="s">
        <v>38784</v>
      </c>
      <c r="V62" t="b">
        <v>0</v>
      </c>
      <c r="W62" t="b">
        <v>0</v>
      </c>
      <c r="X62" t="b">
        <v>0</v>
      </c>
      <c r="Y62" t="b">
        <v>0</v>
      </c>
      <c r="Z62" t="b">
        <v>0</v>
      </c>
      <c r="AA62" t="b">
        <v>0</v>
      </c>
      <c r="AB62" t="b">
        <v>0</v>
      </c>
      <c r="AC62" t="b">
        <v>0</v>
      </c>
      <c r="AD62" t="b">
        <v>0</v>
      </c>
      <c r="AE62" t="b">
        <v>0</v>
      </c>
      <c r="AF62" t="b">
        <v>1</v>
      </c>
      <c r="AG62" t="b">
        <v>0</v>
      </c>
      <c r="AH62" t="b">
        <v>0</v>
      </c>
      <c r="AI62" t="b">
        <v>0</v>
      </c>
      <c r="AJ62" t="b">
        <v>0</v>
      </c>
      <c r="AK62" t="b">
        <v>0</v>
      </c>
      <c r="AL62" t="b">
        <v>1</v>
      </c>
      <c r="AM62" t="b">
        <v>0</v>
      </c>
      <c r="AO62" t="b">
        <v>0</v>
      </c>
      <c r="AP62" t="b">
        <v>0</v>
      </c>
      <c r="AQ62" t="b">
        <v>1</v>
      </c>
      <c r="AR62" t="s">
        <v>38989</v>
      </c>
      <c r="AT62" t="b">
        <v>0</v>
      </c>
      <c r="AU62" t="b">
        <v>0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0</v>
      </c>
      <c r="BE62" t="b">
        <v>0</v>
      </c>
      <c r="BF62" t="b">
        <v>0</v>
      </c>
      <c r="BG62" t="b">
        <v>0</v>
      </c>
      <c r="BH62" t="b">
        <v>1</v>
      </c>
      <c r="BI62" t="b">
        <v>0</v>
      </c>
      <c r="BJ62" t="b">
        <v>1</v>
      </c>
      <c r="BL62" t="b">
        <v>1</v>
      </c>
      <c r="BM62" t="b">
        <v>0</v>
      </c>
      <c r="BN62" t="s">
        <v>38786</v>
      </c>
      <c r="BO62" s="1">
        <v>44376.626550925925</v>
      </c>
      <c r="BP62" t="s">
        <v>87</v>
      </c>
      <c r="BQ62" s="1">
        <v>44424.592326388891</v>
      </c>
      <c r="BR62" s="1"/>
      <c r="BS62" s="1"/>
      <c r="BT62" t="b">
        <v>1</v>
      </c>
      <c r="BU62" t="s">
        <v>38786</v>
      </c>
      <c r="BV62" t="b">
        <v>0</v>
      </c>
      <c r="BW62" t="s">
        <v>2409</v>
      </c>
      <c r="BX62" t="b">
        <v>0</v>
      </c>
      <c r="BY62" t="b">
        <v>0</v>
      </c>
      <c r="BZ62">
        <v>26080</v>
      </c>
      <c r="CA62" t="b">
        <v>0</v>
      </c>
      <c r="CB62" t="s">
        <v>38990</v>
      </c>
      <c r="CD62" t="b">
        <v>0</v>
      </c>
      <c r="CJ62" t="b">
        <v>0</v>
      </c>
      <c r="CK62" t="b">
        <v>0</v>
      </c>
      <c r="CL62" t="b">
        <v>0</v>
      </c>
      <c r="CM62" t="s">
        <v>38803</v>
      </c>
      <c r="CN62" t="b">
        <v>0</v>
      </c>
      <c r="CO62" t="b">
        <v>0</v>
      </c>
      <c r="CP62" t="b">
        <v>0</v>
      </c>
      <c r="CQ62" t="b">
        <v>0</v>
      </c>
      <c r="CR62" t="b">
        <v>0</v>
      </c>
      <c r="CS62" t="b">
        <v>0</v>
      </c>
      <c r="CT62" t="s">
        <v>38859</v>
      </c>
      <c r="CV62" t="b">
        <v>0</v>
      </c>
      <c r="CX62" t="b">
        <v>0</v>
      </c>
      <c r="CY62" t="b">
        <v>0</v>
      </c>
      <c r="CZ62" t="b">
        <v>0</v>
      </c>
      <c r="DA62" t="b">
        <v>0</v>
      </c>
      <c r="DB62" t="b">
        <v>0</v>
      </c>
      <c r="DC62" t="b">
        <v>0</v>
      </c>
      <c r="DD62" t="b">
        <v>0</v>
      </c>
      <c r="DE62" t="b">
        <v>0</v>
      </c>
      <c r="DF62" t="b">
        <v>0</v>
      </c>
      <c r="DG62" t="b">
        <v>0</v>
      </c>
      <c r="DH62" t="b">
        <v>0</v>
      </c>
      <c r="DI62" t="b">
        <v>0</v>
      </c>
      <c r="DJ62" t="b">
        <v>0</v>
      </c>
      <c r="DK62" t="b">
        <v>0</v>
      </c>
      <c r="DL62" t="b">
        <v>0</v>
      </c>
      <c r="DM62" t="b">
        <v>0</v>
      </c>
      <c r="DN62" t="b">
        <v>0</v>
      </c>
      <c r="DO62" t="b">
        <v>0</v>
      </c>
      <c r="DP62" t="b">
        <v>0</v>
      </c>
      <c r="DQ62" t="b">
        <v>0</v>
      </c>
      <c r="DR62" t="b">
        <v>0</v>
      </c>
      <c r="DS62" t="b">
        <v>0</v>
      </c>
      <c r="DT62" t="b">
        <v>1</v>
      </c>
      <c r="DU62" t="b">
        <v>0</v>
      </c>
      <c r="DV62" t="b">
        <v>0</v>
      </c>
      <c r="DW62" t="b">
        <v>0</v>
      </c>
      <c r="DX62" t="b">
        <v>1</v>
      </c>
      <c r="DY62" t="b">
        <v>0</v>
      </c>
      <c r="DZ62" t="s">
        <v>128</v>
      </c>
      <c r="EA62" t="b">
        <v>1</v>
      </c>
      <c r="EF62" t="b">
        <v>0</v>
      </c>
      <c r="EG62" t="b">
        <v>0</v>
      </c>
      <c r="EH62" s="1">
        <v>44424.592326388891</v>
      </c>
      <c r="EI62" t="b">
        <v>1</v>
      </c>
      <c r="EJ62" t="b">
        <v>0</v>
      </c>
      <c r="EK62" t="s">
        <v>275</v>
      </c>
      <c r="EM62" t="s">
        <v>38789</v>
      </c>
    </row>
    <row r="63" spans="1:143">
      <c r="A63" t="b">
        <v>1</v>
      </c>
      <c r="B63" t="b">
        <v>1</v>
      </c>
      <c r="C63" t="b">
        <v>1</v>
      </c>
      <c r="D63" t="b">
        <v>0</v>
      </c>
      <c r="E63" t="b">
        <v>0</v>
      </c>
      <c r="F63" t="b">
        <v>1</v>
      </c>
      <c r="G63" t="b">
        <v>0</v>
      </c>
      <c r="H63" t="b">
        <v>0</v>
      </c>
      <c r="I63" t="b">
        <v>0</v>
      </c>
      <c r="K63" t="b">
        <v>0</v>
      </c>
      <c r="L63" t="b">
        <v>0</v>
      </c>
      <c r="M63" t="s">
        <v>8823</v>
      </c>
      <c r="O63" t="s">
        <v>475</v>
      </c>
      <c r="P63" t="b">
        <v>0</v>
      </c>
      <c r="Q63" t="s">
        <v>87</v>
      </c>
      <c r="R63" s="1">
        <v>44264.876793981479</v>
      </c>
      <c r="S63" t="s">
        <v>38784</v>
      </c>
      <c r="V63" t="b">
        <v>0</v>
      </c>
      <c r="W63" t="b">
        <v>0</v>
      </c>
      <c r="X63" t="b">
        <v>0</v>
      </c>
      <c r="Y63" t="b">
        <v>0</v>
      </c>
      <c r="Z63" t="b">
        <v>0</v>
      </c>
      <c r="AA63" t="b">
        <v>0</v>
      </c>
      <c r="AB63" t="b">
        <v>0</v>
      </c>
      <c r="AC63" t="b">
        <v>0</v>
      </c>
      <c r="AD63" t="b">
        <v>0</v>
      </c>
      <c r="AE63" t="b">
        <v>0</v>
      </c>
      <c r="AF63" t="b">
        <v>1</v>
      </c>
      <c r="AG63" t="b">
        <v>0</v>
      </c>
      <c r="AH63" t="b">
        <v>0</v>
      </c>
      <c r="AI63" t="b">
        <v>0</v>
      </c>
      <c r="AJ63" t="b">
        <v>0</v>
      </c>
      <c r="AK63" t="b">
        <v>0</v>
      </c>
      <c r="AL63" t="b">
        <v>1</v>
      </c>
      <c r="AM63" t="b">
        <v>0</v>
      </c>
      <c r="AO63" t="b">
        <v>0</v>
      </c>
      <c r="AP63" t="b">
        <v>0</v>
      </c>
      <c r="AQ63" t="b">
        <v>1</v>
      </c>
      <c r="AR63" t="s">
        <v>38991</v>
      </c>
      <c r="AT63" t="b">
        <v>0</v>
      </c>
      <c r="AU63" t="b">
        <v>0</v>
      </c>
      <c r="AV63" t="b">
        <v>0</v>
      </c>
      <c r="AW63" t="b">
        <v>0</v>
      </c>
      <c r="AX63" t="b">
        <v>0</v>
      </c>
      <c r="AY63" t="b">
        <v>0</v>
      </c>
      <c r="AZ63" t="b">
        <v>0</v>
      </c>
      <c r="BA63" t="b">
        <v>0</v>
      </c>
      <c r="BB63" t="b">
        <v>0</v>
      </c>
      <c r="BC63" t="b">
        <v>0</v>
      </c>
      <c r="BD63" t="b">
        <v>0</v>
      </c>
      <c r="BE63" t="b">
        <v>0</v>
      </c>
      <c r="BF63" t="b">
        <v>0</v>
      </c>
      <c r="BG63" t="b">
        <v>0</v>
      </c>
      <c r="BH63" t="b">
        <v>1</v>
      </c>
      <c r="BI63" t="b">
        <v>0</v>
      </c>
      <c r="BJ63" t="b">
        <v>1</v>
      </c>
      <c r="BL63" t="b">
        <v>1</v>
      </c>
      <c r="BM63" t="b">
        <v>0</v>
      </c>
      <c r="BN63" t="s">
        <v>38786</v>
      </c>
      <c r="BO63" s="1">
        <v>44371.783009259256</v>
      </c>
      <c r="BP63" t="s">
        <v>87</v>
      </c>
      <c r="BQ63" s="1">
        <v>44424.592326388891</v>
      </c>
      <c r="BR63" s="1"/>
      <c r="BS63" s="1"/>
      <c r="BT63" t="b">
        <v>1</v>
      </c>
      <c r="BU63" t="s">
        <v>38786</v>
      </c>
      <c r="BV63" t="b">
        <v>0</v>
      </c>
      <c r="BX63" t="b">
        <v>0</v>
      </c>
      <c r="BY63" t="b">
        <v>0</v>
      </c>
      <c r="BZ63">
        <v>1413</v>
      </c>
      <c r="CA63" t="b">
        <v>0</v>
      </c>
      <c r="CB63" t="s">
        <v>38992</v>
      </c>
      <c r="CD63" t="b">
        <v>0</v>
      </c>
      <c r="CJ63" t="b">
        <v>0</v>
      </c>
      <c r="CK63" t="b">
        <v>0</v>
      </c>
      <c r="CL63" t="b">
        <v>0</v>
      </c>
      <c r="CM63" t="s">
        <v>38961</v>
      </c>
      <c r="CN63" t="b">
        <v>0</v>
      </c>
      <c r="CO63" t="b">
        <v>0</v>
      </c>
      <c r="CP63" t="b">
        <v>0</v>
      </c>
      <c r="CQ63" t="b">
        <v>0</v>
      </c>
      <c r="CR63" t="b">
        <v>0</v>
      </c>
      <c r="CS63" t="b">
        <v>0</v>
      </c>
      <c r="CT63" t="s">
        <v>38924</v>
      </c>
      <c r="CV63" t="b">
        <v>0</v>
      </c>
      <c r="CX63" t="b">
        <v>0</v>
      </c>
      <c r="CY63" t="b">
        <v>0</v>
      </c>
      <c r="CZ63" t="b">
        <v>0</v>
      </c>
      <c r="DA63" t="b">
        <v>0</v>
      </c>
      <c r="DB63" t="b">
        <v>0</v>
      </c>
      <c r="DC63" t="b">
        <v>0</v>
      </c>
      <c r="DD63" t="b">
        <v>0</v>
      </c>
      <c r="DE63" t="b">
        <v>0</v>
      </c>
      <c r="DF63" t="b">
        <v>0</v>
      </c>
      <c r="DG63" t="b">
        <v>0</v>
      </c>
      <c r="DH63" t="b">
        <v>0</v>
      </c>
      <c r="DI63" t="b">
        <v>0</v>
      </c>
      <c r="DJ63" t="b">
        <v>0</v>
      </c>
      <c r="DK63" t="b">
        <v>0</v>
      </c>
      <c r="DL63" t="b">
        <v>0</v>
      </c>
      <c r="DM63" t="b">
        <v>0</v>
      </c>
      <c r="DN63" t="b">
        <v>0</v>
      </c>
      <c r="DO63" t="b">
        <v>0</v>
      </c>
      <c r="DP63" t="b">
        <v>0</v>
      </c>
      <c r="DQ63" t="b">
        <v>0</v>
      </c>
      <c r="DR63" t="b">
        <v>0</v>
      </c>
      <c r="DS63" t="b">
        <v>0</v>
      </c>
      <c r="DT63" t="b">
        <v>1</v>
      </c>
      <c r="DU63" t="b">
        <v>0</v>
      </c>
      <c r="DV63" t="b">
        <v>0</v>
      </c>
      <c r="DW63" t="b">
        <v>0</v>
      </c>
      <c r="DX63" t="b">
        <v>1</v>
      </c>
      <c r="DY63" t="b">
        <v>0</v>
      </c>
      <c r="EA63" t="b">
        <v>1</v>
      </c>
      <c r="EF63" t="b">
        <v>0</v>
      </c>
      <c r="EG63" t="b">
        <v>0</v>
      </c>
      <c r="EH63" s="1">
        <v>44424.592326388891</v>
      </c>
      <c r="EI63" t="b">
        <v>1</v>
      </c>
      <c r="EJ63" t="b">
        <v>0</v>
      </c>
      <c r="EK63" t="s">
        <v>38909</v>
      </c>
      <c r="EM63" t="s">
        <v>38789</v>
      </c>
    </row>
    <row r="64" spans="1:143">
      <c r="A64" t="b">
        <v>1</v>
      </c>
      <c r="B64" t="b">
        <v>1</v>
      </c>
      <c r="C64" t="b">
        <v>1</v>
      </c>
      <c r="D64" t="b">
        <v>0</v>
      </c>
      <c r="E64" t="b">
        <v>0</v>
      </c>
      <c r="F64" t="b">
        <v>1</v>
      </c>
      <c r="G64" t="b">
        <v>0</v>
      </c>
      <c r="H64" t="b">
        <v>0</v>
      </c>
      <c r="I64" t="b">
        <v>0</v>
      </c>
      <c r="K64" t="b">
        <v>0</v>
      </c>
      <c r="L64" t="b">
        <v>0</v>
      </c>
      <c r="M64" t="s">
        <v>8823</v>
      </c>
      <c r="P64" t="b">
        <v>0</v>
      </c>
      <c r="Q64" t="s">
        <v>87</v>
      </c>
      <c r="R64" s="1">
        <v>44277.500162037039</v>
      </c>
      <c r="S64" t="s">
        <v>38784</v>
      </c>
      <c r="V64" t="b">
        <v>0</v>
      </c>
      <c r="W64" t="b">
        <v>0</v>
      </c>
      <c r="X64" t="b">
        <v>0</v>
      </c>
      <c r="Y64" t="b">
        <v>0</v>
      </c>
      <c r="Z64" t="b">
        <v>0</v>
      </c>
      <c r="AA64" t="b">
        <v>0</v>
      </c>
      <c r="AB64" t="b">
        <v>0</v>
      </c>
      <c r="AC64" t="b">
        <v>0</v>
      </c>
      <c r="AD64" t="b">
        <v>0</v>
      </c>
      <c r="AE64" t="b">
        <v>0</v>
      </c>
      <c r="AF64" t="b">
        <v>1</v>
      </c>
      <c r="AG64" t="b">
        <v>0</v>
      </c>
      <c r="AH64" t="b">
        <v>0</v>
      </c>
      <c r="AI64" t="b">
        <v>0</v>
      </c>
      <c r="AJ64" t="b">
        <v>0</v>
      </c>
      <c r="AK64" t="b">
        <v>0</v>
      </c>
      <c r="AL64" t="b">
        <v>1</v>
      </c>
      <c r="AM64" t="b">
        <v>0</v>
      </c>
      <c r="AO64" t="b">
        <v>0</v>
      </c>
      <c r="AP64" t="b">
        <v>0</v>
      </c>
      <c r="AQ64" t="b">
        <v>1</v>
      </c>
      <c r="AR64" t="s">
        <v>38993</v>
      </c>
      <c r="AT64" t="b">
        <v>0</v>
      </c>
      <c r="AU64" t="b">
        <v>0</v>
      </c>
      <c r="AV64" t="b">
        <v>0</v>
      </c>
      <c r="AW64" t="b">
        <v>0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0</v>
      </c>
      <c r="BE64" t="b">
        <v>0</v>
      </c>
      <c r="BF64" t="b">
        <v>0</v>
      </c>
      <c r="BG64" t="b">
        <v>0</v>
      </c>
      <c r="BH64" t="b">
        <v>1</v>
      </c>
      <c r="BI64" t="b">
        <v>0</v>
      </c>
      <c r="BJ64" t="b">
        <v>1</v>
      </c>
      <c r="BL64" t="b">
        <v>1</v>
      </c>
      <c r="BM64" t="b">
        <v>0</v>
      </c>
      <c r="BN64" t="s">
        <v>38786</v>
      </c>
      <c r="BO64" s="1">
        <v>44371.580868055556</v>
      </c>
      <c r="BP64" t="s">
        <v>87</v>
      </c>
      <c r="BQ64" s="1">
        <v>44291.777233796296</v>
      </c>
      <c r="BR64" s="1"/>
      <c r="BS64" s="1"/>
      <c r="BT64" t="b">
        <v>1</v>
      </c>
      <c r="BU64" t="s">
        <v>38994</v>
      </c>
      <c r="BV64" t="b">
        <v>0</v>
      </c>
      <c r="BW64" t="s">
        <v>2409</v>
      </c>
      <c r="BX64" t="b">
        <v>0</v>
      </c>
      <c r="BY64" t="b">
        <v>0</v>
      </c>
      <c r="CA64" t="b">
        <v>0</v>
      </c>
      <c r="CB64" t="s">
        <v>38995</v>
      </c>
      <c r="CD64" t="b">
        <v>0</v>
      </c>
      <c r="CJ64" t="b">
        <v>0</v>
      </c>
      <c r="CK64" t="b">
        <v>0</v>
      </c>
      <c r="CL64" t="b">
        <v>0</v>
      </c>
      <c r="CM64" t="s">
        <v>38803</v>
      </c>
      <c r="CN64" t="b">
        <v>0</v>
      </c>
      <c r="CO64" t="b">
        <v>0</v>
      </c>
      <c r="CP64" t="b">
        <v>0</v>
      </c>
      <c r="CQ64" t="b">
        <v>0</v>
      </c>
      <c r="CR64" t="b">
        <v>0</v>
      </c>
      <c r="CS64" t="b">
        <v>0</v>
      </c>
      <c r="CT64" t="s">
        <v>38972</v>
      </c>
      <c r="CV64" t="b">
        <v>0</v>
      </c>
      <c r="CX64" t="b">
        <v>0</v>
      </c>
      <c r="CY64" t="b">
        <v>0</v>
      </c>
      <c r="CZ64" t="b">
        <v>0</v>
      </c>
      <c r="DA64" t="b">
        <v>0</v>
      </c>
      <c r="DB64" t="b">
        <v>0</v>
      </c>
      <c r="DC64" t="b">
        <v>0</v>
      </c>
      <c r="DD64" t="b">
        <v>0</v>
      </c>
      <c r="DE64" t="b">
        <v>0</v>
      </c>
      <c r="DF64" t="b">
        <v>0</v>
      </c>
      <c r="DG64" t="b">
        <v>0</v>
      </c>
      <c r="DH64" t="b">
        <v>0</v>
      </c>
      <c r="DI64" t="b">
        <v>0</v>
      </c>
      <c r="DJ64" t="b">
        <v>0</v>
      </c>
      <c r="DK64" t="b">
        <v>0</v>
      </c>
      <c r="DL64" t="b">
        <v>0</v>
      </c>
      <c r="DM64" t="b">
        <v>0</v>
      </c>
      <c r="DN64" t="b">
        <v>0</v>
      </c>
      <c r="DO64" t="b">
        <v>0</v>
      </c>
      <c r="DP64" t="b">
        <v>0</v>
      </c>
      <c r="DQ64" t="b">
        <v>0</v>
      </c>
      <c r="DR64" t="b">
        <v>0</v>
      </c>
      <c r="DS64" t="b">
        <v>0</v>
      </c>
      <c r="DT64" t="b">
        <v>1</v>
      </c>
      <c r="DU64" t="b">
        <v>0</v>
      </c>
      <c r="DV64" t="b">
        <v>0</v>
      </c>
      <c r="DW64" t="b">
        <v>0</v>
      </c>
      <c r="DX64" t="b">
        <v>1</v>
      </c>
      <c r="DY64" t="b">
        <v>0</v>
      </c>
      <c r="EA64" t="b">
        <v>1</v>
      </c>
      <c r="EF64" t="b">
        <v>0</v>
      </c>
      <c r="EG64" t="b">
        <v>0</v>
      </c>
      <c r="EH64" s="1">
        <v>44376.878321759257</v>
      </c>
      <c r="EI64" t="b">
        <v>1</v>
      </c>
      <c r="EJ64" t="b">
        <v>0</v>
      </c>
      <c r="EK64" t="s">
        <v>6656</v>
      </c>
      <c r="EM64" t="s">
        <v>38789</v>
      </c>
    </row>
    <row r="65" spans="1:143">
      <c r="A65" t="b">
        <v>1</v>
      </c>
      <c r="B65" t="b">
        <v>1</v>
      </c>
      <c r="C65" t="b">
        <v>1</v>
      </c>
      <c r="D65" t="b">
        <v>0</v>
      </c>
      <c r="E65" t="b">
        <v>0</v>
      </c>
      <c r="F65" t="b">
        <v>1</v>
      </c>
      <c r="G65" t="b">
        <v>0</v>
      </c>
      <c r="H65" t="b">
        <v>0</v>
      </c>
      <c r="I65" t="b">
        <v>0</v>
      </c>
      <c r="K65" t="b">
        <v>0</v>
      </c>
      <c r="L65" t="b">
        <v>0</v>
      </c>
      <c r="M65" t="s">
        <v>8823</v>
      </c>
      <c r="O65" t="s">
        <v>475</v>
      </c>
      <c r="P65" t="b">
        <v>0</v>
      </c>
      <c r="Q65" t="s">
        <v>87</v>
      </c>
      <c r="R65" s="1">
        <v>44277.505011574074</v>
      </c>
      <c r="S65" t="s">
        <v>38784</v>
      </c>
      <c r="V65" t="b">
        <v>0</v>
      </c>
      <c r="W65" t="b">
        <v>0</v>
      </c>
      <c r="X65" t="b">
        <v>0</v>
      </c>
      <c r="Y65" t="b">
        <v>0</v>
      </c>
      <c r="Z65" t="b">
        <v>0</v>
      </c>
      <c r="AA65" t="b">
        <v>0</v>
      </c>
      <c r="AB65" t="b">
        <v>0</v>
      </c>
      <c r="AC65" t="b">
        <v>0</v>
      </c>
      <c r="AD65" t="b">
        <v>0</v>
      </c>
      <c r="AE65" t="b">
        <v>0</v>
      </c>
      <c r="AF65" t="b">
        <v>1</v>
      </c>
      <c r="AG65" t="b">
        <v>0</v>
      </c>
      <c r="AH65" t="b">
        <v>0</v>
      </c>
      <c r="AI65" t="b">
        <v>0</v>
      </c>
      <c r="AJ65" t="b">
        <v>0</v>
      </c>
      <c r="AK65" t="b">
        <v>0</v>
      </c>
      <c r="AL65" t="b">
        <v>1</v>
      </c>
      <c r="AM65" t="b">
        <v>0</v>
      </c>
      <c r="AO65" t="b">
        <v>0</v>
      </c>
      <c r="AP65" t="b">
        <v>0</v>
      </c>
      <c r="AQ65" t="b">
        <v>1</v>
      </c>
      <c r="AR65" t="s">
        <v>38996</v>
      </c>
      <c r="AT65" t="b">
        <v>0</v>
      </c>
      <c r="AU65" t="b">
        <v>0</v>
      </c>
      <c r="AV65" t="b">
        <v>0</v>
      </c>
      <c r="AW65" t="b">
        <v>0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0</v>
      </c>
      <c r="BE65" t="b">
        <v>0</v>
      </c>
      <c r="BF65" t="b">
        <v>0</v>
      </c>
      <c r="BG65" t="b">
        <v>0</v>
      </c>
      <c r="BH65" t="b">
        <v>1</v>
      </c>
      <c r="BI65" t="b">
        <v>0</v>
      </c>
      <c r="BJ65" t="b">
        <v>1</v>
      </c>
      <c r="BL65" t="b">
        <v>1</v>
      </c>
      <c r="BM65" t="b">
        <v>0</v>
      </c>
      <c r="BN65" t="s">
        <v>38786</v>
      </c>
      <c r="BO65" s="1">
        <v>44369.547002314815</v>
      </c>
      <c r="BP65" t="s">
        <v>87</v>
      </c>
      <c r="BQ65" s="1">
        <v>44424.592326388891</v>
      </c>
      <c r="BR65" s="1"/>
      <c r="BS65" s="1"/>
      <c r="BT65" t="b">
        <v>1</v>
      </c>
      <c r="BU65" t="s">
        <v>38786</v>
      </c>
      <c r="BV65" t="b">
        <v>0</v>
      </c>
      <c r="BW65" t="s">
        <v>107</v>
      </c>
      <c r="BX65" t="b">
        <v>0</v>
      </c>
      <c r="BY65" t="b">
        <v>0</v>
      </c>
      <c r="BZ65">
        <v>26100</v>
      </c>
      <c r="CA65" t="b">
        <v>0</v>
      </c>
      <c r="CB65" t="s">
        <v>38997</v>
      </c>
      <c r="CD65" t="b">
        <v>0</v>
      </c>
      <c r="CJ65" t="b">
        <v>0</v>
      </c>
      <c r="CK65" t="b">
        <v>0</v>
      </c>
      <c r="CL65" t="b">
        <v>0</v>
      </c>
      <c r="CM65" t="s">
        <v>38794</v>
      </c>
      <c r="CN65" t="b">
        <v>0</v>
      </c>
      <c r="CO65" t="b">
        <v>0</v>
      </c>
      <c r="CP65" t="b">
        <v>0</v>
      </c>
      <c r="CQ65" t="b">
        <v>0</v>
      </c>
      <c r="CR65" t="b">
        <v>0</v>
      </c>
      <c r="CS65" t="b">
        <v>0</v>
      </c>
      <c r="CT65" t="s">
        <v>38998</v>
      </c>
      <c r="CV65" t="b">
        <v>0</v>
      </c>
      <c r="CX65" t="b">
        <v>0</v>
      </c>
      <c r="CY65" t="b">
        <v>0</v>
      </c>
      <c r="CZ65" t="b">
        <v>0</v>
      </c>
      <c r="DA65" t="b">
        <v>0</v>
      </c>
      <c r="DB65" t="b">
        <v>0</v>
      </c>
      <c r="DC65" t="b">
        <v>0</v>
      </c>
      <c r="DD65" t="b">
        <v>0</v>
      </c>
      <c r="DE65" t="b">
        <v>0</v>
      </c>
      <c r="DF65" t="b">
        <v>0</v>
      </c>
      <c r="DG65" t="b">
        <v>0</v>
      </c>
      <c r="DH65" t="b">
        <v>0</v>
      </c>
      <c r="DI65" t="b">
        <v>0</v>
      </c>
      <c r="DJ65" t="b">
        <v>0</v>
      </c>
      <c r="DK65" t="b">
        <v>0</v>
      </c>
      <c r="DL65" t="b">
        <v>0</v>
      </c>
      <c r="DM65" t="b">
        <v>0</v>
      </c>
      <c r="DN65" t="b">
        <v>0</v>
      </c>
      <c r="DO65" t="b">
        <v>0</v>
      </c>
      <c r="DP65" t="b">
        <v>0</v>
      </c>
      <c r="DQ65" t="b">
        <v>0</v>
      </c>
      <c r="DR65" t="b">
        <v>0</v>
      </c>
      <c r="DS65" t="b">
        <v>0</v>
      </c>
      <c r="DT65" t="b">
        <v>1</v>
      </c>
      <c r="DU65" t="b">
        <v>0</v>
      </c>
      <c r="DV65" t="b">
        <v>0</v>
      </c>
      <c r="DW65" t="b">
        <v>0</v>
      </c>
      <c r="DX65" t="b">
        <v>1</v>
      </c>
      <c r="DY65" t="b">
        <v>0</v>
      </c>
      <c r="EA65" t="b">
        <v>1</v>
      </c>
      <c r="EF65" t="b">
        <v>0</v>
      </c>
      <c r="EG65" t="b">
        <v>0</v>
      </c>
      <c r="EH65" s="1">
        <v>44424.592326388891</v>
      </c>
      <c r="EI65" t="b">
        <v>1</v>
      </c>
      <c r="EJ65" t="b">
        <v>0</v>
      </c>
      <c r="EK65" t="s">
        <v>21473</v>
      </c>
      <c r="EM65" t="s">
        <v>38789</v>
      </c>
    </row>
    <row r="66" spans="1:143">
      <c r="A66" t="b">
        <v>1</v>
      </c>
      <c r="B66" t="b">
        <v>1</v>
      </c>
      <c r="C66" t="b">
        <v>1</v>
      </c>
      <c r="D66" t="b">
        <v>0</v>
      </c>
      <c r="E66" t="b">
        <v>0</v>
      </c>
      <c r="F66" t="b">
        <v>1</v>
      </c>
      <c r="G66" t="b">
        <v>0</v>
      </c>
      <c r="H66" t="b">
        <v>0</v>
      </c>
      <c r="I66" t="b">
        <v>0</v>
      </c>
      <c r="K66" t="b">
        <v>0</v>
      </c>
      <c r="L66" t="b">
        <v>0</v>
      </c>
      <c r="M66" t="s">
        <v>8823</v>
      </c>
      <c r="P66" t="b">
        <v>0</v>
      </c>
      <c r="Q66" t="s">
        <v>87</v>
      </c>
      <c r="R66" s="1">
        <v>44287.502835648149</v>
      </c>
      <c r="S66" t="s">
        <v>38784</v>
      </c>
      <c r="V66" t="b">
        <v>0</v>
      </c>
      <c r="W66" t="b">
        <v>0</v>
      </c>
      <c r="X66" t="b">
        <v>0</v>
      </c>
      <c r="Y66" t="b">
        <v>0</v>
      </c>
      <c r="Z66" t="b">
        <v>0</v>
      </c>
      <c r="AA66" t="b">
        <v>0</v>
      </c>
      <c r="AB66" t="b">
        <v>0</v>
      </c>
      <c r="AC66" t="b">
        <v>0</v>
      </c>
      <c r="AD66" t="b">
        <v>0</v>
      </c>
      <c r="AE66" t="b">
        <v>0</v>
      </c>
      <c r="AF66" t="b">
        <v>1</v>
      </c>
      <c r="AG66" t="b">
        <v>0</v>
      </c>
      <c r="AH66" t="b">
        <v>0</v>
      </c>
      <c r="AI66" t="b">
        <v>0</v>
      </c>
      <c r="AJ66" t="b">
        <v>0</v>
      </c>
      <c r="AK66" t="b">
        <v>0</v>
      </c>
      <c r="AL66" t="b">
        <v>1</v>
      </c>
      <c r="AM66" t="b">
        <v>0</v>
      </c>
      <c r="AO66" t="b">
        <v>0</v>
      </c>
      <c r="AP66" t="b">
        <v>0</v>
      </c>
      <c r="AQ66" t="b">
        <v>1</v>
      </c>
      <c r="AR66" t="s">
        <v>38999</v>
      </c>
      <c r="AT66" t="b">
        <v>0</v>
      </c>
      <c r="AU66" t="b">
        <v>0</v>
      </c>
      <c r="AV66" t="b">
        <v>0</v>
      </c>
      <c r="AW66" t="b">
        <v>1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0</v>
      </c>
      <c r="BE66" t="b">
        <v>0</v>
      </c>
      <c r="BF66" t="b">
        <v>0</v>
      </c>
      <c r="BG66" t="b">
        <v>0</v>
      </c>
      <c r="BH66" t="b">
        <v>1</v>
      </c>
      <c r="BI66" t="b">
        <v>0</v>
      </c>
      <c r="BJ66" t="b">
        <v>1</v>
      </c>
      <c r="BL66" t="b">
        <v>1</v>
      </c>
      <c r="BM66" t="b">
        <v>0</v>
      </c>
      <c r="BN66" t="s">
        <v>38786</v>
      </c>
      <c r="BO66" s="1">
        <v>44376.594641203701</v>
      </c>
      <c r="BP66" t="s">
        <v>87</v>
      </c>
      <c r="BQ66" s="1">
        <v>44424.592326388891</v>
      </c>
      <c r="BR66" s="1"/>
      <c r="BS66" s="1"/>
      <c r="BT66" t="b">
        <v>1</v>
      </c>
      <c r="BU66" t="s">
        <v>39000</v>
      </c>
      <c r="BV66" t="b">
        <v>0</v>
      </c>
      <c r="BW66" t="s">
        <v>2409</v>
      </c>
      <c r="BX66" t="b">
        <v>0</v>
      </c>
      <c r="BY66" t="b">
        <v>0</v>
      </c>
      <c r="BZ66">
        <v>26220</v>
      </c>
      <c r="CA66" t="b">
        <v>0</v>
      </c>
      <c r="CB66" t="s">
        <v>39001</v>
      </c>
      <c r="CD66" t="b">
        <v>0</v>
      </c>
      <c r="CJ66" t="b">
        <v>0</v>
      </c>
      <c r="CK66" t="b">
        <v>0</v>
      </c>
      <c r="CL66" t="b">
        <v>0</v>
      </c>
      <c r="CM66" t="s">
        <v>38803</v>
      </c>
      <c r="CN66" t="b">
        <v>0</v>
      </c>
      <c r="CO66" t="b">
        <v>0</v>
      </c>
      <c r="CP66" t="b">
        <v>0</v>
      </c>
      <c r="CQ66" t="b">
        <v>0</v>
      </c>
      <c r="CR66" t="b">
        <v>0</v>
      </c>
      <c r="CS66" t="b">
        <v>0</v>
      </c>
      <c r="CT66" t="s">
        <v>38804</v>
      </c>
      <c r="CV66" t="b">
        <v>0</v>
      </c>
      <c r="CX66" t="b">
        <v>0</v>
      </c>
      <c r="CY66" t="b">
        <v>0</v>
      </c>
      <c r="CZ66" t="b">
        <v>0</v>
      </c>
      <c r="DA66" t="b">
        <v>0</v>
      </c>
      <c r="DB66" t="b">
        <v>0</v>
      </c>
      <c r="DC66" t="b">
        <v>0</v>
      </c>
      <c r="DD66" t="b">
        <v>0</v>
      </c>
      <c r="DE66" t="b">
        <v>0</v>
      </c>
      <c r="DF66" t="b">
        <v>0</v>
      </c>
      <c r="DG66" t="b">
        <v>0</v>
      </c>
      <c r="DH66" t="b">
        <v>0</v>
      </c>
      <c r="DI66" t="b">
        <v>0</v>
      </c>
      <c r="DJ66" t="b">
        <v>0</v>
      </c>
      <c r="DK66" t="b">
        <v>0</v>
      </c>
      <c r="DL66" t="b">
        <v>0</v>
      </c>
      <c r="DM66" t="b">
        <v>0</v>
      </c>
      <c r="DN66" t="b">
        <v>0</v>
      </c>
      <c r="DO66" t="b">
        <v>0</v>
      </c>
      <c r="DP66" t="b">
        <v>0</v>
      </c>
      <c r="DQ66" t="b">
        <v>0</v>
      </c>
      <c r="DR66" t="b">
        <v>0</v>
      </c>
      <c r="DS66" t="b">
        <v>0</v>
      </c>
      <c r="DT66" t="b">
        <v>1</v>
      </c>
      <c r="DU66" t="b">
        <v>0</v>
      </c>
      <c r="DV66" t="b">
        <v>0</v>
      </c>
      <c r="DW66" t="b">
        <v>0</v>
      </c>
      <c r="DX66" t="b">
        <v>1</v>
      </c>
      <c r="DY66" t="b">
        <v>0</v>
      </c>
      <c r="EA66" t="b">
        <v>1</v>
      </c>
      <c r="EF66" t="b">
        <v>0</v>
      </c>
      <c r="EG66" t="b">
        <v>0</v>
      </c>
      <c r="EH66" s="1">
        <v>44547.596180555556</v>
      </c>
      <c r="EI66" t="b">
        <v>1</v>
      </c>
      <c r="EJ66" t="b">
        <v>0</v>
      </c>
      <c r="EK66" t="s">
        <v>506</v>
      </c>
      <c r="EM66" t="s">
        <v>38789</v>
      </c>
    </row>
    <row r="67" spans="1:143">
      <c r="A67" t="b">
        <v>1</v>
      </c>
      <c r="B67" t="b">
        <v>1</v>
      </c>
      <c r="C67" t="b">
        <v>1</v>
      </c>
      <c r="D67" t="b">
        <v>0</v>
      </c>
      <c r="E67" t="b">
        <v>0</v>
      </c>
      <c r="F67" t="b">
        <v>1</v>
      </c>
      <c r="G67" t="b">
        <v>0</v>
      </c>
      <c r="H67" t="b">
        <v>0</v>
      </c>
      <c r="I67" t="b">
        <v>0</v>
      </c>
      <c r="K67" t="b">
        <v>0</v>
      </c>
      <c r="L67" t="b">
        <v>0</v>
      </c>
      <c r="M67" t="s">
        <v>8823</v>
      </c>
      <c r="N67" t="s">
        <v>1822</v>
      </c>
      <c r="O67" t="s">
        <v>2178</v>
      </c>
      <c r="P67" t="b">
        <v>0</v>
      </c>
      <c r="Q67" t="s">
        <v>87</v>
      </c>
      <c r="R67" s="1">
        <v>44287.514178240737</v>
      </c>
      <c r="S67" t="s">
        <v>38784</v>
      </c>
      <c r="V67" t="b">
        <v>0</v>
      </c>
      <c r="W67" t="b">
        <v>0</v>
      </c>
      <c r="X67" t="b">
        <v>0</v>
      </c>
      <c r="Y67" t="b">
        <v>0</v>
      </c>
      <c r="Z67" t="b">
        <v>0</v>
      </c>
      <c r="AA67" t="b">
        <v>0</v>
      </c>
      <c r="AB67" t="b">
        <v>0</v>
      </c>
      <c r="AC67" t="b">
        <v>0</v>
      </c>
      <c r="AD67" t="b">
        <v>0</v>
      </c>
      <c r="AE67" t="b">
        <v>0</v>
      </c>
      <c r="AF67" t="b">
        <v>1</v>
      </c>
      <c r="AG67" t="b">
        <v>0</v>
      </c>
      <c r="AH67" t="b">
        <v>0</v>
      </c>
      <c r="AI67" t="b">
        <v>0</v>
      </c>
      <c r="AJ67" t="b">
        <v>0</v>
      </c>
      <c r="AK67" t="b">
        <v>0</v>
      </c>
      <c r="AL67" t="b">
        <v>1</v>
      </c>
      <c r="AM67" t="b">
        <v>1</v>
      </c>
      <c r="AN67">
        <v>6574</v>
      </c>
      <c r="AO67" t="b">
        <v>0</v>
      </c>
      <c r="AP67" t="b">
        <v>0</v>
      </c>
      <c r="AQ67" t="b">
        <v>1</v>
      </c>
      <c r="AR67" t="s">
        <v>39002</v>
      </c>
      <c r="AT67" t="b">
        <v>0</v>
      </c>
      <c r="AU67" t="b">
        <v>0</v>
      </c>
      <c r="AV67" t="b">
        <v>0</v>
      </c>
      <c r="AW67" t="b">
        <v>0</v>
      </c>
      <c r="AX67" t="b">
        <v>0</v>
      </c>
      <c r="AY67" t="b">
        <v>0</v>
      </c>
      <c r="AZ67" t="b">
        <v>0</v>
      </c>
      <c r="BA67" t="b">
        <v>0</v>
      </c>
      <c r="BB67" t="b">
        <v>0</v>
      </c>
      <c r="BC67" t="b">
        <v>0</v>
      </c>
      <c r="BD67" t="b">
        <v>0</v>
      </c>
      <c r="BE67" t="b">
        <v>0</v>
      </c>
      <c r="BF67" t="b">
        <v>0</v>
      </c>
      <c r="BG67" t="b">
        <v>0</v>
      </c>
      <c r="BH67" t="b">
        <v>1</v>
      </c>
      <c r="BI67" t="b">
        <v>0</v>
      </c>
      <c r="BJ67" t="b">
        <v>1</v>
      </c>
      <c r="BL67" t="b">
        <v>1</v>
      </c>
      <c r="BM67" t="b">
        <v>0</v>
      </c>
      <c r="BN67" t="s">
        <v>38786</v>
      </c>
      <c r="BO67" s="1">
        <v>44376.810219907406</v>
      </c>
      <c r="BP67" t="s">
        <v>87</v>
      </c>
      <c r="BQ67" s="1">
        <v>44424.592326388891</v>
      </c>
      <c r="BR67" s="1"/>
      <c r="BS67" s="1"/>
      <c r="BT67" t="b">
        <v>1</v>
      </c>
      <c r="BU67" t="s">
        <v>39000</v>
      </c>
      <c r="BV67" t="b">
        <v>0</v>
      </c>
      <c r="BW67" t="s">
        <v>19395</v>
      </c>
      <c r="BX67" t="b">
        <v>0</v>
      </c>
      <c r="BY67" t="b">
        <v>0</v>
      </c>
      <c r="BZ67">
        <v>26233</v>
      </c>
      <c r="CA67" t="b">
        <v>0</v>
      </c>
      <c r="CB67" t="s">
        <v>38977</v>
      </c>
      <c r="CD67" t="b">
        <v>0</v>
      </c>
      <c r="CJ67" t="b">
        <v>0</v>
      </c>
      <c r="CK67" t="b">
        <v>0</v>
      </c>
      <c r="CL67" t="b">
        <v>0</v>
      </c>
      <c r="CM67" t="s">
        <v>38803</v>
      </c>
      <c r="CN67" t="b">
        <v>0</v>
      </c>
      <c r="CO67" t="b">
        <v>0</v>
      </c>
      <c r="CP67" t="b">
        <v>0</v>
      </c>
      <c r="CQ67" t="b">
        <v>0</v>
      </c>
      <c r="CR67" t="b">
        <v>0</v>
      </c>
      <c r="CS67" t="b">
        <v>0</v>
      </c>
      <c r="CT67" t="s">
        <v>38972</v>
      </c>
      <c r="CV67" t="b">
        <v>0</v>
      </c>
      <c r="CX67" t="b">
        <v>0</v>
      </c>
      <c r="CY67" t="b">
        <v>0</v>
      </c>
      <c r="CZ67" t="b">
        <v>0</v>
      </c>
      <c r="DA67" t="b">
        <v>0</v>
      </c>
      <c r="DB67" t="b">
        <v>0</v>
      </c>
      <c r="DC67" t="b">
        <v>0</v>
      </c>
      <c r="DD67" t="b">
        <v>0</v>
      </c>
      <c r="DE67" t="b">
        <v>0</v>
      </c>
      <c r="DF67" t="b">
        <v>0</v>
      </c>
      <c r="DG67" t="b">
        <v>0</v>
      </c>
      <c r="DH67" t="b">
        <v>0</v>
      </c>
      <c r="DI67" t="b">
        <v>0</v>
      </c>
      <c r="DJ67" t="b">
        <v>0</v>
      </c>
      <c r="DK67" t="b">
        <v>0</v>
      </c>
      <c r="DL67" t="b">
        <v>0</v>
      </c>
      <c r="DM67" t="b">
        <v>0</v>
      </c>
      <c r="DN67" t="b">
        <v>0</v>
      </c>
      <c r="DO67" t="b">
        <v>0</v>
      </c>
      <c r="DP67" t="b">
        <v>0</v>
      </c>
      <c r="DQ67" t="b">
        <v>0</v>
      </c>
      <c r="DR67" t="b">
        <v>0</v>
      </c>
      <c r="DS67" t="b">
        <v>0</v>
      </c>
      <c r="DT67" t="b">
        <v>1</v>
      </c>
      <c r="DU67" t="b">
        <v>0</v>
      </c>
      <c r="DV67" t="b">
        <v>0</v>
      </c>
      <c r="DW67" t="b">
        <v>0</v>
      </c>
      <c r="DX67" t="b">
        <v>1</v>
      </c>
      <c r="DY67" t="b">
        <v>0</v>
      </c>
      <c r="EA67" t="b">
        <v>1</v>
      </c>
      <c r="EF67" t="b">
        <v>0</v>
      </c>
      <c r="EG67" t="b">
        <v>0</v>
      </c>
      <c r="EH67" s="1">
        <v>44424.592326388891</v>
      </c>
      <c r="EI67" t="b">
        <v>1</v>
      </c>
      <c r="EJ67" t="b">
        <v>0</v>
      </c>
      <c r="EK67" t="s">
        <v>19363</v>
      </c>
      <c r="EM67" t="s">
        <v>38789</v>
      </c>
    </row>
    <row r="68" spans="1:143">
      <c r="A68" t="b">
        <v>1</v>
      </c>
      <c r="B68" t="b">
        <v>1</v>
      </c>
      <c r="C68" t="b">
        <v>1</v>
      </c>
      <c r="D68" t="b">
        <v>0</v>
      </c>
      <c r="E68" t="b">
        <v>0</v>
      </c>
      <c r="F68" t="b">
        <v>1</v>
      </c>
      <c r="G68" t="b">
        <v>0</v>
      </c>
      <c r="H68" t="b">
        <v>0</v>
      </c>
      <c r="I68" t="b">
        <v>0</v>
      </c>
      <c r="K68" t="b">
        <v>0</v>
      </c>
      <c r="L68" t="b">
        <v>0</v>
      </c>
      <c r="M68" t="s">
        <v>8823</v>
      </c>
      <c r="O68" t="s">
        <v>475</v>
      </c>
      <c r="P68" t="b">
        <v>0</v>
      </c>
      <c r="Q68" t="s">
        <v>87</v>
      </c>
      <c r="R68" s="1">
        <v>44291.773032407407</v>
      </c>
      <c r="S68" t="s">
        <v>38784</v>
      </c>
      <c r="V68" t="b">
        <v>0</v>
      </c>
      <c r="W68" t="b">
        <v>0</v>
      </c>
      <c r="X68" t="b">
        <v>0</v>
      </c>
      <c r="Y68" t="b">
        <v>0</v>
      </c>
      <c r="Z68" t="b">
        <v>0</v>
      </c>
      <c r="AA68" t="b">
        <v>0</v>
      </c>
      <c r="AB68" t="b">
        <v>0</v>
      </c>
      <c r="AC68" t="b">
        <v>0</v>
      </c>
      <c r="AD68" t="b">
        <v>0</v>
      </c>
      <c r="AE68" t="b">
        <v>0</v>
      </c>
      <c r="AF68" t="b">
        <v>1</v>
      </c>
      <c r="AG68" t="b">
        <v>0</v>
      </c>
      <c r="AH68" t="b">
        <v>0</v>
      </c>
      <c r="AI68" t="b">
        <v>0</v>
      </c>
      <c r="AJ68" t="b">
        <v>0</v>
      </c>
      <c r="AK68" t="b">
        <v>0</v>
      </c>
      <c r="AL68" t="b">
        <v>1</v>
      </c>
      <c r="AM68" t="b">
        <v>0</v>
      </c>
      <c r="AO68" t="b">
        <v>0</v>
      </c>
      <c r="AP68" t="b">
        <v>0</v>
      </c>
      <c r="AQ68" t="b">
        <v>1</v>
      </c>
      <c r="AR68" t="s">
        <v>39003</v>
      </c>
      <c r="AT68" t="b">
        <v>0</v>
      </c>
      <c r="AU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b">
        <v>0</v>
      </c>
      <c r="BG68" t="b">
        <v>0</v>
      </c>
      <c r="BH68" t="b">
        <v>1</v>
      </c>
      <c r="BI68" t="b">
        <v>0</v>
      </c>
      <c r="BJ68" t="b">
        <v>1</v>
      </c>
      <c r="BL68" t="b">
        <v>1</v>
      </c>
      <c r="BM68" t="b">
        <v>1</v>
      </c>
      <c r="BN68" t="s">
        <v>38786</v>
      </c>
      <c r="BO68" s="1">
        <v>44375.854907407411</v>
      </c>
      <c r="BP68" t="s">
        <v>87</v>
      </c>
      <c r="BQ68" s="1">
        <v>44424.592326388891</v>
      </c>
      <c r="BR68" s="1"/>
      <c r="BS68" s="1"/>
      <c r="BT68" t="b">
        <v>1</v>
      </c>
      <c r="BU68" t="s">
        <v>38786</v>
      </c>
      <c r="BV68" t="b">
        <v>0</v>
      </c>
      <c r="BW68" t="s">
        <v>38909</v>
      </c>
      <c r="BX68" t="b">
        <v>0</v>
      </c>
      <c r="BY68" t="b">
        <v>0</v>
      </c>
      <c r="BZ68">
        <v>3</v>
      </c>
      <c r="CA68" t="b">
        <v>0</v>
      </c>
      <c r="CB68" t="s">
        <v>39004</v>
      </c>
      <c r="CD68" t="b">
        <v>0</v>
      </c>
      <c r="CJ68" t="b">
        <v>0</v>
      </c>
      <c r="CK68" t="b">
        <v>0</v>
      </c>
      <c r="CL68" t="b">
        <v>0</v>
      </c>
      <c r="CM68" t="s">
        <v>38961</v>
      </c>
      <c r="CN68" t="b">
        <v>0</v>
      </c>
      <c r="CO68" t="b">
        <v>0</v>
      </c>
      <c r="CP68" t="b">
        <v>0</v>
      </c>
      <c r="CQ68" t="b">
        <v>0</v>
      </c>
      <c r="CR68" t="b">
        <v>0</v>
      </c>
      <c r="CS68" t="b">
        <v>0</v>
      </c>
      <c r="CT68" t="s">
        <v>38962</v>
      </c>
      <c r="CV68" t="b">
        <v>0</v>
      </c>
      <c r="CX68" t="b">
        <v>0</v>
      </c>
      <c r="CY68" t="b">
        <v>0</v>
      </c>
      <c r="CZ68" t="b">
        <v>0</v>
      </c>
      <c r="DA68" t="b">
        <v>0</v>
      </c>
      <c r="DB68" t="b">
        <v>0</v>
      </c>
      <c r="DC68" t="b">
        <v>0</v>
      </c>
      <c r="DD68" t="b">
        <v>0</v>
      </c>
      <c r="DE68" t="b">
        <v>0</v>
      </c>
      <c r="DF68" t="b">
        <v>0</v>
      </c>
      <c r="DG68" t="b">
        <v>0</v>
      </c>
      <c r="DH68" t="b">
        <v>0</v>
      </c>
      <c r="DI68" t="b">
        <v>0</v>
      </c>
      <c r="DJ68" t="b">
        <v>0</v>
      </c>
      <c r="DK68" t="b">
        <v>0</v>
      </c>
      <c r="DL68" t="b">
        <v>0</v>
      </c>
      <c r="DM68" t="b">
        <v>0</v>
      </c>
      <c r="DN68" t="b">
        <v>0</v>
      </c>
      <c r="DO68" t="b">
        <v>0</v>
      </c>
      <c r="DP68" t="b">
        <v>0</v>
      </c>
      <c r="DQ68" t="b">
        <v>0</v>
      </c>
      <c r="DR68" t="b">
        <v>0</v>
      </c>
      <c r="DS68" t="b">
        <v>0</v>
      </c>
      <c r="DT68" t="b">
        <v>1</v>
      </c>
      <c r="DU68" t="b">
        <v>0</v>
      </c>
      <c r="DV68" t="b">
        <v>0</v>
      </c>
      <c r="DW68" t="b">
        <v>0</v>
      </c>
      <c r="DX68" t="b">
        <v>1</v>
      </c>
      <c r="DY68" t="b">
        <v>0</v>
      </c>
      <c r="EA68" t="b">
        <v>1</v>
      </c>
      <c r="EF68" t="b">
        <v>0</v>
      </c>
      <c r="EG68" t="b">
        <v>0</v>
      </c>
      <c r="EH68" s="1">
        <v>44424.592326388891</v>
      </c>
      <c r="EI68" t="b">
        <v>1</v>
      </c>
      <c r="EJ68" t="b">
        <v>0</v>
      </c>
      <c r="EK68" t="s">
        <v>39005</v>
      </c>
      <c r="EM68" t="s">
        <v>38789</v>
      </c>
    </row>
    <row r="69" spans="1:143">
      <c r="A69" t="b">
        <v>1</v>
      </c>
      <c r="B69" t="b">
        <v>1</v>
      </c>
      <c r="C69" t="b">
        <v>1</v>
      </c>
      <c r="D69" t="b">
        <v>0</v>
      </c>
      <c r="E69" t="b">
        <v>0</v>
      </c>
      <c r="F69" t="b">
        <v>1</v>
      </c>
      <c r="G69" t="b">
        <v>0</v>
      </c>
      <c r="H69" t="b">
        <v>0</v>
      </c>
      <c r="I69" t="b">
        <v>0</v>
      </c>
      <c r="K69" t="b">
        <v>0</v>
      </c>
      <c r="L69" t="b">
        <v>0</v>
      </c>
      <c r="M69" t="s">
        <v>8823</v>
      </c>
      <c r="P69" t="b">
        <v>0</v>
      </c>
      <c r="Q69" t="s">
        <v>87</v>
      </c>
      <c r="R69" s="1">
        <v>44292.495937500003</v>
      </c>
      <c r="S69" t="s">
        <v>38784</v>
      </c>
      <c r="V69" t="b">
        <v>0</v>
      </c>
      <c r="W69" t="b">
        <v>0</v>
      </c>
      <c r="X69" t="b">
        <v>0</v>
      </c>
      <c r="Y69" t="b">
        <v>0</v>
      </c>
      <c r="Z69" t="b">
        <v>0</v>
      </c>
      <c r="AA69" t="b">
        <v>0</v>
      </c>
      <c r="AB69" t="b">
        <v>0</v>
      </c>
      <c r="AC69" t="b">
        <v>0</v>
      </c>
      <c r="AD69" t="b">
        <v>0</v>
      </c>
      <c r="AE69" t="b">
        <v>0</v>
      </c>
      <c r="AF69" t="b">
        <v>1</v>
      </c>
      <c r="AG69" t="b">
        <v>0</v>
      </c>
      <c r="AH69" t="b">
        <v>0</v>
      </c>
      <c r="AI69" t="b">
        <v>0</v>
      </c>
      <c r="AJ69" t="b">
        <v>0</v>
      </c>
      <c r="AK69" t="b">
        <v>0</v>
      </c>
      <c r="AL69" t="b">
        <v>1</v>
      </c>
      <c r="AM69" t="b">
        <v>1</v>
      </c>
      <c r="AO69" t="b">
        <v>0</v>
      </c>
      <c r="AP69" t="b">
        <v>0</v>
      </c>
      <c r="AQ69" t="b">
        <v>1</v>
      </c>
      <c r="AR69" t="s">
        <v>39006</v>
      </c>
      <c r="AT69" t="b">
        <v>0</v>
      </c>
      <c r="AU69" t="b">
        <v>0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0</v>
      </c>
      <c r="BE69" t="b">
        <v>0</v>
      </c>
      <c r="BF69" t="b">
        <v>0</v>
      </c>
      <c r="BG69" t="b">
        <v>0</v>
      </c>
      <c r="BH69" t="b">
        <v>1</v>
      </c>
      <c r="BI69" t="b">
        <v>0</v>
      </c>
      <c r="BJ69" t="b">
        <v>1</v>
      </c>
      <c r="BL69" t="b">
        <v>1</v>
      </c>
      <c r="BM69" t="b">
        <v>0</v>
      </c>
      <c r="BN69" t="s">
        <v>38786</v>
      </c>
      <c r="BO69" s="1">
        <v>44376.543310185189</v>
      </c>
      <c r="BP69" t="s">
        <v>87</v>
      </c>
      <c r="BQ69" s="1">
        <v>44424.592326388891</v>
      </c>
      <c r="BR69" s="1"/>
      <c r="BS69" s="1"/>
      <c r="BT69" t="b">
        <v>1</v>
      </c>
      <c r="BU69" t="s">
        <v>38942</v>
      </c>
      <c r="BV69" t="b">
        <v>0</v>
      </c>
      <c r="BW69" t="s">
        <v>2409</v>
      </c>
      <c r="BX69" t="b">
        <v>0</v>
      </c>
      <c r="BY69" t="b">
        <v>0</v>
      </c>
      <c r="BZ69">
        <v>26368</v>
      </c>
      <c r="CA69" t="b">
        <v>0</v>
      </c>
      <c r="CB69" t="s">
        <v>39007</v>
      </c>
      <c r="CD69" t="b">
        <v>0</v>
      </c>
      <c r="CJ69" t="b">
        <v>1</v>
      </c>
      <c r="CK69" t="b">
        <v>0</v>
      </c>
      <c r="CL69" t="b">
        <v>0</v>
      </c>
      <c r="CM69" t="s">
        <v>38803</v>
      </c>
      <c r="CN69" t="b">
        <v>0</v>
      </c>
      <c r="CO69" t="b">
        <v>0</v>
      </c>
      <c r="CP69" t="b">
        <v>0</v>
      </c>
      <c r="CQ69" t="b">
        <v>0</v>
      </c>
      <c r="CR69" t="b">
        <v>0</v>
      </c>
      <c r="CS69" t="b">
        <v>0</v>
      </c>
      <c r="CT69" t="s">
        <v>38804</v>
      </c>
      <c r="CV69" t="b">
        <v>0</v>
      </c>
      <c r="CX69" t="b">
        <v>0</v>
      </c>
      <c r="CY69" t="b">
        <v>0</v>
      </c>
      <c r="CZ69" t="b">
        <v>0</v>
      </c>
      <c r="DA69" t="b">
        <v>0</v>
      </c>
      <c r="DB69" t="b">
        <v>0</v>
      </c>
      <c r="DC69" t="b">
        <v>0</v>
      </c>
      <c r="DD69" t="b">
        <v>0</v>
      </c>
      <c r="DE69" t="b">
        <v>0</v>
      </c>
      <c r="DF69" t="b">
        <v>0</v>
      </c>
      <c r="DG69" t="b">
        <v>0</v>
      </c>
      <c r="DH69" t="b">
        <v>0</v>
      </c>
      <c r="DI69" t="b">
        <v>0</v>
      </c>
      <c r="DJ69" t="b">
        <v>0</v>
      </c>
      <c r="DK69" t="b">
        <v>0</v>
      </c>
      <c r="DL69" t="b">
        <v>0</v>
      </c>
      <c r="DM69" t="b">
        <v>0</v>
      </c>
      <c r="DN69" t="b">
        <v>0</v>
      </c>
      <c r="DO69" t="b">
        <v>0</v>
      </c>
      <c r="DP69" t="b">
        <v>0</v>
      </c>
      <c r="DQ69" t="b">
        <v>0</v>
      </c>
      <c r="DR69" t="b">
        <v>0</v>
      </c>
      <c r="DS69" t="b">
        <v>0</v>
      </c>
      <c r="DT69" t="b">
        <v>1</v>
      </c>
      <c r="DU69" t="b">
        <v>0</v>
      </c>
      <c r="DV69" t="b">
        <v>0</v>
      </c>
      <c r="DW69" t="b">
        <v>0</v>
      </c>
      <c r="DX69" t="b">
        <v>1</v>
      </c>
      <c r="DY69" t="b">
        <v>0</v>
      </c>
      <c r="EA69" t="b">
        <v>1</v>
      </c>
      <c r="EF69" t="b">
        <v>0</v>
      </c>
      <c r="EG69" t="b">
        <v>0</v>
      </c>
      <c r="EH69" s="1">
        <v>44424.592326388891</v>
      </c>
      <c r="EI69" t="b">
        <v>1</v>
      </c>
      <c r="EJ69" t="b">
        <v>0</v>
      </c>
      <c r="EK69" t="s">
        <v>2101</v>
      </c>
      <c r="EM69" t="s">
        <v>38789</v>
      </c>
    </row>
    <row r="70" spans="1:143">
      <c r="A70" t="b">
        <v>1</v>
      </c>
      <c r="B70" t="b">
        <v>1</v>
      </c>
      <c r="C70" t="b">
        <v>1</v>
      </c>
      <c r="D70" t="b">
        <v>0</v>
      </c>
      <c r="E70" t="b">
        <v>0</v>
      </c>
      <c r="F70" t="b">
        <v>1</v>
      </c>
      <c r="G70" t="b">
        <v>0</v>
      </c>
      <c r="H70" t="b">
        <v>0</v>
      </c>
      <c r="I70" t="b">
        <v>0</v>
      </c>
      <c r="K70" t="b">
        <v>0</v>
      </c>
      <c r="L70" t="b">
        <v>0</v>
      </c>
      <c r="M70" t="s">
        <v>8823</v>
      </c>
      <c r="O70" t="s">
        <v>475</v>
      </c>
      <c r="P70" t="b">
        <v>0</v>
      </c>
      <c r="Q70" t="s">
        <v>87</v>
      </c>
      <c r="R70" s="1">
        <v>44300.597962962966</v>
      </c>
      <c r="S70" t="s">
        <v>38784</v>
      </c>
      <c r="V70" t="b">
        <v>0</v>
      </c>
      <c r="W70" t="b">
        <v>0</v>
      </c>
      <c r="X70" t="b">
        <v>0</v>
      </c>
      <c r="Y70" t="b">
        <v>0</v>
      </c>
      <c r="Z70" t="b">
        <v>0</v>
      </c>
      <c r="AA70" t="b">
        <v>0</v>
      </c>
      <c r="AB70" t="b">
        <v>0</v>
      </c>
      <c r="AC70" t="b">
        <v>0</v>
      </c>
      <c r="AD70" t="b">
        <v>0</v>
      </c>
      <c r="AE70" t="b">
        <v>0</v>
      </c>
      <c r="AF70" t="b">
        <v>1</v>
      </c>
      <c r="AG70" t="b">
        <v>0</v>
      </c>
      <c r="AH70" t="b">
        <v>0</v>
      </c>
      <c r="AI70" t="b">
        <v>0</v>
      </c>
      <c r="AJ70" t="b">
        <v>0</v>
      </c>
      <c r="AK70" t="b">
        <v>0</v>
      </c>
      <c r="AL70" t="b">
        <v>1</v>
      </c>
      <c r="AM70" t="b">
        <v>0</v>
      </c>
      <c r="AO70" t="b">
        <v>0</v>
      </c>
      <c r="AP70" t="b">
        <v>0</v>
      </c>
      <c r="AQ70" t="b">
        <v>1</v>
      </c>
      <c r="AR70" t="s">
        <v>39008</v>
      </c>
      <c r="AT70" t="b">
        <v>0</v>
      </c>
      <c r="AU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0</v>
      </c>
      <c r="BA70" t="b">
        <v>0</v>
      </c>
      <c r="BB70" t="b">
        <v>0</v>
      </c>
      <c r="BC70" t="b">
        <v>0</v>
      </c>
      <c r="BD70" t="b">
        <v>0</v>
      </c>
      <c r="BE70" t="b">
        <v>0</v>
      </c>
      <c r="BF70" t="b">
        <v>0</v>
      </c>
      <c r="BG70" t="b">
        <v>0</v>
      </c>
      <c r="BH70" t="b">
        <v>1</v>
      </c>
      <c r="BI70" t="b">
        <v>0</v>
      </c>
      <c r="BJ70" t="b">
        <v>1</v>
      </c>
      <c r="BL70" t="b">
        <v>1</v>
      </c>
      <c r="BM70" t="b">
        <v>0</v>
      </c>
      <c r="BN70" t="s">
        <v>38786</v>
      </c>
      <c r="BO70" s="1">
        <v>44376.703576388885</v>
      </c>
      <c r="BP70" t="s">
        <v>87</v>
      </c>
      <c r="BQ70" s="1">
        <v>44424.592326388891</v>
      </c>
      <c r="BR70" s="1"/>
      <c r="BS70" s="1"/>
      <c r="BT70" t="b">
        <v>1</v>
      </c>
      <c r="BU70" t="s">
        <v>38786</v>
      </c>
      <c r="BV70" t="b">
        <v>0</v>
      </c>
      <c r="BW70" t="s">
        <v>95</v>
      </c>
      <c r="BX70" t="b">
        <v>1</v>
      </c>
      <c r="BY70" t="b">
        <v>0</v>
      </c>
      <c r="BZ70">
        <v>1456</v>
      </c>
      <c r="CA70" t="b">
        <v>0</v>
      </c>
      <c r="CB70" t="s">
        <v>39009</v>
      </c>
      <c r="CD70" t="b">
        <v>0</v>
      </c>
      <c r="CJ70" t="b">
        <v>0</v>
      </c>
      <c r="CK70" t="b">
        <v>0</v>
      </c>
      <c r="CL70" t="b">
        <v>0</v>
      </c>
      <c r="CM70" t="s">
        <v>38850</v>
      </c>
      <c r="CN70" t="b">
        <v>0</v>
      </c>
      <c r="CO70" t="b">
        <v>0</v>
      </c>
      <c r="CP70" t="b">
        <v>0</v>
      </c>
      <c r="CQ70" t="b">
        <v>0</v>
      </c>
      <c r="CR70" t="b">
        <v>0</v>
      </c>
      <c r="CS70" t="b">
        <v>0</v>
      </c>
      <c r="CT70" t="s">
        <v>38927</v>
      </c>
      <c r="CV70" t="b">
        <v>0</v>
      </c>
      <c r="CX70" t="b">
        <v>0</v>
      </c>
      <c r="CY70" t="b">
        <v>0</v>
      </c>
      <c r="CZ70" t="b">
        <v>0</v>
      </c>
      <c r="DA70" t="b">
        <v>0</v>
      </c>
      <c r="DB70" t="b">
        <v>0</v>
      </c>
      <c r="DC70" t="b">
        <v>0</v>
      </c>
      <c r="DD70" t="b">
        <v>0</v>
      </c>
      <c r="DE70" t="b">
        <v>0</v>
      </c>
      <c r="DF70" t="b">
        <v>0</v>
      </c>
      <c r="DG70" t="b">
        <v>0</v>
      </c>
      <c r="DH70" t="b">
        <v>0</v>
      </c>
      <c r="DI70" t="b">
        <v>0</v>
      </c>
      <c r="DJ70" t="b">
        <v>0</v>
      </c>
      <c r="DK70" t="b">
        <v>0</v>
      </c>
      <c r="DL70" t="b">
        <v>0</v>
      </c>
      <c r="DM70" t="b">
        <v>0</v>
      </c>
      <c r="DN70" t="b">
        <v>0</v>
      </c>
      <c r="DO70" t="b">
        <v>0</v>
      </c>
      <c r="DP70" t="b">
        <v>0</v>
      </c>
      <c r="DQ70" t="b">
        <v>0</v>
      </c>
      <c r="DR70" t="b">
        <v>0</v>
      </c>
      <c r="DS70" t="b">
        <v>0</v>
      </c>
      <c r="DT70" t="b">
        <v>1</v>
      </c>
      <c r="DU70" t="b">
        <v>0</v>
      </c>
      <c r="DV70" t="b">
        <v>0</v>
      </c>
      <c r="DW70" t="b">
        <v>0</v>
      </c>
      <c r="DX70" t="b">
        <v>1</v>
      </c>
      <c r="DY70" t="b">
        <v>0</v>
      </c>
      <c r="EA70" t="b">
        <v>1</v>
      </c>
      <c r="EF70" t="b">
        <v>0</v>
      </c>
      <c r="EG70" t="b">
        <v>0</v>
      </c>
      <c r="EH70" s="1">
        <v>44424.592326388891</v>
      </c>
      <c r="EI70" t="b">
        <v>1</v>
      </c>
      <c r="EJ70" t="b">
        <v>0</v>
      </c>
      <c r="EK70" t="s">
        <v>39010</v>
      </c>
      <c r="EM70" t="s">
        <v>38789</v>
      </c>
    </row>
    <row r="71" spans="1:143">
      <c r="A71" t="b">
        <v>1</v>
      </c>
      <c r="B71" t="b">
        <v>1</v>
      </c>
      <c r="C71" t="b">
        <v>1</v>
      </c>
      <c r="D71" t="b">
        <v>0</v>
      </c>
      <c r="E71" t="b">
        <v>0</v>
      </c>
      <c r="F71" t="b">
        <v>1</v>
      </c>
      <c r="G71" t="b">
        <v>0</v>
      </c>
      <c r="H71" t="b">
        <v>0</v>
      </c>
      <c r="I71" t="b">
        <v>0</v>
      </c>
      <c r="K71" t="b">
        <v>0</v>
      </c>
      <c r="L71" t="b">
        <v>0</v>
      </c>
      <c r="M71" t="s">
        <v>8823</v>
      </c>
      <c r="P71" t="b">
        <v>0</v>
      </c>
      <c r="Q71" t="s">
        <v>87</v>
      </c>
      <c r="R71" s="1">
        <v>44300.601168981484</v>
      </c>
      <c r="S71" t="s">
        <v>38784</v>
      </c>
      <c r="V71" t="b">
        <v>0</v>
      </c>
      <c r="W71" t="b">
        <v>0</v>
      </c>
      <c r="X71" t="b">
        <v>0</v>
      </c>
      <c r="Y71" t="b">
        <v>0</v>
      </c>
      <c r="Z71" t="b">
        <v>0</v>
      </c>
      <c r="AA71" t="b">
        <v>0</v>
      </c>
      <c r="AB71" t="b">
        <v>0</v>
      </c>
      <c r="AC71" t="b">
        <v>0</v>
      </c>
      <c r="AD71" t="b">
        <v>0</v>
      </c>
      <c r="AE71" t="b">
        <v>0</v>
      </c>
      <c r="AF71" t="b">
        <v>1</v>
      </c>
      <c r="AG71" t="b">
        <v>0</v>
      </c>
      <c r="AH71" t="b">
        <v>0</v>
      </c>
      <c r="AI71" t="b">
        <v>0</v>
      </c>
      <c r="AJ71" t="b">
        <v>0</v>
      </c>
      <c r="AK71" t="b">
        <v>0</v>
      </c>
      <c r="AL71" t="b">
        <v>1</v>
      </c>
      <c r="AM71" t="b">
        <v>0</v>
      </c>
      <c r="AO71" t="b">
        <v>0</v>
      </c>
      <c r="AP71" t="b">
        <v>0</v>
      </c>
      <c r="AQ71" t="b">
        <v>1</v>
      </c>
      <c r="AR71" t="s">
        <v>39011</v>
      </c>
      <c r="AT71" t="b">
        <v>0</v>
      </c>
      <c r="AU71" t="b">
        <v>0</v>
      </c>
      <c r="AV71" t="b">
        <v>0</v>
      </c>
      <c r="AW71" t="b">
        <v>0</v>
      </c>
      <c r="AX71" t="b">
        <v>0</v>
      </c>
      <c r="AY71" t="b">
        <v>0</v>
      </c>
      <c r="AZ71" t="b">
        <v>0</v>
      </c>
      <c r="BA71" t="b">
        <v>0</v>
      </c>
      <c r="BB71" t="b">
        <v>0</v>
      </c>
      <c r="BC71" t="b">
        <v>0</v>
      </c>
      <c r="BD71" t="b">
        <v>0</v>
      </c>
      <c r="BE71" t="b">
        <v>0</v>
      </c>
      <c r="BF71" t="b">
        <v>0</v>
      </c>
      <c r="BG71" t="b">
        <v>0</v>
      </c>
      <c r="BH71" t="b">
        <v>1</v>
      </c>
      <c r="BI71" t="b">
        <v>0</v>
      </c>
      <c r="BJ71" t="b">
        <v>1</v>
      </c>
      <c r="BL71" t="b">
        <v>1</v>
      </c>
      <c r="BM71" t="b">
        <v>0</v>
      </c>
      <c r="BN71" t="s">
        <v>38786</v>
      </c>
      <c r="BO71" s="1">
        <v>44321.512916666667</v>
      </c>
      <c r="BP71" t="s">
        <v>87</v>
      </c>
      <c r="BQ71" s="1">
        <v>44424.592326388891</v>
      </c>
      <c r="BR71" s="1"/>
      <c r="BS71" s="1"/>
      <c r="BT71" t="b">
        <v>1</v>
      </c>
      <c r="BU71" t="s">
        <v>38786</v>
      </c>
      <c r="BV71" t="b">
        <v>0</v>
      </c>
      <c r="BW71" t="s">
        <v>38876</v>
      </c>
      <c r="BX71" t="b">
        <v>0</v>
      </c>
      <c r="BY71" t="b">
        <v>0</v>
      </c>
      <c r="BZ71">
        <v>26241</v>
      </c>
      <c r="CA71" t="b">
        <v>0</v>
      </c>
      <c r="CB71" t="s">
        <v>39012</v>
      </c>
      <c r="CD71" t="b">
        <v>0</v>
      </c>
      <c r="CJ71" t="b">
        <v>0</v>
      </c>
      <c r="CK71" t="b">
        <v>0</v>
      </c>
      <c r="CL71" t="b">
        <v>0</v>
      </c>
      <c r="CM71" t="s">
        <v>38850</v>
      </c>
      <c r="CN71" t="b">
        <v>0</v>
      </c>
      <c r="CO71" t="b">
        <v>0</v>
      </c>
      <c r="CP71" t="b">
        <v>0</v>
      </c>
      <c r="CQ71" t="b">
        <v>0</v>
      </c>
      <c r="CR71" t="b">
        <v>0</v>
      </c>
      <c r="CS71" t="b">
        <v>0</v>
      </c>
      <c r="CT71" t="s">
        <v>38851</v>
      </c>
      <c r="CV71" t="b">
        <v>0</v>
      </c>
      <c r="CX71" t="b">
        <v>0</v>
      </c>
      <c r="CY71" t="b">
        <v>0</v>
      </c>
      <c r="CZ71" t="b">
        <v>0</v>
      </c>
      <c r="DA71" t="b">
        <v>0</v>
      </c>
      <c r="DB71" t="b">
        <v>0</v>
      </c>
      <c r="DC71" t="b">
        <v>0</v>
      </c>
      <c r="DD71" t="b">
        <v>0</v>
      </c>
      <c r="DE71" t="b">
        <v>0</v>
      </c>
      <c r="DF71" t="b">
        <v>0</v>
      </c>
      <c r="DG71" t="b">
        <v>0</v>
      </c>
      <c r="DH71" t="b">
        <v>0</v>
      </c>
      <c r="DI71" t="b">
        <v>0</v>
      </c>
      <c r="DJ71" t="b">
        <v>0</v>
      </c>
      <c r="DK71" t="b">
        <v>0</v>
      </c>
      <c r="DL71" t="b">
        <v>0</v>
      </c>
      <c r="DM71" t="b">
        <v>0</v>
      </c>
      <c r="DN71" t="b">
        <v>0</v>
      </c>
      <c r="DO71" t="b">
        <v>0</v>
      </c>
      <c r="DP71" t="b">
        <v>0</v>
      </c>
      <c r="DQ71" t="b">
        <v>0</v>
      </c>
      <c r="DR71" t="b">
        <v>0</v>
      </c>
      <c r="DS71" t="b">
        <v>0</v>
      </c>
      <c r="DT71" t="b">
        <v>1</v>
      </c>
      <c r="DU71" t="b">
        <v>0</v>
      </c>
      <c r="DV71" t="b">
        <v>0</v>
      </c>
      <c r="DW71" t="b">
        <v>0</v>
      </c>
      <c r="DX71" t="b">
        <v>1</v>
      </c>
      <c r="DY71" t="b">
        <v>0</v>
      </c>
      <c r="EA71" t="b">
        <v>1</v>
      </c>
      <c r="EF71" t="b">
        <v>0</v>
      </c>
      <c r="EG71" t="b">
        <v>0</v>
      </c>
      <c r="EH71" s="1">
        <v>44424.592326388891</v>
      </c>
      <c r="EI71" t="b">
        <v>1</v>
      </c>
      <c r="EJ71" t="b">
        <v>0</v>
      </c>
      <c r="EK71" t="s">
        <v>39013</v>
      </c>
      <c r="EM71" t="s">
        <v>38789</v>
      </c>
    </row>
    <row r="72" spans="1:143">
      <c r="A72" t="b">
        <v>0</v>
      </c>
      <c r="B72" t="b">
        <v>1</v>
      </c>
      <c r="C72" t="b">
        <v>1</v>
      </c>
      <c r="D72" t="b">
        <v>0</v>
      </c>
      <c r="E72" t="b">
        <v>0</v>
      </c>
      <c r="F72" t="b">
        <v>1</v>
      </c>
      <c r="G72" t="b">
        <v>0</v>
      </c>
      <c r="H72" t="b">
        <v>0</v>
      </c>
      <c r="I72" t="b">
        <v>0</v>
      </c>
      <c r="K72" t="b">
        <v>0</v>
      </c>
      <c r="L72" t="b">
        <v>0</v>
      </c>
      <c r="M72" t="s">
        <v>8823</v>
      </c>
      <c r="P72" t="b">
        <v>0</v>
      </c>
      <c r="Q72" t="s">
        <v>95</v>
      </c>
      <c r="R72" s="1">
        <v>44022.671724537038</v>
      </c>
      <c r="S72" t="s">
        <v>38784</v>
      </c>
      <c r="V72" t="b">
        <v>0</v>
      </c>
      <c r="W72" t="b">
        <v>0</v>
      </c>
      <c r="X72" t="b">
        <v>0</v>
      </c>
      <c r="Y72" t="b">
        <v>0</v>
      </c>
      <c r="Z72" t="b">
        <v>0</v>
      </c>
      <c r="AA72" t="b">
        <v>0</v>
      </c>
      <c r="AB72" t="b">
        <v>0</v>
      </c>
      <c r="AC72" t="b">
        <v>0</v>
      </c>
      <c r="AD72" t="b">
        <v>0</v>
      </c>
      <c r="AE72" t="b">
        <v>0</v>
      </c>
      <c r="AF72" t="b">
        <v>1</v>
      </c>
      <c r="AG72" t="b">
        <v>0</v>
      </c>
      <c r="AH72" t="b">
        <v>0</v>
      </c>
      <c r="AI72" t="b">
        <v>0</v>
      </c>
      <c r="AJ72" t="b">
        <v>0</v>
      </c>
      <c r="AK72" t="b">
        <v>0</v>
      </c>
      <c r="AL72" t="b">
        <v>1</v>
      </c>
      <c r="AM72" t="b">
        <v>0</v>
      </c>
      <c r="AO72" t="b">
        <v>0</v>
      </c>
      <c r="AP72" t="b">
        <v>0</v>
      </c>
      <c r="AQ72" t="b">
        <v>0</v>
      </c>
      <c r="AR72" t="s">
        <v>39014</v>
      </c>
      <c r="AT72" t="b">
        <v>0</v>
      </c>
      <c r="AU72" t="b">
        <v>0</v>
      </c>
      <c r="AV72" t="b">
        <v>0</v>
      </c>
      <c r="AW72" t="b">
        <v>0</v>
      </c>
      <c r="AX72" t="b">
        <v>0</v>
      </c>
      <c r="AY72" t="b">
        <v>0</v>
      </c>
      <c r="AZ72" t="b">
        <v>0</v>
      </c>
      <c r="BA72" t="b">
        <v>0</v>
      </c>
      <c r="BB72" t="b">
        <v>0</v>
      </c>
      <c r="BC72" t="b">
        <v>0</v>
      </c>
      <c r="BD72" t="b">
        <v>0</v>
      </c>
      <c r="BE72" t="b">
        <v>0</v>
      </c>
      <c r="BF72" t="b">
        <v>0</v>
      </c>
      <c r="BG72" t="b">
        <v>0</v>
      </c>
      <c r="BH72" t="b">
        <v>1</v>
      </c>
      <c r="BI72" t="b">
        <v>0</v>
      </c>
      <c r="BJ72" t="b">
        <v>0</v>
      </c>
      <c r="BL72" t="b">
        <v>1</v>
      </c>
      <c r="BM72" t="b">
        <v>0</v>
      </c>
      <c r="BN72" t="s">
        <v>38786</v>
      </c>
      <c r="BO72" s="1">
        <v>44249.622939814813</v>
      </c>
      <c r="BP72" t="s">
        <v>87</v>
      </c>
      <c r="BQ72" s="1">
        <v>44300.596689814818</v>
      </c>
      <c r="BR72" s="1"/>
      <c r="BS72" s="1"/>
      <c r="BT72" t="b">
        <v>1</v>
      </c>
      <c r="BU72" t="s">
        <v>38786</v>
      </c>
      <c r="BV72" t="b">
        <v>0</v>
      </c>
      <c r="BX72" t="b">
        <v>1</v>
      </c>
      <c r="BY72" t="b">
        <v>0</v>
      </c>
      <c r="CA72" t="b">
        <v>0</v>
      </c>
      <c r="CB72" t="s">
        <v>39015</v>
      </c>
      <c r="CD72" t="b">
        <v>0</v>
      </c>
      <c r="CJ72" t="b">
        <v>1</v>
      </c>
      <c r="CK72" t="b">
        <v>0</v>
      </c>
      <c r="CL72" t="b">
        <v>0</v>
      </c>
      <c r="CM72" t="s">
        <v>38850</v>
      </c>
      <c r="CN72" t="b">
        <v>0</v>
      </c>
      <c r="CO72" t="b">
        <v>0</v>
      </c>
      <c r="CP72" t="b">
        <v>0</v>
      </c>
      <c r="CQ72" t="b">
        <v>0</v>
      </c>
      <c r="CR72" t="b">
        <v>0</v>
      </c>
      <c r="CS72" t="b">
        <v>0</v>
      </c>
      <c r="CV72" t="b">
        <v>0</v>
      </c>
      <c r="CX72" t="b">
        <v>0</v>
      </c>
      <c r="CY72" t="b">
        <v>0</v>
      </c>
      <c r="CZ72" t="b">
        <v>0</v>
      </c>
      <c r="DA72" t="b">
        <v>0</v>
      </c>
      <c r="DB72" t="b">
        <v>0</v>
      </c>
      <c r="DC72" t="b">
        <v>0</v>
      </c>
      <c r="DD72" t="b">
        <v>0</v>
      </c>
      <c r="DE72" t="b">
        <v>0</v>
      </c>
      <c r="DF72" t="b">
        <v>0</v>
      </c>
      <c r="DG72" t="b">
        <v>0</v>
      </c>
      <c r="DH72" t="b">
        <v>0</v>
      </c>
      <c r="DI72" t="b">
        <v>0</v>
      </c>
      <c r="DJ72" t="b">
        <v>0</v>
      </c>
      <c r="DK72" t="b">
        <v>0</v>
      </c>
      <c r="DL72" t="b">
        <v>0</v>
      </c>
      <c r="DM72" t="b">
        <v>0</v>
      </c>
      <c r="DN72" t="b">
        <v>0</v>
      </c>
      <c r="DO72" t="b">
        <v>0</v>
      </c>
      <c r="DP72" t="b">
        <v>0</v>
      </c>
      <c r="DQ72" t="b">
        <v>0</v>
      </c>
      <c r="DR72" t="b">
        <v>0</v>
      </c>
      <c r="DS72" t="b">
        <v>0</v>
      </c>
      <c r="DT72" t="b">
        <v>1</v>
      </c>
      <c r="DU72" t="b">
        <v>0</v>
      </c>
      <c r="DV72" t="b">
        <v>0</v>
      </c>
      <c r="DW72" t="b">
        <v>0</v>
      </c>
      <c r="DX72" t="b">
        <v>1</v>
      </c>
      <c r="DY72" t="b">
        <v>0</v>
      </c>
      <c r="EA72" t="b">
        <v>1</v>
      </c>
      <c r="EF72" t="b">
        <v>0</v>
      </c>
      <c r="EG72" t="b">
        <v>0</v>
      </c>
      <c r="EH72" s="1">
        <v>44376.878321759257</v>
      </c>
      <c r="EI72" t="b">
        <v>1</v>
      </c>
      <c r="EJ72" t="b">
        <v>0</v>
      </c>
      <c r="EK72" t="s">
        <v>2357</v>
      </c>
      <c r="EM72" t="s">
        <v>38789</v>
      </c>
    </row>
    <row r="73" spans="1:143">
      <c r="A73" t="b">
        <v>1</v>
      </c>
      <c r="B73" t="b">
        <v>1</v>
      </c>
      <c r="C73" t="b">
        <v>1</v>
      </c>
      <c r="D73" t="b">
        <v>0</v>
      </c>
      <c r="E73" t="b">
        <v>0</v>
      </c>
      <c r="F73" t="b">
        <v>1</v>
      </c>
      <c r="G73" t="b">
        <v>0</v>
      </c>
      <c r="H73" t="b">
        <v>0</v>
      </c>
      <c r="I73" t="b">
        <v>0</v>
      </c>
      <c r="K73" t="b">
        <v>0</v>
      </c>
      <c r="L73" t="b">
        <v>0</v>
      </c>
      <c r="M73" t="s">
        <v>8823</v>
      </c>
      <c r="O73" t="s">
        <v>475</v>
      </c>
      <c r="P73" t="b">
        <v>0</v>
      </c>
      <c r="Q73" t="s">
        <v>95</v>
      </c>
      <c r="R73" s="1">
        <v>44022.870763888888</v>
      </c>
      <c r="S73" t="s">
        <v>38784</v>
      </c>
      <c r="V73" t="b">
        <v>0</v>
      </c>
      <c r="W73" t="b">
        <v>0</v>
      </c>
      <c r="X73" t="b">
        <v>0</v>
      </c>
      <c r="Y73" t="b">
        <v>0</v>
      </c>
      <c r="Z73" t="b">
        <v>0</v>
      </c>
      <c r="AA73" t="b">
        <v>0</v>
      </c>
      <c r="AB73" t="b">
        <v>0</v>
      </c>
      <c r="AC73" t="b">
        <v>0</v>
      </c>
      <c r="AD73" t="b">
        <v>0</v>
      </c>
      <c r="AE73" t="b">
        <v>0</v>
      </c>
      <c r="AF73" t="b">
        <v>1</v>
      </c>
      <c r="AG73" t="b">
        <v>0</v>
      </c>
      <c r="AH73" t="b">
        <v>0</v>
      </c>
      <c r="AI73" t="b">
        <v>0</v>
      </c>
      <c r="AJ73" t="b">
        <v>0</v>
      </c>
      <c r="AK73" t="b">
        <v>0</v>
      </c>
      <c r="AL73" t="b">
        <v>1</v>
      </c>
      <c r="AM73" t="b">
        <v>0</v>
      </c>
      <c r="AO73" t="b">
        <v>0</v>
      </c>
      <c r="AP73" t="b">
        <v>0</v>
      </c>
      <c r="AQ73" t="b">
        <v>1</v>
      </c>
      <c r="AR73" t="s">
        <v>39016</v>
      </c>
      <c r="AT73" t="b">
        <v>0</v>
      </c>
      <c r="AU73" t="b">
        <v>0</v>
      </c>
      <c r="AV73" t="b">
        <v>0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0</v>
      </c>
      <c r="BE73" t="b">
        <v>0</v>
      </c>
      <c r="BF73" t="b">
        <v>0</v>
      </c>
      <c r="BG73" t="b">
        <v>0</v>
      </c>
      <c r="BH73" t="b">
        <v>1</v>
      </c>
      <c r="BI73" t="b">
        <v>0</v>
      </c>
      <c r="BJ73" t="b">
        <v>0</v>
      </c>
      <c r="BL73" t="b">
        <v>1</v>
      </c>
      <c r="BM73" t="b">
        <v>0</v>
      </c>
      <c r="BN73" t="s">
        <v>38786</v>
      </c>
      <c r="BO73" s="1">
        <v>44375.766273148147</v>
      </c>
      <c r="BP73" t="s">
        <v>87</v>
      </c>
      <c r="BQ73" s="1">
        <v>44424.592326388891</v>
      </c>
      <c r="BR73" s="1"/>
      <c r="BS73" s="1"/>
      <c r="BT73" t="b">
        <v>1</v>
      </c>
      <c r="BU73" t="s">
        <v>38786</v>
      </c>
      <c r="BV73" t="b">
        <v>0</v>
      </c>
      <c r="BW73" t="s">
        <v>62</v>
      </c>
      <c r="BX73" t="b">
        <v>0</v>
      </c>
      <c r="BY73" t="b">
        <v>0</v>
      </c>
      <c r="BZ73">
        <v>25594</v>
      </c>
      <c r="CA73" t="b">
        <v>0</v>
      </c>
      <c r="CB73" t="s">
        <v>39017</v>
      </c>
      <c r="CD73" t="b">
        <v>0</v>
      </c>
      <c r="CJ73" t="b">
        <v>0</v>
      </c>
      <c r="CK73" t="b">
        <v>0</v>
      </c>
      <c r="CL73" t="b">
        <v>0</v>
      </c>
      <c r="CM73" t="s">
        <v>38794</v>
      </c>
      <c r="CN73" t="b">
        <v>0</v>
      </c>
      <c r="CO73" t="b">
        <v>0</v>
      </c>
      <c r="CP73" t="b">
        <v>0</v>
      </c>
      <c r="CQ73" t="b">
        <v>0</v>
      </c>
      <c r="CR73" t="b">
        <v>0</v>
      </c>
      <c r="CS73" t="b">
        <v>0</v>
      </c>
      <c r="CT73" t="s">
        <v>39018</v>
      </c>
      <c r="CV73" t="b">
        <v>0</v>
      </c>
      <c r="CX73" t="b">
        <v>0</v>
      </c>
      <c r="CY73" t="b">
        <v>0</v>
      </c>
      <c r="CZ73" t="b">
        <v>0</v>
      </c>
      <c r="DA73" t="b">
        <v>0</v>
      </c>
      <c r="DB73" t="b">
        <v>0</v>
      </c>
      <c r="DC73" t="b">
        <v>0</v>
      </c>
      <c r="DD73" t="b">
        <v>0</v>
      </c>
      <c r="DE73" t="b">
        <v>0</v>
      </c>
      <c r="DF73" t="b">
        <v>0</v>
      </c>
      <c r="DG73" t="b">
        <v>0</v>
      </c>
      <c r="DH73" t="b">
        <v>0</v>
      </c>
      <c r="DI73" t="b">
        <v>0</v>
      </c>
      <c r="DJ73" t="b">
        <v>0</v>
      </c>
      <c r="DK73" t="b">
        <v>0</v>
      </c>
      <c r="DL73" t="b">
        <v>0</v>
      </c>
      <c r="DM73" t="b">
        <v>0</v>
      </c>
      <c r="DN73" t="b">
        <v>0</v>
      </c>
      <c r="DO73" t="b">
        <v>0</v>
      </c>
      <c r="DP73" t="b">
        <v>0</v>
      </c>
      <c r="DQ73" t="b">
        <v>0</v>
      </c>
      <c r="DR73" t="b">
        <v>0</v>
      </c>
      <c r="DS73" t="b">
        <v>0</v>
      </c>
      <c r="DT73" t="b">
        <v>1</v>
      </c>
      <c r="DU73" t="b">
        <v>0</v>
      </c>
      <c r="DV73" t="b">
        <v>0</v>
      </c>
      <c r="DW73" t="b">
        <v>0</v>
      </c>
      <c r="DX73" t="b">
        <v>1</v>
      </c>
      <c r="DY73" t="b">
        <v>0</v>
      </c>
      <c r="EA73" t="b">
        <v>1</v>
      </c>
      <c r="EF73" t="b">
        <v>0</v>
      </c>
      <c r="EG73" t="b">
        <v>0</v>
      </c>
      <c r="EH73" s="1">
        <v>44424.592326388891</v>
      </c>
      <c r="EI73" t="b">
        <v>1</v>
      </c>
      <c r="EJ73" t="b">
        <v>0</v>
      </c>
      <c r="EK73" t="s">
        <v>4020</v>
      </c>
      <c r="EM73" t="s">
        <v>38789</v>
      </c>
    </row>
    <row r="74" spans="1:143">
      <c r="A74" t="b">
        <v>1</v>
      </c>
      <c r="B74" t="b">
        <v>1</v>
      </c>
      <c r="C74" t="b">
        <v>1</v>
      </c>
      <c r="D74" t="b">
        <v>0</v>
      </c>
      <c r="E74" t="b">
        <v>0</v>
      </c>
      <c r="F74" t="b">
        <v>1</v>
      </c>
      <c r="G74" t="b">
        <v>0</v>
      </c>
      <c r="H74" t="b">
        <v>0</v>
      </c>
      <c r="I74" t="b">
        <v>0</v>
      </c>
      <c r="K74" t="b">
        <v>0</v>
      </c>
      <c r="L74" t="b">
        <v>0</v>
      </c>
      <c r="M74" t="s">
        <v>8823</v>
      </c>
      <c r="O74" t="s">
        <v>475</v>
      </c>
      <c r="P74" t="b">
        <v>0</v>
      </c>
      <c r="Q74" t="s">
        <v>95</v>
      </c>
      <c r="R74" s="1">
        <v>44075.834745370368</v>
      </c>
      <c r="S74" t="s">
        <v>38784</v>
      </c>
      <c r="V74" t="b">
        <v>0</v>
      </c>
      <c r="W74" t="b">
        <v>0</v>
      </c>
      <c r="X74" t="b">
        <v>0</v>
      </c>
      <c r="Y74" t="b">
        <v>0</v>
      </c>
      <c r="Z74" t="b">
        <v>0</v>
      </c>
      <c r="AA74" t="b">
        <v>0</v>
      </c>
      <c r="AB74" t="b">
        <v>0</v>
      </c>
      <c r="AC74" t="b">
        <v>0</v>
      </c>
      <c r="AD74" t="b">
        <v>0</v>
      </c>
      <c r="AE74" t="b">
        <v>0</v>
      </c>
      <c r="AF74" t="b">
        <v>1</v>
      </c>
      <c r="AG74" t="b">
        <v>0</v>
      </c>
      <c r="AH74" t="b">
        <v>0</v>
      </c>
      <c r="AI74" t="b">
        <v>0</v>
      </c>
      <c r="AJ74" t="b">
        <v>0</v>
      </c>
      <c r="AK74" t="b">
        <v>0</v>
      </c>
      <c r="AL74" t="b">
        <v>1</v>
      </c>
      <c r="AM74" t="b">
        <v>0</v>
      </c>
      <c r="AO74" t="b">
        <v>0</v>
      </c>
      <c r="AP74" t="b">
        <v>0</v>
      </c>
      <c r="AQ74" t="b">
        <v>1</v>
      </c>
      <c r="AR74" t="s">
        <v>39019</v>
      </c>
      <c r="AT74" t="b">
        <v>0</v>
      </c>
      <c r="AU74" t="b">
        <v>0</v>
      </c>
      <c r="AV74" t="b">
        <v>0</v>
      </c>
      <c r="AW74" t="b">
        <v>1</v>
      </c>
      <c r="AX74" t="b">
        <v>0</v>
      </c>
      <c r="AY74" t="b">
        <v>0</v>
      </c>
      <c r="AZ74" t="b">
        <v>0</v>
      </c>
      <c r="BA74" t="b">
        <v>0</v>
      </c>
      <c r="BB74" t="b">
        <v>0</v>
      </c>
      <c r="BC74" t="b">
        <v>0</v>
      </c>
      <c r="BD74" t="b">
        <v>0</v>
      </c>
      <c r="BE74" t="b">
        <v>0</v>
      </c>
      <c r="BF74" t="b">
        <v>0</v>
      </c>
      <c r="BG74" t="b">
        <v>0</v>
      </c>
      <c r="BH74" t="b">
        <v>1</v>
      </c>
      <c r="BI74" t="b">
        <v>0</v>
      </c>
      <c r="BJ74" t="b">
        <v>1</v>
      </c>
      <c r="BL74" t="b">
        <v>1</v>
      </c>
      <c r="BM74" t="b">
        <v>0</v>
      </c>
      <c r="BN74" t="s">
        <v>38786</v>
      </c>
      <c r="BO74" s="1">
        <v>44372.957060185188</v>
      </c>
      <c r="BP74" t="s">
        <v>87</v>
      </c>
      <c r="BQ74" s="1">
        <v>44424.592326388891</v>
      </c>
      <c r="BR74" s="1"/>
      <c r="BS74" s="1"/>
      <c r="BT74" t="b">
        <v>1</v>
      </c>
      <c r="BU74" t="s">
        <v>38786</v>
      </c>
      <c r="BV74" t="b">
        <v>0</v>
      </c>
      <c r="BW74" t="s">
        <v>38876</v>
      </c>
      <c r="BX74" t="b">
        <v>0</v>
      </c>
      <c r="BY74" t="b">
        <v>0</v>
      </c>
      <c r="BZ74">
        <v>25682</v>
      </c>
      <c r="CA74" t="b">
        <v>0</v>
      </c>
      <c r="CB74" t="s">
        <v>39020</v>
      </c>
      <c r="CD74" t="b">
        <v>0</v>
      </c>
      <c r="CJ74" t="b">
        <v>0</v>
      </c>
      <c r="CK74" t="b">
        <v>0</v>
      </c>
      <c r="CL74" t="b">
        <v>0</v>
      </c>
      <c r="CM74" t="s">
        <v>38850</v>
      </c>
      <c r="CN74" t="b">
        <v>0</v>
      </c>
      <c r="CO74" t="b">
        <v>0</v>
      </c>
      <c r="CP74" t="b">
        <v>0</v>
      </c>
      <c r="CQ74" t="b">
        <v>0</v>
      </c>
      <c r="CR74" t="b">
        <v>0</v>
      </c>
      <c r="CS74" t="b">
        <v>0</v>
      </c>
      <c r="CT74" t="s">
        <v>38917</v>
      </c>
      <c r="CV74" t="b">
        <v>0</v>
      </c>
      <c r="CX74" t="b">
        <v>0</v>
      </c>
      <c r="CY74" t="b">
        <v>0</v>
      </c>
      <c r="CZ74" t="b">
        <v>0</v>
      </c>
      <c r="DA74" t="b">
        <v>0</v>
      </c>
      <c r="DB74" t="b">
        <v>0</v>
      </c>
      <c r="DC74" t="b">
        <v>0</v>
      </c>
      <c r="DD74" t="b">
        <v>0</v>
      </c>
      <c r="DE74" t="b">
        <v>0</v>
      </c>
      <c r="DF74" t="b">
        <v>0</v>
      </c>
      <c r="DG74" t="b">
        <v>0</v>
      </c>
      <c r="DH74" t="b">
        <v>0</v>
      </c>
      <c r="DI74" t="b">
        <v>0</v>
      </c>
      <c r="DJ74" t="b">
        <v>0</v>
      </c>
      <c r="DK74" t="b">
        <v>0</v>
      </c>
      <c r="DL74" t="b">
        <v>0</v>
      </c>
      <c r="DM74" t="b">
        <v>0</v>
      </c>
      <c r="DN74" t="b">
        <v>0</v>
      </c>
      <c r="DO74" t="b">
        <v>0</v>
      </c>
      <c r="DP74" t="b">
        <v>0</v>
      </c>
      <c r="DQ74" t="b">
        <v>0</v>
      </c>
      <c r="DR74" t="b">
        <v>0</v>
      </c>
      <c r="DS74" t="b">
        <v>0</v>
      </c>
      <c r="DT74" t="b">
        <v>1</v>
      </c>
      <c r="DU74" t="b">
        <v>0</v>
      </c>
      <c r="DV74" t="b">
        <v>0</v>
      </c>
      <c r="DW74" t="b">
        <v>0</v>
      </c>
      <c r="DX74" t="b">
        <v>1</v>
      </c>
      <c r="DY74" t="b">
        <v>0</v>
      </c>
      <c r="EA74" t="b">
        <v>1</v>
      </c>
      <c r="EF74" t="b">
        <v>0</v>
      </c>
      <c r="EG74" t="b">
        <v>0</v>
      </c>
      <c r="EH74" s="1">
        <v>44424.592326388891</v>
      </c>
      <c r="EI74" t="b">
        <v>1</v>
      </c>
      <c r="EJ74" t="b">
        <v>0</v>
      </c>
      <c r="EK74" t="s">
        <v>23078</v>
      </c>
      <c r="EM74" t="s">
        <v>38789</v>
      </c>
    </row>
    <row r="75" spans="1:143">
      <c r="A75" t="b">
        <v>1</v>
      </c>
      <c r="B75" t="b">
        <v>1</v>
      </c>
      <c r="C75" t="b">
        <v>1</v>
      </c>
      <c r="D75" t="b">
        <v>0</v>
      </c>
      <c r="E75" t="b">
        <v>0</v>
      </c>
      <c r="F75" t="b">
        <v>1</v>
      </c>
      <c r="G75" t="b">
        <v>0</v>
      </c>
      <c r="H75" t="b">
        <v>0</v>
      </c>
      <c r="I75" t="b">
        <v>0</v>
      </c>
      <c r="K75" t="b">
        <v>0</v>
      </c>
      <c r="L75" t="b">
        <v>0</v>
      </c>
      <c r="M75" t="s">
        <v>8823</v>
      </c>
      <c r="O75" t="s">
        <v>475</v>
      </c>
      <c r="P75" t="b">
        <v>0</v>
      </c>
      <c r="Q75" t="s">
        <v>95</v>
      </c>
      <c r="R75" s="1">
        <v>44075.835509259261</v>
      </c>
      <c r="S75" t="s">
        <v>38784</v>
      </c>
      <c r="V75" t="b">
        <v>0</v>
      </c>
      <c r="W75" t="b">
        <v>0</v>
      </c>
      <c r="X75" t="b">
        <v>0</v>
      </c>
      <c r="Y75" t="b">
        <v>0</v>
      </c>
      <c r="Z75" t="b">
        <v>0</v>
      </c>
      <c r="AA75" t="b">
        <v>0</v>
      </c>
      <c r="AB75" t="b">
        <v>0</v>
      </c>
      <c r="AC75" t="b">
        <v>0</v>
      </c>
      <c r="AD75" t="b">
        <v>0</v>
      </c>
      <c r="AE75" t="b">
        <v>0</v>
      </c>
      <c r="AF75" t="b">
        <v>1</v>
      </c>
      <c r="AG75" t="b">
        <v>0</v>
      </c>
      <c r="AH75" t="b">
        <v>0</v>
      </c>
      <c r="AI75" t="b">
        <v>0</v>
      </c>
      <c r="AJ75" t="b">
        <v>0</v>
      </c>
      <c r="AK75" t="b">
        <v>0</v>
      </c>
      <c r="AL75" t="b">
        <v>1</v>
      </c>
      <c r="AM75" t="b">
        <v>0</v>
      </c>
      <c r="AO75" t="b">
        <v>0</v>
      </c>
      <c r="AP75" t="b">
        <v>0</v>
      </c>
      <c r="AQ75" t="b">
        <v>1</v>
      </c>
      <c r="AR75" t="s">
        <v>39021</v>
      </c>
      <c r="AT75" t="b">
        <v>0</v>
      </c>
      <c r="AU75" t="b">
        <v>0</v>
      </c>
      <c r="AV75" t="b">
        <v>0</v>
      </c>
      <c r="AW75" t="b">
        <v>0</v>
      </c>
      <c r="AX75" t="b">
        <v>0</v>
      </c>
      <c r="AY75" t="b">
        <v>0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F75" t="b">
        <v>0</v>
      </c>
      <c r="BG75" t="b">
        <v>0</v>
      </c>
      <c r="BH75" t="b">
        <v>1</v>
      </c>
      <c r="BI75" t="b">
        <v>0</v>
      </c>
      <c r="BJ75" t="b">
        <v>1</v>
      </c>
      <c r="BL75" t="b">
        <v>1</v>
      </c>
      <c r="BM75" t="b">
        <v>0</v>
      </c>
      <c r="BN75" t="s">
        <v>38786</v>
      </c>
      <c r="BO75" s="1">
        <v>44545.594386574077</v>
      </c>
      <c r="BP75" t="s">
        <v>87</v>
      </c>
      <c r="BQ75" s="1">
        <v>44531.672511574077</v>
      </c>
      <c r="BR75" s="1"/>
      <c r="BS75" s="1"/>
      <c r="BT75" t="b">
        <v>1</v>
      </c>
      <c r="BU75" t="s">
        <v>38786</v>
      </c>
      <c r="BV75" t="b">
        <v>0</v>
      </c>
      <c r="BW75" t="s">
        <v>2409</v>
      </c>
      <c r="BX75" t="b">
        <v>0</v>
      </c>
      <c r="BY75" t="b">
        <v>0</v>
      </c>
      <c r="BZ75">
        <v>25678</v>
      </c>
      <c r="CA75" t="b">
        <v>0</v>
      </c>
      <c r="CB75" t="s">
        <v>38853</v>
      </c>
      <c r="CD75" t="b">
        <v>0</v>
      </c>
      <c r="CJ75" t="b">
        <v>1</v>
      </c>
      <c r="CK75" t="b">
        <v>0</v>
      </c>
      <c r="CL75" t="b">
        <v>0</v>
      </c>
      <c r="CM75" t="s">
        <v>38803</v>
      </c>
      <c r="CN75" t="b">
        <v>0</v>
      </c>
      <c r="CO75" t="b">
        <v>0</v>
      </c>
      <c r="CP75" t="b">
        <v>0</v>
      </c>
      <c r="CQ75" t="b">
        <v>0</v>
      </c>
      <c r="CR75" t="b">
        <v>0</v>
      </c>
      <c r="CS75" t="b">
        <v>0</v>
      </c>
      <c r="CT75" t="s">
        <v>38859</v>
      </c>
      <c r="CV75" t="b">
        <v>0</v>
      </c>
      <c r="CX75" t="b">
        <v>0</v>
      </c>
      <c r="CY75" t="b">
        <v>0</v>
      </c>
      <c r="CZ75" t="b">
        <v>0</v>
      </c>
      <c r="DA75" t="b">
        <v>0</v>
      </c>
      <c r="DB75" t="b">
        <v>0</v>
      </c>
      <c r="DC75" t="b">
        <v>0</v>
      </c>
      <c r="DD75" t="b">
        <v>0</v>
      </c>
      <c r="DE75" t="b">
        <v>0</v>
      </c>
      <c r="DF75" t="b">
        <v>0</v>
      </c>
      <c r="DG75" t="b">
        <v>0</v>
      </c>
      <c r="DH75" t="b">
        <v>0</v>
      </c>
      <c r="DI75" t="b">
        <v>0</v>
      </c>
      <c r="DJ75" t="b">
        <v>0</v>
      </c>
      <c r="DK75" t="b">
        <v>0</v>
      </c>
      <c r="DL75" t="b">
        <v>0</v>
      </c>
      <c r="DM75" t="b">
        <v>0</v>
      </c>
      <c r="DN75" t="b">
        <v>0</v>
      </c>
      <c r="DO75" t="b">
        <v>0</v>
      </c>
      <c r="DP75" t="b">
        <v>0</v>
      </c>
      <c r="DQ75" t="b">
        <v>0</v>
      </c>
      <c r="DR75" t="b">
        <v>0</v>
      </c>
      <c r="DS75" t="b">
        <v>0</v>
      </c>
      <c r="DT75" t="b">
        <v>1</v>
      </c>
      <c r="DU75" t="b">
        <v>0</v>
      </c>
      <c r="DV75" t="b">
        <v>0</v>
      </c>
      <c r="DW75" t="b">
        <v>0</v>
      </c>
      <c r="DX75" t="b">
        <v>1</v>
      </c>
      <c r="DY75" t="b">
        <v>0</v>
      </c>
      <c r="EA75" t="b">
        <v>1</v>
      </c>
      <c r="EF75" t="b">
        <v>0</v>
      </c>
      <c r="EG75" t="b">
        <v>0</v>
      </c>
      <c r="EH75" s="1">
        <v>44552.207152777781</v>
      </c>
      <c r="EI75" t="b">
        <v>1</v>
      </c>
      <c r="EJ75" t="b">
        <v>0</v>
      </c>
      <c r="EK75" t="s">
        <v>460</v>
      </c>
      <c r="EM75" t="s">
        <v>38789</v>
      </c>
    </row>
    <row r="76" spans="1:143">
      <c r="A76" t="b">
        <v>1</v>
      </c>
      <c r="B76" t="b">
        <v>1</v>
      </c>
      <c r="C76" t="b">
        <v>1</v>
      </c>
      <c r="D76" t="b">
        <v>0</v>
      </c>
      <c r="E76" t="b">
        <v>0</v>
      </c>
      <c r="F76" t="b">
        <v>1</v>
      </c>
      <c r="G76" t="b">
        <v>0</v>
      </c>
      <c r="H76" t="b">
        <v>0</v>
      </c>
      <c r="I76" t="b">
        <v>0</v>
      </c>
      <c r="K76" t="b">
        <v>0</v>
      </c>
      <c r="L76" t="b">
        <v>0</v>
      </c>
      <c r="M76" t="s">
        <v>8823</v>
      </c>
      <c r="O76" t="s">
        <v>475</v>
      </c>
      <c r="P76" t="b">
        <v>0</v>
      </c>
      <c r="Q76" t="s">
        <v>95</v>
      </c>
      <c r="R76" s="1">
        <v>44104.638113425928</v>
      </c>
      <c r="S76" t="s">
        <v>38784</v>
      </c>
      <c r="V76" t="b">
        <v>0</v>
      </c>
      <c r="W76" t="b">
        <v>0</v>
      </c>
      <c r="X76" t="b">
        <v>0</v>
      </c>
      <c r="Y76" t="b">
        <v>0</v>
      </c>
      <c r="Z76" t="b">
        <v>0</v>
      </c>
      <c r="AA76" t="b">
        <v>0</v>
      </c>
      <c r="AB76" t="b">
        <v>0</v>
      </c>
      <c r="AC76" t="b">
        <v>0</v>
      </c>
      <c r="AD76" t="b">
        <v>0</v>
      </c>
      <c r="AE76" t="b">
        <v>0</v>
      </c>
      <c r="AF76" t="b">
        <v>1</v>
      </c>
      <c r="AG76" t="b">
        <v>0</v>
      </c>
      <c r="AH76" t="b">
        <v>0</v>
      </c>
      <c r="AI76" t="b">
        <v>0</v>
      </c>
      <c r="AJ76" t="b">
        <v>0</v>
      </c>
      <c r="AK76" t="b">
        <v>0</v>
      </c>
      <c r="AL76" t="b">
        <v>1</v>
      </c>
      <c r="AM76" t="b">
        <v>0</v>
      </c>
      <c r="AO76" t="b">
        <v>0</v>
      </c>
      <c r="AP76" t="b">
        <v>0</v>
      </c>
      <c r="AQ76" t="b">
        <v>1</v>
      </c>
      <c r="AR76" t="s">
        <v>39022</v>
      </c>
      <c r="AT76" t="b">
        <v>0</v>
      </c>
      <c r="AU76" t="b">
        <v>0</v>
      </c>
      <c r="AV76" t="b">
        <v>0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0</v>
      </c>
      <c r="BE76" t="b">
        <v>0</v>
      </c>
      <c r="BF76" t="b">
        <v>0</v>
      </c>
      <c r="BG76" t="b">
        <v>0</v>
      </c>
      <c r="BH76" t="b">
        <v>1</v>
      </c>
      <c r="BI76" t="b">
        <v>0</v>
      </c>
      <c r="BJ76" t="b">
        <v>1</v>
      </c>
      <c r="BL76" t="b">
        <v>1</v>
      </c>
      <c r="BM76" t="b">
        <v>0</v>
      </c>
      <c r="BN76" t="s">
        <v>38786</v>
      </c>
      <c r="BO76" s="1">
        <v>44363.70144675926</v>
      </c>
      <c r="BP76" t="s">
        <v>87</v>
      </c>
      <c r="BQ76" s="1">
        <v>44424.592326388891</v>
      </c>
      <c r="BR76" s="1"/>
      <c r="BS76" s="1"/>
      <c r="BT76" t="b">
        <v>1</v>
      </c>
      <c r="BU76" t="s">
        <v>38786</v>
      </c>
      <c r="BV76" t="b">
        <v>0</v>
      </c>
      <c r="BX76" t="b">
        <v>0</v>
      </c>
      <c r="BY76" t="b">
        <v>0</v>
      </c>
      <c r="BZ76">
        <v>25727</v>
      </c>
      <c r="CA76" t="b">
        <v>0</v>
      </c>
      <c r="CB76" t="s">
        <v>39023</v>
      </c>
      <c r="CD76" t="b">
        <v>0</v>
      </c>
      <c r="CJ76" t="b">
        <v>0</v>
      </c>
      <c r="CK76" t="b">
        <v>0</v>
      </c>
      <c r="CL76" t="b">
        <v>0</v>
      </c>
      <c r="CM76" t="s">
        <v>38850</v>
      </c>
      <c r="CN76" t="b">
        <v>0</v>
      </c>
      <c r="CO76" t="b">
        <v>0</v>
      </c>
      <c r="CP76" t="b">
        <v>0</v>
      </c>
      <c r="CQ76" t="b">
        <v>0</v>
      </c>
      <c r="CR76" t="b">
        <v>0</v>
      </c>
      <c r="CS76" t="b">
        <v>0</v>
      </c>
      <c r="CT76" t="s">
        <v>38851</v>
      </c>
      <c r="CV76" t="b">
        <v>0</v>
      </c>
      <c r="CX76" t="b">
        <v>0</v>
      </c>
      <c r="CY76" t="b">
        <v>0</v>
      </c>
      <c r="CZ76" t="b">
        <v>0</v>
      </c>
      <c r="DA76" t="b">
        <v>0</v>
      </c>
      <c r="DB76" t="b">
        <v>0</v>
      </c>
      <c r="DC76" t="b">
        <v>0</v>
      </c>
      <c r="DD76" t="b">
        <v>0</v>
      </c>
      <c r="DE76" t="b">
        <v>0</v>
      </c>
      <c r="DF76" t="b">
        <v>0</v>
      </c>
      <c r="DG76" t="b">
        <v>0</v>
      </c>
      <c r="DH76" t="b">
        <v>0</v>
      </c>
      <c r="DI76" t="b">
        <v>0</v>
      </c>
      <c r="DJ76" t="b">
        <v>0</v>
      </c>
      <c r="DK76" t="b">
        <v>0</v>
      </c>
      <c r="DL76" t="b">
        <v>0</v>
      </c>
      <c r="DM76" t="b">
        <v>0</v>
      </c>
      <c r="DN76" t="b">
        <v>0</v>
      </c>
      <c r="DO76" t="b">
        <v>0</v>
      </c>
      <c r="DP76" t="b">
        <v>0</v>
      </c>
      <c r="DQ76" t="b">
        <v>0</v>
      </c>
      <c r="DR76" t="b">
        <v>0</v>
      </c>
      <c r="DS76" t="b">
        <v>0</v>
      </c>
      <c r="DT76" t="b">
        <v>1</v>
      </c>
      <c r="DU76" t="b">
        <v>0</v>
      </c>
      <c r="DV76" t="b">
        <v>0</v>
      </c>
      <c r="DW76" t="b">
        <v>0</v>
      </c>
      <c r="DX76" t="b">
        <v>1</v>
      </c>
      <c r="DY76" t="b">
        <v>0</v>
      </c>
      <c r="EA76" t="b">
        <v>1</v>
      </c>
      <c r="EF76" t="b">
        <v>0</v>
      </c>
      <c r="EG76" t="b">
        <v>0</v>
      </c>
      <c r="EH76" s="1">
        <v>44424.592326388891</v>
      </c>
      <c r="EI76" t="b">
        <v>1</v>
      </c>
      <c r="EJ76" t="b">
        <v>0</v>
      </c>
      <c r="EK76" t="s">
        <v>38876</v>
      </c>
      <c r="EM76" t="s">
        <v>38789</v>
      </c>
    </row>
    <row r="77" spans="1:143">
      <c r="A77" t="b">
        <v>0</v>
      </c>
      <c r="B77" t="b">
        <v>1</v>
      </c>
      <c r="C77" t="b">
        <v>1</v>
      </c>
      <c r="D77" t="b">
        <v>0</v>
      </c>
      <c r="E77" t="b">
        <v>0</v>
      </c>
      <c r="F77" t="b">
        <v>1</v>
      </c>
      <c r="G77" t="b">
        <v>0</v>
      </c>
      <c r="H77" t="b">
        <v>0</v>
      </c>
      <c r="I77" t="b">
        <v>0</v>
      </c>
      <c r="K77" t="b">
        <v>0</v>
      </c>
      <c r="L77" t="b">
        <v>0</v>
      </c>
      <c r="M77" t="s">
        <v>8823</v>
      </c>
      <c r="O77" t="s">
        <v>475</v>
      </c>
      <c r="P77" t="b">
        <v>0</v>
      </c>
      <c r="Q77" t="s">
        <v>95</v>
      </c>
      <c r="R77" s="1">
        <v>44155.725451388891</v>
      </c>
      <c r="S77" t="s">
        <v>38784</v>
      </c>
      <c r="V77" t="b">
        <v>0</v>
      </c>
      <c r="W77" t="b">
        <v>0</v>
      </c>
      <c r="X77" t="b">
        <v>0</v>
      </c>
      <c r="Y77" t="b">
        <v>0</v>
      </c>
      <c r="Z77" t="b">
        <v>0</v>
      </c>
      <c r="AA77" t="b">
        <v>0</v>
      </c>
      <c r="AB77" t="b">
        <v>0</v>
      </c>
      <c r="AC77" t="b">
        <v>0</v>
      </c>
      <c r="AD77" t="b">
        <v>0</v>
      </c>
      <c r="AE77" t="b">
        <v>0</v>
      </c>
      <c r="AF77" t="b">
        <v>1</v>
      </c>
      <c r="AG77" t="b">
        <v>0</v>
      </c>
      <c r="AH77" t="b">
        <v>0</v>
      </c>
      <c r="AI77" t="b">
        <v>0</v>
      </c>
      <c r="AJ77" t="b">
        <v>0</v>
      </c>
      <c r="AK77" t="b">
        <v>0</v>
      </c>
      <c r="AL77" t="b">
        <v>1</v>
      </c>
      <c r="AM77" t="b">
        <v>0</v>
      </c>
      <c r="AO77" t="b">
        <v>0</v>
      </c>
      <c r="AP77" t="b">
        <v>0</v>
      </c>
      <c r="AQ77" t="b">
        <v>1</v>
      </c>
      <c r="AR77" t="s">
        <v>39024</v>
      </c>
      <c r="AT77" t="b">
        <v>0</v>
      </c>
      <c r="AU77" t="b">
        <v>0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0</v>
      </c>
      <c r="BE77" t="b">
        <v>0</v>
      </c>
      <c r="BF77" t="b">
        <v>0</v>
      </c>
      <c r="BG77" t="b">
        <v>0</v>
      </c>
      <c r="BH77" t="b">
        <v>1</v>
      </c>
      <c r="BI77" t="b">
        <v>0</v>
      </c>
      <c r="BJ77" t="b">
        <v>1</v>
      </c>
      <c r="BL77" t="b">
        <v>1</v>
      </c>
      <c r="BM77" t="b">
        <v>0</v>
      </c>
      <c r="BN77" t="s">
        <v>38786</v>
      </c>
      <c r="BO77" s="1">
        <v>44356.611759259256</v>
      </c>
      <c r="BP77" t="s">
        <v>87</v>
      </c>
      <c r="BQ77" s="1">
        <v>44481.608912037038</v>
      </c>
      <c r="BR77" s="1"/>
      <c r="BS77" s="1"/>
      <c r="BT77" t="b">
        <v>1</v>
      </c>
      <c r="BU77" t="s">
        <v>38786</v>
      </c>
      <c r="BV77" t="b">
        <v>0</v>
      </c>
      <c r="BX77" t="b">
        <v>0</v>
      </c>
      <c r="BY77" t="b">
        <v>0</v>
      </c>
      <c r="BZ77">
        <v>7881</v>
      </c>
      <c r="CA77" t="b">
        <v>0</v>
      </c>
      <c r="CB77" t="s">
        <v>38793</v>
      </c>
      <c r="CD77" t="b">
        <v>0</v>
      </c>
      <c r="CJ77" t="b">
        <v>0</v>
      </c>
      <c r="CK77" t="b">
        <v>0</v>
      </c>
      <c r="CL77" t="b">
        <v>0</v>
      </c>
      <c r="CM77" t="s">
        <v>38961</v>
      </c>
      <c r="CN77" t="b">
        <v>0</v>
      </c>
      <c r="CO77" t="b">
        <v>0</v>
      </c>
      <c r="CP77" t="b">
        <v>0</v>
      </c>
      <c r="CQ77" t="b">
        <v>0</v>
      </c>
      <c r="CR77" t="b">
        <v>0</v>
      </c>
      <c r="CS77" t="b">
        <v>0</v>
      </c>
      <c r="CT77" t="s">
        <v>38962</v>
      </c>
      <c r="CV77" t="b">
        <v>0</v>
      </c>
      <c r="CX77" t="b">
        <v>0</v>
      </c>
      <c r="CY77" t="b">
        <v>0</v>
      </c>
      <c r="CZ77" t="b">
        <v>0</v>
      </c>
      <c r="DA77" t="b">
        <v>0</v>
      </c>
      <c r="DB77" t="b">
        <v>0</v>
      </c>
      <c r="DC77" t="b">
        <v>0</v>
      </c>
      <c r="DD77" t="b">
        <v>0</v>
      </c>
      <c r="DE77" t="b">
        <v>0</v>
      </c>
      <c r="DF77" t="b">
        <v>0</v>
      </c>
      <c r="DG77" t="b">
        <v>0</v>
      </c>
      <c r="DH77" t="b">
        <v>0</v>
      </c>
      <c r="DI77" t="b">
        <v>0</v>
      </c>
      <c r="DJ77" t="b">
        <v>0</v>
      </c>
      <c r="DK77" t="b">
        <v>0</v>
      </c>
      <c r="DL77" t="b">
        <v>0</v>
      </c>
      <c r="DM77" t="b">
        <v>0</v>
      </c>
      <c r="DN77" t="b">
        <v>0</v>
      </c>
      <c r="DO77" t="b">
        <v>0</v>
      </c>
      <c r="DP77" t="b">
        <v>0</v>
      </c>
      <c r="DQ77" t="b">
        <v>0</v>
      </c>
      <c r="DR77" t="b">
        <v>0</v>
      </c>
      <c r="DS77" t="b">
        <v>0</v>
      </c>
      <c r="DT77" t="b">
        <v>1</v>
      </c>
      <c r="DU77" t="b">
        <v>0</v>
      </c>
      <c r="DV77" t="b">
        <v>0</v>
      </c>
      <c r="DW77" t="b">
        <v>0</v>
      </c>
      <c r="DX77" t="b">
        <v>1</v>
      </c>
      <c r="DY77" t="b">
        <v>0</v>
      </c>
      <c r="EA77" t="b">
        <v>1</v>
      </c>
      <c r="EF77" t="b">
        <v>0</v>
      </c>
      <c r="EG77" t="b">
        <v>0</v>
      </c>
      <c r="EH77" s="1">
        <v>44481.608912037038</v>
      </c>
      <c r="EI77" t="b">
        <v>1</v>
      </c>
      <c r="EJ77" t="b">
        <v>0</v>
      </c>
      <c r="EK77" t="s">
        <v>39025</v>
      </c>
      <c r="EM77" t="s">
        <v>38789</v>
      </c>
    </row>
    <row r="78" spans="1:143">
      <c r="A78" t="b">
        <v>1</v>
      </c>
      <c r="B78" t="b">
        <v>1</v>
      </c>
      <c r="C78" t="b">
        <v>1</v>
      </c>
      <c r="D78" t="b">
        <v>0</v>
      </c>
      <c r="E78" t="b">
        <v>0</v>
      </c>
      <c r="F78" t="b">
        <v>1</v>
      </c>
      <c r="G78" t="b">
        <v>0</v>
      </c>
      <c r="H78" t="b">
        <v>0</v>
      </c>
      <c r="I78" t="b">
        <v>0</v>
      </c>
      <c r="K78" t="b">
        <v>0</v>
      </c>
      <c r="L78" t="b">
        <v>0</v>
      </c>
      <c r="M78" t="s">
        <v>8823</v>
      </c>
      <c r="O78" t="s">
        <v>475</v>
      </c>
      <c r="P78" t="b">
        <v>0</v>
      </c>
      <c r="Q78" t="s">
        <v>87</v>
      </c>
      <c r="R78" s="1">
        <v>44319.774363425924</v>
      </c>
      <c r="S78" t="s">
        <v>38784</v>
      </c>
      <c r="V78" t="b">
        <v>0</v>
      </c>
      <c r="W78" t="b">
        <v>0</v>
      </c>
      <c r="X78" t="b">
        <v>0</v>
      </c>
      <c r="Y78" t="b">
        <v>0</v>
      </c>
      <c r="Z78" t="b">
        <v>0</v>
      </c>
      <c r="AA78" t="b">
        <v>0</v>
      </c>
      <c r="AB78" t="b">
        <v>0</v>
      </c>
      <c r="AC78" t="b">
        <v>0</v>
      </c>
      <c r="AD78" t="b">
        <v>0</v>
      </c>
      <c r="AE78" t="b">
        <v>0</v>
      </c>
      <c r="AF78" t="b">
        <v>1</v>
      </c>
      <c r="AG78" t="b">
        <v>0</v>
      </c>
      <c r="AH78" t="b">
        <v>0</v>
      </c>
      <c r="AI78" t="b">
        <v>0</v>
      </c>
      <c r="AJ78" t="b">
        <v>0</v>
      </c>
      <c r="AK78" t="b">
        <v>0</v>
      </c>
      <c r="AL78" t="b">
        <v>1</v>
      </c>
      <c r="AM78" t="b">
        <v>0</v>
      </c>
      <c r="AO78" t="b">
        <v>0</v>
      </c>
      <c r="AP78" t="b">
        <v>0</v>
      </c>
      <c r="AQ78" t="b">
        <v>1</v>
      </c>
      <c r="AR78" t="s">
        <v>39026</v>
      </c>
      <c r="AT78" t="b">
        <v>0</v>
      </c>
      <c r="AU78" t="b">
        <v>0</v>
      </c>
      <c r="AV78" t="b">
        <v>0</v>
      </c>
      <c r="AW78" t="b">
        <v>0</v>
      </c>
      <c r="AX78" t="b">
        <v>0</v>
      </c>
      <c r="AY78" t="b">
        <v>0</v>
      </c>
      <c r="AZ78" t="b">
        <v>0</v>
      </c>
      <c r="BA78" t="b">
        <v>0</v>
      </c>
      <c r="BB78" t="b">
        <v>0</v>
      </c>
      <c r="BC78" t="b">
        <v>0</v>
      </c>
      <c r="BD78" t="b">
        <v>0</v>
      </c>
      <c r="BE78" t="b">
        <v>0</v>
      </c>
      <c r="BF78" t="b">
        <v>0</v>
      </c>
      <c r="BG78" t="b">
        <v>0</v>
      </c>
      <c r="BH78" t="b">
        <v>1</v>
      </c>
      <c r="BI78" t="b">
        <v>0</v>
      </c>
      <c r="BJ78" t="b">
        <v>1</v>
      </c>
      <c r="BL78" t="b">
        <v>1</v>
      </c>
      <c r="BM78" t="b">
        <v>0</v>
      </c>
      <c r="BN78" t="s">
        <v>38786</v>
      </c>
      <c r="BO78" s="1">
        <v>44343.57912037037</v>
      </c>
      <c r="BP78" t="s">
        <v>87</v>
      </c>
      <c r="BQ78" s="1">
        <v>44424.59233796296</v>
      </c>
      <c r="BR78" s="1"/>
      <c r="BS78" s="1"/>
      <c r="BT78" t="b">
        <v>1</v>
      </c>
      <c r="BU78" t="s">
        <v>38786</v>
      </c>
      <c r="BV78" t="b">
        <v>0</v>
      </c>
      <c r="BW78" t="s">
        <v>38876</v>
      </c>
      <c r="BX78" t="b">
        <v>0</v>
      </c>
      <c r="BY78" t="b">
        <v>0</v>
      </c>
      <c r="BZ78">
        <v>26938</v>
      </c>
      <c r="CA78" t="b">
        <v>0</v>
      </c>
      <c r="CB78" t="s">
        <v>39027</v>
      </c>
      <c r="CD78" t="b">
        <v>0</v>
      </c>
      <c r="CJ78" t="b">
        <v>0</v>
      </c>
      <c r="CK78" t="b">
        <v>0</v>
      </c>
      <c r="CL78" t="b">
        <v>0</v>
      </c>
      <c r="CM78" t="s">
        <v>38850</v>
      </c>
      <c r="CN78" t="b">
        <v>0</v>
      </c>
      <c r="CO78" t="b">
        <v>0</v>
      </c>
      <c r="CP78" t="b">
        <v>0</v>
      </c>
      <c r="CQ78" t="b">
        <v>0</v>
      </c>
      <c r="CR78" t="b">
        <v>0</v>
      </c>
      <c r="CS78" t="b">
        <v>0</v>
      </c>
      <c r="CT78" t="s">
        <v>38851</v>
      </c>
      <c r="CV78" t="b">
        <v>0</v>
      </c>
      <c r="CW78">
        <v>10146063</v>
      </c>
      <c r="CX78" t="b">
        <v>0</v>
      </c>
      <c r="CY78" t="b">
        <v>0</v>
      </c>
      <c r="CZ78" t="b">
        <v>0</v>
      </c>
      <c r="DA78" t="b">
        <v>0</v>
      </c>
      <c r="DB78" t="b">
        <v>0</v>
      </c>
      <c r="DC78" t="b">
        <v>0</v>
      </c>
      <c r="DD78" t="b">
        <v>0</v>
      </c>
      <c r="DE78" t="b">
        <v>0</v>
      </c>
      <c r="DF78" t="b">
        <v>0</v>
      </c>
      <c r="DG78" t="b">
        <v>0</v>
      </c>
      <c r="DH78" t="b">
        <v>0</v>
      </c>
      <c r="DI78" t="b">
        <v>0</v>
      </c>
      <c r="DJ78" t="b">
        <v>0</v>
      </c>
      <c r="DK78" t="b">
        <v>0</v>
      </c>
      <c r="DL78" t="b">
        <v>0</v>
      </c>
      <c r="DM78" t="b">
        <v>0</v>
      </c>
      <c r="DN78" t="b">
        <v>0</v>
      </c>
      <c r="DO78" t="b">
        <v>0</v>
      </c>
      <c r="DP78" t="b">
        <v>0</v>
      </c>
      <c r="DQ78" t="b">
        <v>0</v>
      </c>
      <c r="DR78" t="b">
        <v>0</v>
      </c>
      <c r="DS78" t="b">
        <v>0</v>
      </c>
      <c r="DT78" t="b">
        <v>1</v>
      </c>
      <c r="DU78" t="b">
        <v>0</v>
      </c>
      <c r="DV78" t="b">
        <v>0</v>
      </c>
      <c r="DW78" t="b">
        <v>0</v>
      </c>
      <c r="DX78" t="b">
        <v>1</v>
      </c>
      <c r="DY78" t="b">
        <v>0</v>
      </c>
      <c r="EA78" t="b">
        <v>1</v>
      </c>
      <c r="EF78" t="b">
        <v>0</v>
      </c>
      <c r="EG78" t="b">
        <v>0</v>
      </c>
      <c r="EH78" s="1">
        <v>44424.59233796296</v>
      </c>
      <c r="EI78" t="b">
        <v>1</v>
      </c>
      <c r="EJ78" t="b">
        <v>0</v>
      </c>
      <c r="EK78" t="s">
        <v>39028</v>
      </c>
      <c r="EM78" t="s">
        <v>38789</v>
      </c>
    </row>
    <row r="79" spans="1:143">
      <c r="A79" t="b">
        <v>1</v>
      </c>
      <c r="B79" t="b">
        <v>1</v>
      </c>
      <c r="C79" t="b">
        <v>1</v>
      </c>
      <c r="D79" t="b">
        <v>0</v>
      </c>
      <c r="E79" t="b">
        <v>0</v>
      </c>
      <c r="F79" t="b">
        <v>1</v>
      </c>
      <c r="G79" t="b">
        <v>0</v>
      </c>
      <c r="H79" t="b">
        <v>0</v>
      </c>
      <c r="I79" t="b">
        <v>0</v>
      </c>
      <c r="K79" t="b">
        <v>0</v>
      </c>
      <c r="L79" t="b">
        <v>0</v>
      </c>
      <c r="M79" t="s">
        <v>8823</v>
      </c>
      <c r="P79" t="b">
        <v>0</v>
      </c>
      <c r="Q79" t="s">
        <v>87</v>
      </c>
      <c r="R79" s="1">
        <v>44319.776030092595</v>
      </c>
      <c r="S79" t="s">
        <v>38784</v>
      </c>
      <c r="U79" t="s">
        <v>38840</v>
      </c>
      <c r="V79" t="b">
        <v>0</v>
      </c>
      <c r="W79" t="b">
        <v>0</v>
      </c>
      <c r="X79" t="b">
        <v>0</v>
      </c>
      <c r="Y79" t="b">
        <v>0</v>
      </c>
      <c r="Z79" t="b">
        <v>0</v>
      </c>
      <c r="AA79" t="b">
        <v>0</v>
      </c>
      <c r="AB79" t="b">
        <v>0</v>
      </c>
      <c r="AC79" t="b">
        <v>0</v>
      </c>
      <c r="AD79" t="b">
        <v>0</v>
      </c>
      <c r="AE79" t="b">
        <v>0</v>
      </c>
      <c r="AF79" t="b">
        <v>1</v>
      </c>
      <c r="AG79" t="b">
        <v>0</v>
      </c>
      <c r="AH79" t="b">
        <v>0</v>
      </c>
      <c r="AI79" t="b">
        <v>0</v>
      </c>
      <c r="AJ79" t="b">
        <v>0</v>
      </c>
      <c r="AK79" t="b">
        <v>0</v>
      </c>
      <c r="AL79" t="b">
        <v>1</v>
      </c>
      <c r="AM79" t="b">
        <v>0</v>
      </c>
      <c r="AO79" t="b">
        <v>0</v>
      </c>
      <c r="AP79" t="b">
        <v>0</v>
      </c>
      <c r="AQ79" t="b">
        <v>1</v>
      </c>
      <c r="AR79" t="s">
        <v>39029</v>
      </c>
      <c r="AT79" t="b">
        <v>0</v>
      </c>
      <c r="AU79" t="b">
        <v>0</v>
      </c>
      <c r="AV79" t="b">
        <v>0</v>
      </c>
      <c r="AW79" t="b">
        <v>0</v>
      </c>
      <c r="AX79" t="b">
        <v>0</v>
      </c>
      <c r="AY79" t="b">
        <v>0</v>
      </c>
      <c r="AZ79" t="b">
        <v>0</v>
      </c>
      <c r="BA79" t="b">
        <v>0</v>
      </c>
      <c r="BB79" t="b">
        <v>0</v>
      </c>
      <c r="BC79" t="b">
        <v>0</v>
      </c>
      <c r="BD79" t="b">
        <v>0</v>
      </c>
      <c r="BE79" t="b">
        <v>0</v>
      </c>
      <c r="BF79" t="b">
        <v>0</v>
      </c>
      <c r="BG79" t="b">
        <v>0</v>
      </c>
      <c r="BH79" t="b">
        <v>1</v>
      </c>
      <c r="BI79" t="b">
        <v>0</v>
      </c>
      <c r="BJ79" t="b">
        <v>1</v>
      </c>
      <c r="BL79" t="b">
        <v>1</v>
      </c>
      <c r="BM79" t="b">
        <v>1</v>
      </c>
      <c r="BN79" t="s">
        <v>38786</v>
      </c>
      <c r="BO79" s="1">
        <v>44376.735682870371</v>
      </c>
      <c r="BP79" t="s">
        <v>87</v>
      </c>
      <c r="BQ79" s="1">
        <v>44424.59233796296</v>
      </c>
      <c r="BR79" s="1"/>
      <c r="BS79" s="1"/>
      <c r="BT79" t="b">
        <v>1</v>
      </c>
      <c r="BU79" t="s">
        <v>38786</v>
      </c>
      <c r="BV79" t="b">
        <v>0</v>
      </c>
      <c r="BW79" t="s">
        <v>19395</v>
      </c>
      <c r="BX79" t="b">
        <v>0</v>
      </c>
      <c r="BY79" t="b">
        <v>0</v>
      </c>
      <c r="BZ79">
        <v>26907</v>
      </c>
      <c r="CA79" t="b">
        <v>0</v>
      </c>
      <c r="CB79" t="s">
        <v>39030</v>
      </c>
      <c r="CD79" t="b">
        <v>0</v>
      </c>
      <c r="CJ79" t="b">
        <v>0</v>
      </c>
      <c r="CK79" t="b">
        <v>0</v>
      </c>
      <c r="CL79" t="b">
        <v>0</v>
      </c>
      <c r="CM79" t="s">
        <v>38803</v>
      </c>
      <c r="CN79" t="b">
        <v>0</v>
      </c>
      <c r="CO79" t="b">
        <v>0</v>
      </c>
      <c r="CP79" t="b">
        <v>0</v>
      </c>
      <c r="CQ79" t="b">
        <v>0</v>
      </c>
      <c r="CR79" t="b">
        <v>0</v>
      </c>
      <c r="CS79" t="b">
        <v>0</v>
      </c>
      <c r="CT79" t="s">
        <v>38972</v>
      </c>
      <c r="CV79" t="b">
        <v>0</v>
      </c>
      <c r="CX79" t="b">
        <v>0</v>
      </c>
      <c r="CY79" t="b">
        <v>0</v>
      </c>
      <c r="CZ79" t="b">
        <v>0</v>
      </c>
      <c r="DA79" t="b">
        <v>0</v>
      </c>
      <c r="DB79" t="b">
        <v>0</v>
      </c>
      <c r="DC79" t="b">
        <v>0</v>
      </c>
      <c r="DD79" t="b">
        <v>0</v>
      </c>
      <c r="DE79" t="b">
        <v>0</v>
      </c>
      <c r="DF79" t="b">
        <v>0</v>
      </c>
      <c r="DG79" t="b">
        <v>0</v>
      </c>
      <c r="DH79" t="b">
        <v>0</v>
      </c>
      <c r="DI79" t="b">
        <v>0</v>
      </c>
      <c r="DJ79" t="b">
        <v>0</v>
      </c>
      <c r="DK79" t="b">
        <v>0</v>
      </c>
      <c r="DL79" t="b">
        <v>0</v>
      </c>
      <c r="DM79" t="b">
        <v>0</v>
      </c>
      <c r="DN79" t="b">
        <v>0</v>
      </c>
      <c r="DO79" t="b">
        <v>0</v>
      </c>
      <c r="DP79" t="b">
        <v>0</v>
      </c>
      <c r="DQ79" t="b">
        <v>0</v>
      </c>
      <c r="DR79" t="b">
        <v>0</v>
      </c>
      <c r="DS79" t="b">
        <v>0</v>
      </c>
      <c r="DT79" t="b">
        <v>1</v>
      </c>
      <c r="DU79" t="b">
        <v>0</v>
      </c>
      <c r="DV79" t="b">
        <v>0</v>
      </c>
      <c r="DW79" t="b">
        <v>0</v>
      </c>
      <c r="DX79" t="b">
        <v>1</v>
      </c>
      <c r="DY79" t="b">
        <v>0</v>
      </c>
      <c r="EA79" t="b">
        <v>1</v>
      </c>
      <c r="EF79" t="b">
        <v>0</v>
      </c>
      <c r="EG79" t="b">
        <v>0</v>
      </c>
      <c r="EH79" s="1">
        <v>44424.59233796296</v>
      </c>
      <c r="EI79" t="b">
        <v>1</v>
      </c>
      <c r="EJ79" t="b">
        <v>0</v>
      </c>
      <c r="EK79" t="s">
        <v>21523</v>
      </c>
      <c r="EM79" t="s">
        <v>38789</v>
      </c>
    </row>
    <row r="80" spans="1:143">
      <c r="A80" t="b">
        <v>1</v>
      </c>
      <c r="B80" t="b">
        <v>1</v>
      </c>
      <c r="C80" t="b">
        <v>1</v>
      </c>
      <c r="D80" t="b">
        <v>0</v>
      </c>
      <c r="E80" t="b">
        <v>0</v>
      </c>
      <c r="F80" t="b">
        <v>1</v>
      </c>
      <c r="G80" t="b">
        <v>0</v>
      </c>
      <c r="H80" t="b">
        <v>0</v>
      </c>
      <c r="I80" t="b">
        <v>0</v>
      </c>
      <c r="K80" t="b">
        <v>0</v>
      </c>
      <c r="L80" t="b">
        <v>0</v>
      </c>
      <c r="M80" t="s">
        <v>8823</v>
      </c>
      <c r="O80" t="s">
        <v>475</v>
      </c>
      <c r="P80" t="b">
        <v>0</v>
      </c>
      <c r="Q80" t="s">
        <v>87</v>
      </c>
      <c r="R80" s="1">
        <v>44319.777719907404</v>
      </c>
      <c r="S80" t="s">
        <v>38784</v>
      </c>
      <c r="V80" t="b">
        <v>0</v>
      </c>
      <c r="W80" t="b">
        <v>0</v>
      </c>
      <c r="X80" t="b">
        <v>0</v>
      </c>
      <c r="Y80" t="b">
        <v>0</v>
      </c>
      <c r="Z80" t="b">
        <v>0</v>
      </c>
      <c r="AA80" t="b">
        <v>0</v>
      </c>
      <c r="AB80" t="b">
        <v>0</v>
      </c>
      <c r="AC80" t="b">
        <v>0</v>
      </c>
      <c r="AD80" t="b">
        <v>0</v>
      </c>
      <c r="AE80" t="b">
        <v>0</v>
      </c>
      <c r="AF80" t="b">
        <v>1</v>
      </c>
      <c r="AG80" t="b">
        <v>0</v>
      </c>
      <c r="AH80" t="b">
        <v>0</v>
      </c>
      <c r="AI80" t="b">
        <v>0</v>
      </c>
      <c r="AJ80" t="b">
        <v>0</v>
      </c>
      <c r="AK80" t="b">
        <v>0</v>
      </c>
      <c r="AL80" t="b">
        <v>1</v>
      </c>
      <c r="AM80" t="b">
        <v>0</v>
      </c>
      <c r="AO80" t="b">
        <v>0</v>
      </c>
      <c r="AP80" t="b">
        <v>0</v>
      </c>
      <c r="AQ80" t="b">
        <v>1</v>
      </c>
      <c r="AR80" t="s">
        <v>39031</v>
      </c>
      <c r="AT80" t="b">
        <v>0</v>
      </c>
      <c r="AU80" t="b">
        <v>0</v>
      </c>
      <c r="AV80" t="b">
        <v>0</v>
      </c>
      <c r="AW80" t="b">
        <v>0</v>
      </c>
      <c r="AX80" t="b">
        <v>0</v>
      </c>
      <c r="AY80" t="b">
        <v>0</v>
      </c>
      <c r="AZ80" t="b">
        <v>0</v>
      </c>
      <c r="BA80" t="b">
        <v>0</v>
      </c>
      <c r="BB80" t="b">
        <v>0</v>
      </c>
      <c r="BC80" t="b">
        <v>0</v>
      </c>
      <c r="BD80" t="b">
        <v>0</v>
      </c>
      <c r="BE80" t="b">
        <v>0</v>
      </c>
      <c r="BF80" t="b">
        <v>0</v>
      </c>
      <c r="BG80" t="b">
        <v>0</v>
      </c>
      <c r="BH80" t="b">
        <v>1</v>
      </c>
      <c r="BI80" t="b">
        <v>0</v>
      </c>
      <c r="BJ80" t="b">
        <v>1</v>
      </c>
      <c r="BL80" t="b">
        <v>1</v>
      </c>
      <c r="BM80" t="b">
        <v>1</v>
      </c>
      <c r="BN80" t="s">
        <v>38786</v>
      </c>
      <c r="BO80" s="1">
        <v>44376.84306712963</v>
      </c>
      <c r="BP80" t="s">
        <v>87</v>
      </c>
      <c r="BQ80" s="1">
        <v>44424.59233796296</v>
      </c>
      <c r="BR80" s="1"/>
      <c r="BS80" s="1"/>
      <c r="BT80" t="b">
        <v>1</v>
      </c>
      <c r="BU80" t="s">
        <v>38786</v>
      </c>
      <c r="BV80" t="b">
        <v>0</v>
      </c>
      <c r="BW80" t="s">
        <v>19395</v>
      </c>
      <c r="BX80" t="b">
        <v>0</v>
      </c>
      <c r="BY80" t="b">
        <v>0</v>
      </c>
      <c r="BZ80">
        <v>26905</v>
      </c>
      <c r="CA80" t="b">
        <v>0</v>
      </c>
      <c r="CB80" t="s">
        <v>39032</v>
      </c>
      <c r="CD80" t="b">
        <v>0</v>
      </c>
      <c r="CJ80" t="b">
        <v>0</v>
      </c>
      <c r="CK80" t="b">
        <v>0</v>
      </c>
      <c r="CL80" t="b">
        <v>0</v>
      </c>
      <c r="CM80" t="s">
        <v>38803</v>
      </c>
      <c r="CN80" t="b">
        <v>0</v>
      </c>
      <c r="CO80" t="b">
        <v>0</v>
      </c>
      <c r="CP80" t="b">
        <v>0</v>
      </c>
      <c r="CQ80" t="b">
        <v>0</v>
      </c>
      <c r="CR80" t="b">
        <v>0</v>
      </c>
      <c r="CS80" t="b">
        <v>0</v>
      </c>
      <c r="CT80" t="s">
        <v>38972</v>
      </c>
      <c r="CV80" t="b">
        <v>0</v>
      </c>
      <c r="CX80" t="b">
        <v>0</v>
      </c>
      <c r="CY80" t="b">
        <v>0</v>
      </c>
      <c r="CZ80" t="b">
        <v>0</v>
      </c>
      <c r="DA80" t="b">
        <v>0</v>
      </c>
      <c r="DB80" t="b">
        <v>0</v>
      </c>
      <c r="DC80" t="b">
        <v>0</v>
      </c>
      <c r="DD80" t="b">
        <v>0</v>
      </c>
      <c r="DE80" t="b">
        <v>0</v>
      </c>
      <c r="DF80" t="b">
        <v>0</v>
      </c>
      <c r="DG80" t="b">
        <v>0</v>
      </c>
      <c r="DH80" t="b">
        <v>0</v>
      </c>
      <c r="DI80" t="b">
        <v>0</v>
      </c>
      <c r="DJ80" t="b">
        <v>0</v>
      </c>
      <c r="DK80" t="b">
        <v>0</v>
      </c>
      <c r="DL80" t="b">
        <v>0</v>
      </c>
      <c r="DM80" t="b">
        <v>0</v>
      </c>
      <c r="DN80" t="b">
        <v>0</v>
      </c>
      <c r="DO80" t="b">
        <v>0</v>
      </c>
      <c r="DP80" t="b">
        <v>0</v>
      </c>
      <c r="DQ80" t="b">
        <v>0</v>
      </c>
      <c r="DR80" t="b">
        <v>0</v>
      </c>
      <c r="DS80" t="b">
        <v>0</v>
      </c>
      <c r="DT80" t="b">
        <v>1</v>
      </c>
      <c r="DU80" t="b">
        <v>0</v>
      </c>
      <c r="DV80" t="b">
        <v>0</v>
      </c>
      <c r="DW80" t="b">
        <v>0</v>
      </c>
      <c r="DX80" t="b">
        <v>1</v>
      </c>
      <c r="DY80" t="b">
        <v>0</v>
      </c>
      <c r="EA80" t="b">
        <v>1</v>
      </c>
      <c r="EF80" t="b">
        <v>0</v>
      </c>
      <c r="EG80" t="b">
        <v>0</v>
      </c>
      <c r="EH80" s="1">
        <v>44424.59233796296</v>
      </c>
      <c r="EI80" t="b">
        <v>1</v>
      </c>
      <c r="EJ80" t="b">
        <v>0</v>
      </c>
      <c r="EK80" t="s">
        <v>2275</v>
      </c>
      <c r="EM80" t="s">
        <v>38789</v>
      </c>
    </row>
    <row r="81" spans="1:143">
      <c r="A81" t="b">
        <v>1</v>
      </c>
      <c r="B81" t="b">
        <v>1</v>
      </c>
      <c r="C81" t="b">
        <v>1</v>
      </c>
      <c r="D81" t="b">
        <v>0</v>
      </c>
      <c r="E81" t="b">
        <v>0</v>
      </c>
      <c r="F81" t="b">
        <v>1</v>
      </c>
      <c r="G81" t="b">
        <v>0</v>
      </c>
      <c r="H81" t="b">
        <v>0</v>
      </c>
      <c r="I81" t="b">
        <v>0</v>
      </c>
      <c r="K81" t="b">
        <v>0</v>
      </c>
      <c r="L81" t="b">
        <v>0</v>
      </c>
      <c r="M81" t="s">
        <v>8823</v>
      </c>
      <c r="N81" t="s">
        <v>2456</v>
      </c>
      <c r="O81" t="s">
        <v>2158</v>
      </c>
      <c r="P81" t="b">
        <v>0</v>
      </c>
      <c r="Q81" t="s">
        <v>87</v>
      </c>
      <c r="R81" s="1">
        <v>44333.537499999999</v>
      </c>
      <c r="S81" t="s">
        <v>38784</v>
      </c>
      <c r="V81" t="b">
        <v>0</v>
      </c>
      <c r="W81" t="b">
        <v>0</v>
      </c>
      <c r="X81" t="b">
        <v>0</v>
      </c>
      <c r="Y81" t="b">
        <v>0</v>
      </c>
      <c r="Z81" t="b">
        <v>0</v>
      </c>
      <c r="AA81" t="b">
        <v>0</v>
      </c>
      <c r="AB81" t="b">
        <v>0</v>
      </c>
      <c r="AC81" t="b">
        <v>0</v>
      </c>
      <c r="AD81" t="b">
        <v>0</v>
      </c>
      <c r="AE81" t="b">
        <v>0</v>
      </c>
      <c r="AF81" t="b">
        <v>1</v>
      </c>
      <c r="AG81" t="b">
        <v>0</v>
      </c>
      <c r="AH81" t="b">
        <v>0</v>
      </c>
      <c r="AI81" t="b">
        <v>0</v>
      </c>
      <c r="AJ81" t="b">
        <v>0</v>
      </c>
      <c r="AK81" t="b">
        <v>0</v>
      </c>
      <c r="AL81" t="b">
        <v>1</v>
      </c>
      <c r="AM81" t="b">
        <v>0</v>
      </c>
      <c r="AO81" t="b">
        <v>0</v>
      </c>
      <c r="AP81" t="b">
        <v>0</v>
      </c>
      <c r="AQ81" t="b">
        <v>1</v>
      </c>
      <c r="AR81" t="s">
        <v>39033</v>
      </c>
      <c r="AT81" t="b">
        <v>0</v>
      </c>
      <c r="AU81" t="b">
        <v>0</v>
      </c>
      <c r="AV81" t="b">
        <v>0</v>
      </c>
      <c r="AW81" t="b">
        <v>0</v>
      </c>
      <c r="AX81" t="b">
        <v>0</v>
      </c>
      <c r="AY81" t="b">
        <v>0</v>
      </c>
      <c r="AZ81" t="b">
        <v>0</v>
      </c>
      <c r="BA81" t="b">
        <v>0</v>
      </c>
      <c r="BB81" t="b">
        <v>0</v>
      </c>
      <c r="BC81" t="b">
        <v>0</v>
      </c>
      <c r="BD81" t="b">
        <v>0</v>
      </c>
      <c r="BE81" t="b">
        <v>0</v>
      </c>
      <c r="BF81" t="b">
        <v>0</v>
      </c>
      <c r="BG81" t="b">
        <v>0</v>
      </c>
      <c r="BH81" t="b">
        <v>1</v>
      </c>
      <c r="BI81" t="b">
        <v>0</v>
      </c>
      <c r="BJ81" t="b">
        <v>1</v>
      </c>
      <c r="BL81" t="b">
        <v>1</v>
      </c>
      <c r="BM81" t="b">
        <v>0</v>
      </c>
      <c r="BN81" t="s">
        <v>38786</v>
      </c>
      <c r="BO81" s="1">
        <v>44376.092766203707</v>
      </c>
      <c r="BP81" t="s">
        <v>1809</v>
      </c>
      <c r="BQ81" s="1">
        <v>44363.177581018521</v>
      </c>
      <c r="BR81" s="1"/>
      <c r="BS81" s="1"/>
      <c r="BT81" t="b">
        <v>1</v>
      </c>
      <c r="BU81" t="s">
        <v>38786</v>
      </c>
      <c r="BV81" t="b">
        <v>0</v>
      </c>
      <c r="BW81" t="s">
        <v>2409</v>
      </c>
      <c r="BX81" t="b">
        <v>0</v>
      </c>
      <c r="BY81" t="b">
        <v>0</v>
      </c>
      <c r="CA81" t="b">
        <v>0</v>
      </c>
      <c r="CB81" t="s">
        <v>39034</v>
      </c>
      <c r="CD81" t="b">
        <v>0</v>
      </c>
      <c r="CJ81" t="b">
        <v>0</v>
      </c>
      <c r="CK81" t="b">
        <v>0</v>
      </c>
      <c r="CL81" t="b">
        <v>0</v>
      </c>
      <c r="CM81" t="s">
        <v>38803</v>
      </c>
      <c r="CN81" t="b">
        <v>0</v>
      </c>
      <c r="CO81" t="b">
        <v>0</v>
      </c>
      <c r="CP81" t="b">
        <v>0</v>
      </c>
      <c r="CQ81" t="b">
        <v>0</v>
      </c>
      <c r="CR81" t="b">
        <v>0</v>
      </c>
      <c r="CS81" t="b">
        <v>0</v>
      </c>
      <c r="CT81" t="s">
        <v>38907</v>
      </c>
      <c r="CV81" t="b">
        <v>0</v>
      </c>
      <c r="CX81" t="b">
        <v>0</v>
      </c>
      <c r="CY81" t="b">
        <v>0</v>
      </c>
      <c r="CZ81" t="b">
        <v>0</v>
      </c>
      <c r="DA81" t="b">
        <v>0</v>
      </c>
      <c r="DB81" t="b">
        <v>0</v>
      </c>
      <c r="DC81" t="b">
        <v>0</v>
      </c>
      <c r="DD81" t="b">
        <v>0</v>
      </c>
      <c r="DE81" t="b">
        <v>0</v>
      </c>
      <c r="DF81" t="b">
        <v>0</v>
      </c>
      <c r="DG81" t="b">
        <v>0</v>
      </c>
      <c r="DH81" t="b">
        <v>0</v>
      </c>
      <c r="DI81" t="b">
        <v>0</v>
      </c>
      <c r="DJ81" t="b">
        <v>0</v>
      </c>
      <c r="DK81" t="b">
        <v>0</v>
      </c>
      <c r="DL81" t="b">
        <v>0</v>
      </c>
      <c r="DM81" t="b">
        <v>0</v>
      </c>
      <c r="DN81" t="b">
        <v>0</v>
      </c>
      <c r="DO81" t="b">
        <v>0</v>
      </c>
      <c r="DP81" t="b">
        <v>0</v>
      </c>
      <c r="DQ81" t="b">
        <v>0</v>
      </c>
      <c r="DR81" t="b">
        <v>0</v>
      </c>
      <c r="DS81" t="b">
        <v>0</v>
      </c>
      <c r="DT81" t="b">
        <v>1</v>
      </c>
      <c r="DU81" t="b">
        <v>0</v>
      </c>
      <c r="DV81" t="b">
        <v>0</v>
      </c>
      <c r="DW81" t="b">
        <v>0</v>
      </c>
      <c r="DX81" t="b">
        <v>1</v>
      </c>
      <c r="DY81" t="b">
        <v>0</v>
      </c>
      <c r="EA81" t="b">
        <v>1</v>
      </c>
      <c r="EF81" t="b">
        <v>0</v>
      </c>
      <c r="EG81" t="b">
        <v>0</v>
      </c>
      <c r="EH81" s="1">
        <v>44382.330196759256</v>
      </c>
      <c r="EI81" t="b">
        <v>1</v>
      </c>
      <c r="EJ81" t="b">
        <v>0</v>
      </c>
      <c r="EK81" t="s">
        <v>1809</v>
      </c>
      <c r="EM81" t="s">
        <v>38789</v>
      </c>
    </row>
    <row r="82" spans="1:143">
      <c r="A82" t="b">
        <v>1</v>
      </c>
      <c r="B82" t="b">
        <v>1</v>
      </c>
      <c r="C82" t="b">
        <v>1</v>
      </c>
      <c r="D82" t="b">
        <v>0</v>
      </c>
      <c r="E82" t="b">
        <v>0</v>
      </c>
      <c r="F82" t="b">
        <v>1</v>
      </c>
      <c r="G82" t="b">
        <v>0</v>
      </c>
      <c r="H82" t="b">
        <v>0</v>
      </c>
      <c r="I82" t="b">
        <v>0</v>
      </c>
      <c r="K82" t="b">
        <v>0</v>
      </c>
      <c r="L82" t="b">
        <v>0</v>
      </c>
      <c r="M82" t="s">
        <v>8823</v>
      </c>
      <c r="P82" t="b">
        <v>0</v>
      </c>
      <c r="Q82" t="s">
        <v>87</v>
      </c>
      <c r="R82" s="1">
        <v>44348.649085648147</v>
      </c>
      <c r="S82" t="s">
        <v>38784</v>
      </c>
      <c r="U82" t="s">
        <v>38840</v>
      </c>
      <c r="V82" t="b">
        <v>0</v>
      </c>
      <c r="W82" t="b">
        <v>0</v>
      </c>
      <c r="X82" t="b">
        <v>0</v>
      </c>
      <c r="Y82" t="b">
        <v>0</v>
      </c>
      <c r="Z82" t="b">
        <v>0</v>
      </c>
      <c r="AA82" t="b">
        <v>0</v>
      </c>
      <c r="AB82" t="b">
        <v>0</v>
      </c>
      <c r="AC82" t="b">
        <v>0</v>
      </c>
      <c r="AD82" t="b">
        <v>0</v>
      </c>
      <c r="AE82" t="b">
        <v>0</v>
      </c>
      <c r="AF82" t="b">
        <v>1</v>
      </c>
      <c r="AG82" t="b">
        <v>0</v>
      </c>
      <c r="AH82" t="b">
        <v>0</v>
      </c>
      <c r="AI82" t="b">
        <v>0</v>
      </c>
      <c r="AJ82" t="b">
        <v>0</v>
      </c>
      <c r="AK82" t="b">
        <v>0</v>
      </c>
      <c r="AL82" t="b">
        <v>1</v>
      </c>
      <c r="AM82" t="b">
        <v>0</v>
      </c>
      <c r="AO82" t="b">
        <v>0</v>
      </c>
      <c r="AP82" t="b">
        <v>0</v>
      </c>
      <c r="AQ82" t="b">
        <v>1</v>
      </c>
      <c r="AR82" t="s">
        <v>39035</v>
      </c>
      <c r="AT82" t="b">
        <v>0</v>
      </c>
      <c r="AU82" t="b">
        <v>0</v>
      </c>
      <c r="AV82" t="b">
        <v>0</v>
      </c>
      <c r="AW82" t="b">
        <v>0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0</v>
      </c>
      <c r="BE82" t="b">
        <v>0</v>
      </c>
      <c r="BF82" t="b">
        <v>0</v>
      </c>
      <c r="BG82" t="b">
        <v>0</v>
      </c>
      <c r="BH82" t="b">
        <v>1</v>
      </c>
      <c r="BI82" t="b">
        <v>0</v>
      </c>
      <c r="BJ82" t="b">
        <v>1</v>
      </c>
      <c r="BL82" t="b">
        <v>1</v>
      </c>
      <c r="BM82" t="b">
        <v>1</v>
      </c>
      <c r="BN82" t="s">
        <v>38786</v>
      </c>
      <c r="BO82" s="1">
        <v>44376.650960648149</v>
      </c>
      <c r="BP82" t="s">
        <v>87</v>
      </c>
      <c r="BQ82" s="1">
        <v>44424.59233796296</v>
      </c>
      <c r="BR82" s="1"/>
      <c r="BS82" s="1"/>
      <c r="BT82" t="b">
        <v>1</v>
      </c>
      <c r="BU82" t="s">
        <v>38786</v>
      </c>
      <c r="BV82" t="b">
        <v>0</v>
      </c>
      <c r="BW82" t="s">
        <v>19395</v>
      </c>
      <c r="BX82" t="b">
        <v>0</v>
      </c>
      <c r="BY82" t="b">
        <v>0</v>
      </c>
      <c r="BZ82">
        <v>26952</v>
      </c>
      <c r="CA82" t="b">
        <v>0</v>
      </c>
      <c r="CB82" t="s">
        <v>38836</v>
      </c>
      <c r="CD82" t="b">
        <v>0</v>
      </c>
      <c r="CJ82" t="b">
        <v>0</v>
      </c>
      <c r="CK82" t="b">
        <v>0</v>
      </c>
      <c r="CL82" t="b">
        <v>0</v>
      </c>
      <c r="CM82" t="s">
        <v>38803</v>
      </c>
      <c r="CN82" t="b">
        <v>0</v>
      </c>
      <c r="CO82" t="b">
        <v>0</v>
      </c>
      <c r="CP82" t="b">
        <v>0</v>
      </c>
      <c r="CQ82" t="b">
        <v>0</v>
      </c>
      <c r="CR82" t="b">
        <v>0</v>
      </c>
      <c r="CS82" t="b">
        <v>0</v>
      </c>
      <c r="CT82" t="s">
        <v>38972</v>
      </c>
      <c r="CV82" t="b">
        <v>0</v>
      </c>
      <c r="CX82" t="b">
        <v>0</v>
      </c>
      <c r="CY82" t="b">
        <v>0</v>
      </c>
      <c r="CZ82" t="b">
        <v>0</v>
      </c>
      <c r="DA82" t="b">
        <v>0</v>
      </c>
      <c r="DB82" t="b">
        <v>0</v>
      </c>
      <c r="DC82" t="b">
        <v>0</v>
      </c>
      <c r="DD82" t="b">
        <v>0</v>
      </c>
      <c r="DE82" t="b">
        <v>0</v>
      </c>
      <c r="DF82" t="b">
        <v>0</v>
      </c>
      <c r="DG82" t="b">
        <v>0</v>
      </c>
      <c r="DH82" t="b">
        <v>0</v>
      </c>
      <c r="DI82" t="b">
        <v>0</v>
      </c>
      <c r="DJ82" t="b">
        <v>0</v>
      </c>
      <c r="DK82" t="b">
        <v>0</v>
      </c>
      <c r="DL82" t="b">
        <v>0</v>
      </c>
      <c r="DM82" t="b">
        <v>0</v>
      </c>
      <c r="DN82" t="b">
        <v>0</v>
      </c>
      <c r="DO82" t="b">
        <v>0</v>
      </c>
      <c r="DP82" t="b">
        <v>0</v>
      </c>
      <c r="DQ82" t="b">
        <v>0</v>
      </c>
      <c r="DR82" t="b">
        <v>0</v>
      </c>
      <c r="DS82" t="b">
        <v>0</v>
      </c>
      <c r="DT82" t="b">
        <v>1</v>
      </c>
      <c r="DU82" t="b">
        <v>0</v>
      </c>
      <c r="DV82" t="b">
        <v>0</v>
      </c>
      <c r="DW82" t="b">
        <v>0</v>
      </c>
      <c r="DX82" t="b">
        <v>1</v>
      </c>
      <c r="DY82" t="b">
        <v>0</v>
      </c>
      <c r="EA82" t="b">
        <v>1</v>
      </c>
      <c r="EF82" t="b">
        <v>0</v>
      </c>
      <c r="EG82" t="b">
        <v>0</v>
      </c>
      <c r="EH82" s="1">
        <v>44424.59233796296</v>
      </c>
      <c r="EI82" t="b">
        <v>1</v>
      </c>
      <c r="EJ82" t="b">
        <v>0</v>
      </c>
      <c r="EK82" t="s">
        <v>21353</v>
      </c>
      <c r="EM82" t="s">
        <v>38789</v>
      </c>
    </row>
    <row r="83" spans="1:143">
      <c r="A83" t="b">
        <v>1</v>
      </c>
      <c r="B83" t="b">
        <v>1</v>
      </c>
      <c r="C83" t="b">
        <v>1</v>
      </c>
      <c r="D83" t="b">
        <v>0</v>
      </c>
      <c r="E83" t="b">
        <v>0</v>
      </c>
      <c r="F83" t="b">
        <v>1</v>
      </c>
      <c r="G83" t="b">
        <v>0</v>
      </c>
      <c r="H83" t="b">
        <v>0</v>
      </c>
      <c r="I83" t="b">
        <v>0</v>
      </c>
      <c r="K83" t="b">
        <v>0</v>
      </c>
      <c r="L83" t="b">
        <v>0</v>
      </c>
      <c r="M83" t="s">
        <v>8823</v>
      </c>
      <c r="P83" t="b">
        <v>0</v>
      </c>
      <c r="Q83" t="s">
        <v>87</v>
      </c>
      <c r="R83" s="1">
        <v>44348.653263888889</v>
      </c>
      <c r="S83" t="s">
        <v>38784</v>
      </c>
      <c r="V83" t="b">
        <v>0</v>
      </c>
      <c r="W83" t="b">
        <v>0</v>
      </c>
      <c r="X83" t="b">
        <v>0</v>
      </c>
      <c r="Y83" t="b">
        <v>0</v>
      </c>
      <c r="Z83" t="b">
        <v>0</v>
      </c>
      <c r="AA83" t="b">
        <v>0</v>
      </c>
      <c r="AB83" t="b">
        <v>0</v>
      </c>
      <c r="AC83" t="b">
        <v>0</v>
      </c>
      <c r="AD83" t="b">
        <v>0</v>
      </c>
      <c r="AE83" t="b">
        <v>0</v>
      </c>
      <c r="AF83" t="b">
        <v>1</v>
      </c>
      <c r="AG83" t="b">
        <v>0</v>
      </c>
      <c r="AH83" t="b">
        <v>0</v>
      </c>
      <c r="AI83" t="b">
        <v>0</v>
      </c>
      <c r="AJ83" t="b">
        <v>0</v>
      </c>
      <c r="AK83" t="b">
        <v>0</v>
      </c>
      <c r="AL83" t="b">
        <v>1</v>
      </c>
      <c r="AM83" t="b">
        <v>0</v>
      </c>
      <c r="AO83" t="b">
        <v>0</v>
      </c>
      <c r="AP83" t="b">
        <v>0</v>
      </c>
      <c r="AQ83" t="b">
        <v>0</v>
      </c>
      <c r="AR83" t="s">
        <v>39036</v>
      </c>
      <c r="AT83" t="b">
        <v>0</v>
      </c>
      <c r="AU83" t="b">
        <v>0</v>
      </c>
      <c r="AV83" t="b">
        <v>0</v>
      </c>
      <c r="AW83" t="b">
        <v>0</v>
      </c>
      <c r="AX83" t="b">
        <v>0</v>
      </c>
      <c r="AY83" t="b">
        <v>0</v>
      </c>
      <c r="AZ83" t="b">
        <v>0</v>
      </c>
      <c r="BA83" t="b">
        <v>0</v>
      </c>
      <c r="BB83" t="b">
        <v>0</v>
      </c>
      <c r="BC83" t="b">
        <v>0</v>
      </c>
      <c r="BD83" t="b">
        <v>0</v>
      </c>
      <c r="BE83" t="b">
        <v>0</v>
      </c>
      <c r="BF83" t="b">
        <v>0</v>
      </c>
      <c r="BG83" t="b">
        <v>0</v>
      </c>
      <c r="BH83" t="b">
        <v>1</v>
      </c>
      <c r="BI83" t="b">
        <v>0</v>
      </c>
      <c r="BJ83" t="b">
        <v>1</v>
      </c>
      <c r="BL83" t="b">
        <v>1</v>
      </c>
      <c r="BM83" t="b">
        <v>0</v>
      </c>
      <c r="BN83" t="s">
        <v>38786</v>
      </c>
      <c r="BO83" s="1">
        <v>44355.578518518516</v>
      </c>
      <c r="BP83" t="s">
        <v>87</v>
      </c>
      <c r="BQ83" s="1">
        <v>44348.653263888889</v>
      </c>
      <c r="BR83" s="1"/>
      <c r="BS83" s="1"/>
      <c r="BT83" t="b">
        <v>1</v>
      </c>
      <c r="BU83" t="s">
        <v>38786</v>
      </c>
      <c r="BV83" t="b">
        <v>0</v>
      </c>
      <c r="BW83" t="s">
        <v>95</v>
      </c>
      <c r="BX83" t="b">
        <v>0</v>
      </c>
      <c r="BY83" t="b">
        <v>0</v>
      </c>
      <c r="CA83" t="b">
        <v>0</v>
      </c>
      <c r="CB83" t="s">
        <v>39037</v>
      </c>
      <c r="CD83" t="b">
        <v>0</v>
      </c>
      <c r="CJ83" t="b">
        <v>0</v>
      </c>
      <c r="CK83" t="b">
        <v>0</v>
      </c>
      <c r="CL83" t="b">
        <v>0</v>
      </c>
      <c r="CM83" t="s">
        <v>39038</v>
      </c>
      <c r="CN83" t="b">
        <v>0</v>
      </c>
      <c r="CO83" t="b">
        <v>0</v>
      </c>
      <c r="CP83" t="b">
        <v>0</v>
      </c>
      <c r="CQ83" t="b">
        <v>0</v>
      </c>
      <c r="CR83" t="b">
        <v>0</v>
      </c>
      <c r="CS83" t="b">
        <v>0</v>
      </c>
      <c r="CT83" t="s">
        <v>38927</v>
      </c>
      <c r="CV83" t="b">
        <v>0</v>
      </c>
      <c r="CX83" t="b">
        <v>0</v>
      </c>
      <c r="CY83" t="b">
        <v>0</v>
      </c>
      <c r="CZ83" t="b">
        <v>0</v>
      </c>
      <c r="DA83" t="b">
        <v>0</v>
      </c>
      <c r="DB83" t="b">
        <v>0</v>
      </c>
      <c r="DC83" t="b">
        <v>0</v>
      </c>
      <c r="DD83" t="b">
        <v>0</v>
      </c>
      <c r="DE83" t="b">
        <v>0</v>
      </c>
      <c r="DF83" t="b">
        <v>0</v>
      </c>
      <c r="DG83" t="b">
        <v>0</v>
      </c>
      <c r="DH83" t="b">
        <v>0</v>
      </c>
      <c r="DI83" t="b">
        <v>0</v>
      </c>
      <c r="DJ83" t="b">
        <v>0</v>
      </c>
      <c r="DK83" t="b">
        <v>0</v>
      </c>
      <c r="DL83" t="b">
        <v>0</v>
      </c>
      <c r="DM83" t="b">
        <v>0</v>
      </c>
      <c r="DN83" t="b">
        <v>0</v>
      </c>
      <c r="DO83" t="b">
        <v>0</v>
      </c>
      <c r="DP83" t="b">
        <v>0</v>
      </c>
      <c r="DQ83" t="b">
        <v>0</v>
      </c>
      <c r="DR83" t="b">
        <v>0</v>
      </c>
      <c r="DS83" t="b">
        <v>0</v>
      </c>
      <c r="DT83" t="b">
        <v>1</v>
      </c>
      <c r="DU83" t="b">
        <v>0</v>
      </c>
      <c r="DV83" t="b">
        <v>0</v>
      </c>
      <c r="DW83" t="b">
        <v>0</v>
      </c>
      <c r="DX83" t="b">
        <v>1</v>
      </c>
      <c r="DY83" t="b">
        <v>0</v>
      </c>
      <c r="EA83" t="b">
        <v>1</v>
      </c>
      <c r="EF83" t="b">
        <v>0</v>
      </c>
      <c r="EG83" t="b">
        <v>0</v>
      </c>
      <c r="EH83" s="1">
        <v>44376.878321759257</v>
      </c>
      <c r="EI83" t="b">
        <v>1</v>
      </c>
      <c r="EJ83" t="b">
        <v>0</v>
      </c>
      <c r="EK83" t="s">
        <v>39039</v>
      </c>
      <c r="EM83" t="s">
        <v>38789</v>
      </c>
    </row>
    <row r="84" spans="1:143">
      <c r="A84" t="b">
        <v>1</v>
      </c>
      <c r="B84" t="b">
        <v>1</v>
      </c>
      <c r="C84" t="b">
        <v>1</v>
      </c>
      <c r="D84" t="b">
        <v>0</v>
      </c>
      <c r="E84" t="b">
        <v>0</v>
      </c>
      <c r="F84" t="b">
        <v>1</v>
      </c>
      <c r="G84" t="b">
        <v>0</v>
      </c>
      <c r="H84" t="b">
        <v>0</v>
      </c>
      <c r="I84" t="b">
        <v>0</v>
      </c>
      <c r="K84" t="b">
        <v>0</v>
      </c>
      <c r="L84" t="b">
        <v>0</v>
      </c>
      <c r="M84" t="s">
        <v>8823</v>
      </c>
      <c r="O84" t="s">
        <v>61</v>
      </c>
      <c r="P84" t="b">
        <v>0</v>
      </c>
      <c r="Q84" t="s">
        <v>87</v>
      </c>
      <c r="R84" s="1">
        <v>44354.552893518521</v>
      </c>
      <c r="S84" t="s">
        <v>38784</v>
      </c>
      <c r="V84" t="b">
        <v>0</v>
      </c>
      <c r="W84" t="b">
        <v>0</v>
      </c>
      <c r="X84" t="b">
        <v>0</v>
      </c>
      <c r="Y84" t="b">
        <v>0</v>
      </c>
      <c r="Z84" t="b">
        <v>0</v>
      </c>
      <c r="AA84" t="b">
        <v>0</v>
      </c>
      <c r="AB84" t="b">
        <v>0</v>
      </c>
      <c r="AC84" t="b">
        <v>0</v>
      </c>
      <c r="AD84" t="b">
        <v>0</v>
      </c>
      <c r="AE84" t="b">
        <v>0</v>
      </c>
      <c r="AF84" t="b">
        <v>1</v>
      </c>
      <c r="AG84" t="b">
        <v>0</v>
      </c>
      <c r="AH84" t="b">
        <v>0</v>
      </c>
      <c r="AI84" t="b">
        <v>0</v>
      </c>
      <c r="AJ84" t="b">
        <v>0</v>
      </c>
      <c r="AK84" t="b">
        <v>0</v>
      </c>
      <c r="AL84" t="b">
        <v>1</v>
      </c>
      <c r="AM84" t="b">
        <v>0</v>
      </c>
      <c r="AO84" t="b">
        <v>0</v>
      </c>
      <c r="AP84" t="b">
        <v>0</v>
      </c>
      <c r="AQ84" t="b">
        <v>1</v>
      </c>
      <c r="AR84" t="s">
        <v>39040</v>
      </c>
      <c r="AT84" t="b">
        <v>0</v>
      </c>
      <c r="AU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0</v>
      </c>
      <c r="BE84" t="b">
        <v>0</v>
      </c>
      <c r="BF84" t="b">
        <v>0</v>
      </c>
      <c r="BG84" t="b">
        <v>0</v>
      </c>
      <c r="BH84" t="b">
        <v>1</v>
      </c>
      <c r="BI84" t="b">
        <v>0</v>
      </c>
      <c r="BJ84" t="b">
        <v>1</v>
      </c>
      <c r="BL84" t="b">
        <v>1</v>
      </c>
      <c r="BM84" t="b">
        <v>0</v>
      </c>
      <c r="BN84" t="s">
        <v>38786</v>
      </c>
      <c r="BO84" s="1">
        <v>44376.811053240737</v>
      </c>
      <c r="BP84" t="s">
        <v>471</v>
      </c>
      <c r="BQ84" s="1">
        <v>44371.605902777781</v>
      </c>
      <c r="BR84" s="1"/>
      <c r="BS84" s="1"/>
      <c r="BT84" t="b">
        <v>1</v>
      </c>
      <c r="BU84" t="s">
        <v>38786</v>
      </c>
      <c r="BV84" t="b">
        <v>0</v>
      </c>
      <c r="BW84" t="s">
        <v>2409</v>
      </c>
      <c r="BX84" t="b">
        <v>0</v>
      </c>
      <c r="BY84" t="b">
        <v>0</v>
      </c>
      <c r="CA84" t="b">
        <v>0</v>
      </c>
      <c r="CB84" t="s">
        <v>39041</v>
      </c>
      <c r="CD84" t="b">
        <v>0</v>
      </c>
      <c r="CJ84" t="b">
        <v>0</v>
      </c>
      <c r="CK84" t="b">
        <v>0</v>
      </c>
      <c r="CL84" t="b">
        <v>0</v>
      </c>
      <c r="CM84" t="s">
        <v>38803</v>
      </c>
      <c r="CN84" t="b">
        <v>0</v>
      </c>
      <c r="CO84" t="b">
        <v>0</v>
      </c>
      <c r="CP84" t="b">
        <v>0</v>
      </c>
      <c r="CQ84" t="b">
        <v>0</v>
      </c>
      <c r="CR84" t="b">
        <v>0</v>
      </c>
      <c r="CS84" t="b">
        <v>0</v>
      </c>
      <c r="CT84" t="s">
        <v>38859</v>
      </c>
      <c r="CV84" t="b">
        <v>0</v>
      </c>
      <c r="CX84" t="b">
        <v>0</v>
      </c>
      <c r="CY84" t="b">
        <v>0</v>
      </c>
      <c r="CZ84" t="b">
        <v>0</v>
      </c>
      <c r="DA84" t="b">
        <v>0</v>
      </c>
      <c r="DB84" t="b">
        <v>0</v>
      </c>
      <c r="DC84" t="b">
        <v>0</v>
      </c>
      <c r="DD84" t="b">
        <v>0</v>
      </c>
      <c r="DE84" t="b">
        <v>0</v>
      </c>
      <c r="DF84" t="b">
        <v>0</v>
      </c>
      <c r="DG84" t="b">
        <v>0</v>
      </c>
      <c r="DH84" t="b">
        <v>0</v>
      </c>
      <c r="DI84" t="b">
        <v>0</v>
      </c>
      <c r="DJ84" t="b">
        <v>0</v>
      </c>
      <c r="DK84" t="b">
        <v>0</v>
      </c>
      <c r="DL84" t="b">
        <v>0</v>
      </c>
      <c r="DM84" t="b">
        <v>0</v>
      </c>
      <c r="DN84" t="b">
        <v>0</v>
      </c>
      <c r="DO84" t="b">
        <v>0</v>
      </c>
      <c r="DP84" t="b">
        <v>0</v>
      </c>
      <c r="DQ84" t="b">
        <v>0</v>
      </c>
      <c r="DR84" t="b">
        <v>0</v>
      </c>
      <c r="DS84" t="b">
        <v>0</v>
      </c>
      <c r="DT84" t="b">
        <v>1</v>
      </c>
      <c r="DU84" t="b">
        <v>0</v>
      </c>
      <c r="DV84" t="b">
        <v>0</v>
      </c>
      <c r="DW84" t="b">
        <v>0</v>
      </c>
      <c r="DX84" t="b">
        <v>1</v>
      </c>
      <c r="DY84" t="b">
        <v>0</v>
      </c>
      <c r="EA84" t="b">
        <v>1</v>
      </c>
      <c r="EF84" t="b">
        <v>0</v>
      </c>
      <c r="EG84" t="b">
        <v>0</v>
      </c>
      <c r="EH84" s="1">
        <v>44382.330208333333</v>
      </c>
      <c r="EI84" t="b">
        <v>1</v>
      </c>
      <c r="EJ84" t="b">
        <v>0</v>
      </c>
      <c r="EK84" t="s">
        <v>471</v>
      </c>
      <c r="EM84" t="s">
        <v>38789</v>
      </c>
    </row>
    <row r="85" spans="1:143">
      <c r="A85" t="b">
        <v>1</v>
      </c>
      <c r="B85" t="b">
        <v>1</v>
      </c>
      <c r="C85" t="b">
        <v>1</v>
      </c>
      <c r="D85" t="b">
        <v>0</v>
      </c>
      <c r="E85" t="b">
        <v>0</v>
      </c>
      <c r="F85" t="b">
        <v>1</v>
      </c>
      <c r="G85" t="b">
        <v>0</v>
      </c>
      <c r="H85" t="b">
        <v>0</v>
      </c>
      <c r="I85" t="b">
        <v>0</v>
      </c>
      <c r="K85" t="b">
        <v>0</v>
      </c>
      <c r="L85" t="b">
        <v>0</v>
      </c>
      <c r="M85" t="s">
        <v>8823</v>
      </c>
      <c r="P85" t="b">
        <v>0</v>
      </c>
      <c r="Q85" t="s">
        <v>87</v>
      </c>
      <c r="R85" s="1">
        <v>44368.559212962966</v>
      </c>
      <c r="S85" t="s">
        <v>38784</v>
      </c>
      <c r="V85" t="b">
        <v>0</v>
      </c>
      <c r="W85" t="b">
        <v>0</v>
      </c>
      <c r="X85" t="b">
        <v>0</v>
      </c>
      <c r="Y85" t="b">
        <v>0</v>
      </c>
      <c r="Z85" t="b">
        <v>0</v>
      </c>
      <c r="AA85" t="b">
        <v>0</v>
      </c>
      <c r="AB85" t="b">
        <v>0</v>
      </c>
      <c r="AC85" t="b">
        <v>0</v>
      </c>
      <c r="AD85" t="b">
        <v>0</v>
      </c>
      <c r="AE85" t="b">
        <v>0</v>
      </c>
      <c r="AF85" t="b">
        <v>1</v>
      </c>
      <c r="AG85" t="b">
        <v>0</v>
      </c>
      <c r="AH85" t="b">
        <v>0</v>
      </c>
      <c r="AI85" t="b">
        <v>0</v>
      </c>
      <c r="AJ85" t="b">
        <v>0</v>
      </c>
      <c r="AK85" t="b">
        <v>0</v>
      </c>
      <c r="AL85" t="b">
        <v>1</v>
      </c>
      <c r="AM85" t="b">
        <v>0</v>
      </c>
      <c r="AO85" t="b">
        <v>0</v>
      </c>
      <c r="AP85" t="b">
        <v>0</v>
      </c>
      <c r="AQ85" t="b">
        <v>1</v>
      </c>
      <c r="AR85" t="s">
        <v>39042</v>
      </c>
      <c r="AT85" t="b">
        <v>0</v>
      </c>
      <c r="AU85" t="b">
        <v>0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0</v>
      </c>
      <c r="BE85" t="b">
        <v>0</v>
      </c>
      <c r="BF85" t="b">
        <v>0</v>
      </c>
      <c r="BG85" t="b">
        <v>0</v>
      </c>
      <c r="BH85" t="b">
        <v>1</v>
      </c>
      <c r="BI85" t="b">
        <v>0</v>
      </c>
      <c r="BJ85" t="b">
        <v>1</v>
      </c>
      <c r="BL85" t="b">
        <v>1</v>
      </c>
      <c r="BM85" t="b">
        <v>0</v>
      </c>
      <c r="BN85" t="s">
        <v>38786</v>
      </c>
      <c r="BO85" s="1"/>
      <c r="BP85" t="s">
        <v>87</v>
      </c>
      <c r="BQ85" s="1">
        <v>44424.59233796296</v>
      </c>
      <c r="BR85" s="1"/>
      <c r="BS85" s="1"/>
      <c r="BT85" t="b">
        <v>1</v>
      </c>
      <c r="BU85" t="s">
        <v>38786</v>
      </c>
      <c r="BV85" t="b">
        <v>0</v>
      </c>
      <c r="BW85" t="s">
        <v>38876</v>
      </c>
      <c r="BX85" t="b">
        <v>0</v>
      </c>
      <c r="BY85" t="b">
        <v>0</v>
      </c>
      <c r="BZ85">
        <v>26950</v>
      </c>
      <c r="CA85" t="b">
        <v>0</v>
      </c>
      <c r="CB85" t="s">
        <v>39043</v>
      </c>
      <c r="CD85" t="b">
        <v>0</v>
      </c>
      <c r="CJ85" t="b">
        <v>0</v>
      </c>
      <c r="CK85" t="b">
        <v>0</v>
      </c>
      <c r="CL85" t="b">
        <v>0</v>
      </c>
      <c r="CM85" t="s">
        <v>38850</v>
      </c>
      <c r="CN85" t="b">
        <v>0</v>
      </c>
      <c r="CO85" t="b">
        <v>0</v>
      </c>
      <c r="CP85" t="b">
        <v>0</v>
      </c>
      <c r="CQ85" t="b">
        <v>0</v>
      </c>
      <c r="CR85" t="b">
        <v>0</v>
      </c>
      <c r="CS85" t="b">
        <v>0</v>
      </c>
      <c r="CT85" t="s">
        <v>38851</v>
      </c>
      <c r="CV85" t="b">
        <v>0</v>
      </c>
      <c r="CX85" t="b">
        <v>0</v>
      </c>
      <c r="CY85" t="b">
        <v>0</v>
      </c>
      <c r="CZ85" t="b">
        <v>0</v>
      </c>
      <c r="DA85" t="b">
        <v>0</v>
      </c>
      <c r="DB85" t="b">
        <v>0</v>
      </c>
      <c r="DC85" t="b">
        <v>0</v>
      </c>
      <c r="DD85" t="b">
        <v>0</v>
      </c>
      <c r="DE85" t="b">
        <v>0</v>
      </c>
      <c r="DF85" t="b">
        <v>0</v>
      </c>
      <c r="DG85" t="b">
        <v>0</v>
      </c>
      <c r="DH85" t="b">
        <v>0</v>
      </c>
      <c r="DI85" t="b">
        <v>0</v>
      </c>
      <c r="DJ85" t="b">
        <v>0</v>
      </c>
      <c r="DK85" t="b">
        <v>0</v>
      </c>
      <c r="DL85" t="b">
        <v>0</v>
      </c>
      <c r="DM85" t="b">
        <v>0</v>
      </c>
      <c r="DN85" t="b">
        <v>0</v>
      </c>
      <c r="DO85" t="b">
        <v>0</v>
      </c>
      <c r="DP85" t="b">
        <v>0</v>
      </c>
      <c r="DQ85" t="b">
        <v>0</v>
      </c>
      <c r="DR85" t="b">
        <v>0</v>
      </c>
      <c r="DS85" t="b">
        <v>0</v>
      </c>
      <c r="DT85" t="b">
        <v>1</v>
      </c>
      <c r="DU85" t="b">
        <v>0</v>
      </c>
      <c r="DV85" t="b">
        <v>0</v>
      </c>
      <c r="DW85" t="b">
        <v>0</v>
      </c>
      <c r="DX85" t="b">
        <v>1</v>
      </c>
      <c r="DY85" t="b">
        <v>0</v>
      </c>
      <c r="EA85" t="b">
        <v>1</v>
      </c>
      <c r="EF85" t="b">
        <v>0</v>
      </c>
      <c r="EG85" t="b">
        <v>0</v>
      </c>
      <c r="EH85" s="1">
        <v>44424.59233796296</v>
      </c>
      <c r="EI85" t="b">
        <v>1</v>
      </c>
      <c r="EJ85" t="b">
        <v>0</v>
      </c>
      <c r="EK85" t="s">
        <v>39044</v>
      </c>
      <c r="EM85" t="s">
        <v>38789</v>
      </c>
    </row>
    <row r="86" spans="1:143">
      <c r="A86" t="b">
        <v>1</v>
      </c>
      <c r="B86" t="b">
        <v>1</v>
      </c>
      <c r="C86" t="b">
        <v>1</v>
      </c>
      <c r="D86" t="b">
        <v>0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K86" t="b">
        <v>0</v>
      </c>
      <c r="L86" t="b">
        <v>0</v>
      </c>
      <c r="M86" t="s">
        <v>8823</v>
      </c>
      <c r="O86" t="s">
        <v>61</v>
      </c>
      <c r="P86" t="b">
        <v>0</v>
      </c>
      <c r="Q86" t="s">
        <v>87</v>
      </c>
      <c r="R86" s="1">
        <v>44371.733900462961</v>
      </c>
      <c r="S86" t="s">
        <v>38784</v>
      </c>
      <c r="V86" t="b">
        <v>0</v>
      </c>
      <c r="W86" t="b">
        <v>0</v>
      </c>
      <c r="X86" t="b">
        <v>0</v>
      </c>
      <c r="Y86" t="b">
        <v>0</v>
      </c>
      <c r="Z86" t="b">
        <v>0</v>
      </c>
      <c r="AA86" t="b">
        <v>0</v>
      </c>
      <c r="AB86" t="b">
        <v>0</v>
      </c>
      <c r="AC86" t="b">
        <v>0</v>
      </c>
      <c r="AD86" t="b">
        <v>0</v>
      </c>
      <c r="AE86" t="b">
        <v>0</v>
      </c>
      <c r="AF86" t="b">
        <v>1</v>
      </c>
      <c r="AG86" t="b">
        <v>0</v>
      </c>
      <c r="AH86" t="b">
        <v>0</v>
      </c>
      <c r="AI86" t="b">
        <v>0</v>
      </c>
      <c r="AJ86" t="b">
        <v>0</v>
      </c>
      <c r="AK86" t="b">
        <v>0</v>
      </c>
      <c r="AL86" t="b">
        <v>1</v>
      </c>
      <c r="AM86" t="b">
        <v>0</v>
      </c>
      <c r="AO86" t="b">
        <v>0</v>
      </c>
      <c r="AP86" t="b">
        <v>0</v>
      </c>
      <c r="AQ86" t="b">
        <v>1</v>
      </c>
      <c r="AR86" t="s">
        <v>39045</v>
      </c>
      <c r="AT86" t="b">
        <v>0</v>
      </c>
      <c r="AU86" t="b">
        <v>0</v>
      </c>
      <c r="AV86" t="b">
        <v>0</v>
      </c>
      <c r="AW86" t="b">
        <v>0</v>
      </c>
      <c r="AX86" t="b">
        <v>0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0</v>
      </c>
      <c r="BE86" t="b">
        <v>0</v>
      </c>
      <c r="BF86" t="b">
        <v>0</v>
      </c>
      <c r="BG86" t="b">
        <v>0</v>
      </c>
      <c r="BH86" t="b">
        <v>1</v>
      </c>
      <c r="BI86" t="b">
        <v>0</v>
      </c>
      <c r="BJ86" t="b">
        <v>1</v>
      </c>
      <c r="BL86" t="b">
        <v>1</v>
      </c>
      <c r="BM86" t="b">
        <v>0</v>
      </c>
      <c r="BN86" t="s">
        <v>38786</v>
      </c>
      <c r="BO86" s="1">
        <v>44376.77548611111</v>
      </c>
      <c r="BP86" t="s">
        <v>87</v>
      </c>
      <c r="BQ86" s="1">
        <v>44424.59233796296</v>
      </c>
      <c r="BR86" s="1"/>
      <c r="BS86" s="1"/>
      <c r="BT86" t="b">
        <v>1</v>
      </c>
      <c r="BU86" t="s">
        <v>38786</v>
      </c>
      <c r="BV86" t="b">
        <v>0</v>
      </c>
      <c r="BW86" t="s">
        <v>95</v>
      </c>
      <c r="BX86" t="b">
        <v>1</v>
      </c>
      <c r="BY86" t="b">
        <v>0</v>
      </c>
      <c r="BZ86">
        <v>26987</v>
      </c>
      <c r="CA86" t="b">
        <v>0</v>
      </c>
      <c r="CB86" t="s">
        <v>39046</v>
      </c>
      <c r="CD86" t="b">
        <v>0</v>
      </c>
      <c r="CJ86" t="b">
        <v>0</v>
      </c>
      <c r="CK86" t="b">
        <v>0</v>
      </c>
      <c r="CL86" t="b">
        <v>0</v>
      </c>
      <c r="CM86" t="s">
        <v>38850</v>
      </c>
      <c r="CN86" t="b">
        <v>0</v>
      </c>
      <c r="CO86" t="b">
        <v>0</v>
      </c>
      <c r="CP86" t="b">
        <v>0</v>
      </c>
      <c r="CQ86" t="b">
        <v>0</v>
      </c>
      <c r="CR86" t="b">
        <v>0</v>
      </c>
      <c r="CS86" t="b">
        <v>0</v>
      </c>
      <c r="CT86" t="s">
        <v>38927</v>
      </c>
      <c r="CV86" t="b">
        <v>0</v>
      </c>
      <c r="CX86" t="b">
        <v>0</v>
      </c>
      <c r="CY86" t="b">
        <v>0</v>
      </c>
      <c r="CZ86" t="b">
        <v>0</v>
      </c>
      <c r="DA86" t="b">
        <v>0</v>
      </c>
      <c r="DB86" t="b">
        <v>0</v>
      </c>
      <c r="DC86" t="b">
        <v>0</v>
      </c>
      <c r="DD86" t="b">
        <v>0</v>
      </c>
      <c r="DE86" t="b">
        <v>0</v>
      </c>
      <c r="DF86" t="b">
        <v>0</v>
      </c>
      <c r="DG86" t="b">
        <v>0</v>
      </c>
      <c r="DH86" t="b">
        <v>0</v>
      </c>
      <c r="DI86" t="b">
        <v>0</v>
      </c>
      <c r="DJ86" t="b">
        <v>0</v>
      </c>
      <c r="DK86" t="b">
        <v>0</v>
      </c>
      <c r="DL86" t="b">
        <v>0</v>
      </c>
      <c r="DM86" t="b">
        <v>0</v>
      </c>
      <c r="DN86" t="b">
        <v>0</v>
      </c>
      <c r="DO86" t="b">
        <v>0</v>
      </c>
      <c r="DP86" t="b">
        <v>0</v>
      </c>
      <c r="DQ86" t="b">
        <v>0</v>
      </c>
      <c r="DR86" t="b">
        <v>0</v>
      </c>
      <c r="DS86" t="b">
        <v>0</v>
      </c>
      <c r="DT86" t="b">
        <v>1</v>
      </c>
      <c r="DU86" t="b">
        <v>0</v>
      </c>
      <c r="DV86" t="b">
        <v>0</v>
      </c>
      <c r="DW86" t="b">
        <v>0</v>
      </c>
      <c r="DX86" t="b">
        <v>1</v>
      </c>
      <c r="DY86" t="b">
        <v>0</v>
      </c>
      <c r="DZ86" t="s">
        <v>183</v>
      </c>
      <c r="EA86" t="b">
        <v>1</v>
      </c>
      <c r="EF86" t="b">
        <v>0</v>
      </c>
      <c r="EG86" t="b">
        <v>0</v>
      </c>
      <c r="EH86" s="1">
        <v>44424.59233796296</v>
      </c>
      <c r="EI86" t="b">
        <v>1</v>
      </c>
      <c r="EJ86" t="b">
        <v>0</v>
      </c>
      <c r="EK86" t="s">
        <v>39047</v>
      </c>
      <c r="EM86" t="s">
        <v>38789</v>
      </c>
    </row>
    <row r="87" spans="1:143">
      <c r="A87" t="b">
        <v>1</v>
      </c>
      <c r="B87" t="b">
        <v>1</v>
      </c>
      <c r="C87" t="b">
        <v>1</v>
      </c>
      <c r="D87" t="b">
        <v>0</v>
      </c>
      <c r="E87" t="b">
        <v>0</v>
      </c>
      <c r="F87" t="b">
        <v>1</v>
      </c>
      <c r="G87" t="b">
        <v>0</v>
      </c>
      <c r="H87" t="b">
        <v>0</v>
      </c>
      <c r="I87" t="b">
        <v>0</v>
      </c>
      <c r="K87" t="b">
        <v>0</v>
      </c>
      <c r="L87" t="b">
        <v>0</v>
      </c>
      <c r="M87" t="s">
        <v>8823</v>
      </c>
      <c r="O87" t="s">
        <v>2170</v>
      </c>
      <c r="P87" t="b">
        <v>0</v>
      </c>
      <c r="Q87" t="s">
        <v>87</v>
      </c>
      <c r="R87" s="1">
        <v>44412.894224537034</v>
      </c>
      <c r="S87" t="s">
        <v>38784</v>
      </c>
      <c r="V87" t="b">
        <v>0</v>
      </c>
      <c r="W87" t="b">
        <v>0</v>
      </c>
      <c r="X87" t="b">
        <v>0</v>
      </c>
      <c r="Y87" t="b">
        <v>0</v>
      </c>
      <c r="Z87" t="b">
        <v>0</v>
      </c>
      <c r="AA87" t="b">
        <v>0</v>
      </c>
      <c r="AB87" t="b">
        <v>0</v>
      </c>
      <c r="AC87" t="b">
        <v>0</v>
      </c>
      <c r="AD87" t="b">
        <v>0</v>
      </c>
      <c r="AE87" t="b">
        <v>0</v>
      </c>
      <c r="AF87" t="b">
        <v>1</v>
      </c>
      <c r="AG87" t="b">
        <v>0</v>
      </c>
      <c r="AH87" t="b">
        <v>0</v>
      </c>
      <c r="AI87" t="b">
        <v>0</v>
      </c>
      <c r="AJ87" t="b">
        <v>0</v>
      </c>
      <c r="AK87" t="b">
        <v>0</v>
      </c>
      <c r="AL87" t="b">
        <v>1</v>
      </c>
      <c r="AM87" t="b">
        <v>0</v>
      </c>
      <c r="AO87" t="b">
        <v>0</v>
      </c>
      <c r="AP87" t="b">
        <v>0</v>
      </c>
      <c r="AQ87" t="b">
        <v>1</v>
      </c>
      <c r="AR87" t="s">
        <v>39048</v>
      </c>
      <c r="AT87" t="b">
        <v>0</v>
      </c>
      <c r="AU87" t="b">
        <v>0</v>
      </c>
      <c r="AV87" t="b">
        <v>0</v>
      </c>
      <c r="AW87" t="b">
        <v>0</v>
      </c>
      <c r="AX87" t="b">
        <v>0</v>
      </c>
      <c r="AY87" t="b">
        <v>0</v>
      </c>
      <c r="AZ87" t="b">
        <v>0</v>
      </c>
      <c r="BA87" t="b">
        <v>0</v>
      </c>
      <c r="BB87" t="b">
        <v>0</v>
      </c>
      <c r="BC87" t="b">
        <v>0</v>
      </c>
      <c r="BD87" t="b">
        <v>0</v>
      </c>
      <c r="BE87" t="b">
        <v>0</v>
      </c>
      <c r="BF87" t="b">
        <v>0</v>
      </c>
      <c r="BG87" t="b">
        <v>0</v>
      </c>
      <c r="BH87" t="b">
        <v>1</v>
      </c>
      <c r="BI87" t="b">
        <v>0</v>
      </c>
      <c r="BJ87" t="b">
        <v>1</v>
      </c>
      <c r="BL87" t="b">
        <v>1</v>
      </c>
      <c r="BM87" t="b">
        <v>0</v>
      </c>
      <c r="BN87" t="s">
        <v>38786</v>
      </c>
      <c r="BO87" s="1">
        <v>44450.185034722221</v>
      </c>
      <c r="BP87" t="s">
        <v>39049</v>
      </c>
      <c r="BQ87" s="1">
        <v>44440.189409722225</v>
      </c>
      <c r="BR87" s="1"/>
      <c r="BS87" s="1"/>
      <c r="BT87" t="b">
        <v>1</v>
      </c>
      <c r="BU87" t="s">
        <v>38786</v>
      </c>
      <c r="BV87" t="b">
        <v>0</v>
      </c>
      <c r="BW87" t="s">
        <v>87</v>
      </c>
      <c r="BX87" t="b">
        <v>0</v>
      </c>
      <c r="BY87" t="b">
        <v>0</v>
      </c>
      <c r="BZ87">
        <v>37870</v>
      </c>
      <c r="CA87" t="b">
        <v>0</v>
      </c>
      <c r="CB87" t="s">
        <v>39050</v>
      </c>
      <c r="CD87" t="b">
        <v>0</v>
      </c>
      <c r="CJ87" t="b">
        <v>0</v>
      </c>
      <c r="CK87" t="b">
        <v>0</v>
      </c>
      <c r="CL87" t="b">
        <v>0</v>
      </c>
      <c r="CM87" t="s">
        <v>38788</v>
      </c>
      <c r="CN87" t="b">
        <v>0</v>
      </c>
      <c r="CO87" t="b">
        <v>0</v>
      </c>
      <c r="CP87" t="b">
        <v>0</v>
      </c>
      <c r="CQ87" t="b">
        <v>0</v>
      </c>
      <c r="CR87" t="b">
        <v>0</v>
      </c>
      <c r="CS87" t="b">
        <v>0</v>
      </c>
      <c r="CT87" t="s">
        <v>38924</v>
      </c>
      <c r="CV87" t="b">
        <v>0</v>
      </c>
      <c r="CX87" t="b">
        <v>0</v>
      </c>
      <c r="CY87" t="b">
        <v>0</v>
      </c>
      <c r="CZ87" t="b">
        <v>0</v>
      </c>
      <c r="DA87" t="b">
        <v>0</v>
      </c>
      <c r="DB87" t="b">
        <v>0</v>
      </c>
      <c r="DC87" t="b">
        <v>0</v>
      </c>
      <c r="DD87" t="b">
        <v>0</v>
      </c>
      <c r="DE87" t="b">
        <v>0</v>
      </c>
      <c r="DF87" t="b">
        <v>0</v>
      </c>
      <c r="DG87" t="b">
        <v>0</v>
      </c>
      <c r="DH87" t="b">
        <v>0</v>
      </c>
      <c r="DI87" t="b">
        <v>0</v>
      </c>
      <c r="DJ87" t="b">
        <v>0</v>
      </c>
      <c r="DK87" t="b">
        <v>0</v>
      </c>
      <c r="DL87" t="b">
        <v>0</v>
      </c>
      <c r="DM87" t="b">
        <v>0</v>
      </c>
      <c r="DN87" t="b">
        <v>0</v>
      </c>
      <c r="DO87" t="b">
        <v>0</v>
      </c>
      <c r="DP87" t="b">
        <v>0</v>
      </c>
      <c r="DQ87" t="b">
        <v>0</v>
      </c>
      <c r="DR87" t="b">
        <v>0</v>
      </c>
      <c r="DS87" t="b">
        <v>0</v>
      </c>
      <c r="DT87" t="b">
        <v>1</v>
      </c>
      <c r="DU87" t="b">
        <v>0</v>
      </c>
      <c r="DV87" t="b">
        <v>0</v>
      </c>
      <c r="DW87" t="b">
        <v>0</v>
      </c>
      <c r="DX87" t="b">
        <v>1</v>
      </c>
      <c r="DY87" t="b">
        <v>0</v>
      </c>
      <c r="EA87" t="b">
        <v>1</v>
      </c>
      <c r="EF87" t="b">
        <v>0</v>
      </c>
      <c r="EG87" t="b">
        <v>0</v>
      </c>
      <c r="EH87" s="1">
        <v>44451.400173611109</v>
      </c>
      <c r="EI87" t="b">
        <v>1</v>
      </c>
      <c r="EJ87" t="b">
        <v>0</v>
      </c>
      <c r="EK87" t="s">
        <v>39049</v>
      </c>
      <c r="EM87" t="s">
        <v>38789</v>
      </c>
    </row>
    <row r="88" spans="1:143">
      <c r="A88" t="b">
        <v>1</v>
      </c>
      <c r="B88" t="b">
        <v>1</v>
      </c>
      <c r="C88" t="b">
        <v>1</v>
      </c>
      <c r="D88" t="b">
        <v>0</v>
      </c>
      <c r="E88" t="b">
        <v>0</v>
      </c>
      <c r="F88" t="b">
        <v>1</v>
      </c>
      <c r="G88" t="b">
        <v>0</v>
      </c>
      <c r="H88" t="b">
        <v>0</v>
      </c>
      <c r="I88" t="b">
        <v>0</v>
      </c>
      <c r="K88" t="b">
        <v>0</v>
      </c>
      <c r="L88" t="b">
        <v>0</v>
      </c>
      <c r="M88" t="s">
        <v>8823</v>
      </c>
      <c r="P88" t="b">
        <v>0</v>
      </c>
      <c r="Q88" t="s">
        <v>87</v>
      </c>
      <c r="R88" s="1">
        <v>44412.89502314815</v>
      </c>
      <c r="S88" t="s">
        <v>38784</v>
      </c>
      <c r="V88" t="b">
        <v>0</v>
      </c>
      <c r="W88" t="b">
        <v>0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b">
        <v>0</v>
      </c>
      <c r="AD88" t="b">
        <v>0</v>
      </c>
      <c r="AE88" t="b">
        <v>0</v>
      </c>
      <c r="AF88" t="b">
        <v>1</v>
      </c>
      <c r="AG88" t="b">
        <v>0</v>
      </c>
      <c r="AH88" t="b">
        <v>0</v>
      </c>
      <c r="AI88" t="b">
        <v>0</v>
      </c>
      <c r="AJ88" t="b">
        <v>0</v>
      </c>
      <c r="AK88" t="b">
        <v>0</v>
      </c>
      <c r="AL88" t="b">
        <v>1</v>
      </c>
      <c r="AM88" t="b">
        <v>0</v>
      </c>
      <c r="AO88" t="b">
        <v>0</v>
      </c>
      <c r="AP88" t="b">
        <v>0</v>
      </c>
      <c r="AQ88" t="b">
        <v>1</v>
      </c>
      <c r="AR88" t="s">
        <v>39051</v>
      </c>
      <c r="AT88" t="b">
        <v>0</v>
      </c>
      <c r="AU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0</v>
      </c>
      <c r="BE88" t="b">
        <v>0</v>
      </c>
      <c r="BF88" t="b">
        <v>0</v>
      </c>
      <c r="BG88" t="b">
        <v>0</v>
      </c>
      <c r="BH88" t="b">
        <v>1</v>
      </c>
      <c r="BI88" t="b">
        <v>0</v>
      </c>
      <c r="BJ88" t="b">
        <v>1</v>
      </c>
      <c r="BL88" t="b">
        <v>1</v>
      </c>
      <c r="BM88" t="b">
        <v>0</v>
      </c>
      <c r="BN88" t="s">
        <v>38786</v>
      </c>
      <c r="BO88" s="1">
        <v>44516.707499999997</v>
      </c>
      <c r="BP88" t="s">
        <v>87</v>
      </c>
      <c r="BQ88" s="1">
        <v>44516.780428240738</v>
      </c>
      <c r="BR88" s="1"/>
      <c r="BS88" s="1"/>
      <c r="BT88" t="b">
        <v>1</v>
      </c>
      <c r="BU88" t="s">
        <v>38786</v>
      </c>
      <c r="BV88" t="b">
        <v>0</v>
      </c>
      <c r="BW88" t="s">
        <v>87</v>
      </c>
      <c r="BX88" t="b">
        <v>0</v>
      </c>
      <c r="BY88" t="b">
        <v>0</v>
      </c>
      <c r="BZ88">
        <v>37869</v>
      </c>
      <c r="CA88" t="b">
        <v>0</v>
      </c>
      <c r="CB88" t="s">
        <v>39052</v>
      </c>
      <c r="CD88" t="b">
        <v>0</v>
      </c>
      <c r="CJ88" t="b">
        <v>0</v>
      </c>
      <c r="CK88" t="b">
        <v>0</v>
      </c>
      <c r="CL88" t="b">
        <v>0</v>
      </c>
      <c r="CM88" t="s">
        <v>38788</v>
      </c>
      <c r="CN88" t="b">
        <v>0</v>
      </c>
      <c r="CO88" t="b">
        <v>0</v>
      </c>
      <c r="CP88" t="b">
        <v>0</v>
      </c>
      <c r="CQ88" t="b">
        <v>0</v>
      </c>
      <c r="CR88" t="b">
        <v>0</v>
      </c>
      <c r="CS88" t="b">
        <v>0</v>
      </c>
      <c r="CT88" t="s">
        <v>38924</v>
      </c>
      <c r="CV88" t="b">
        <v>0</v>
      </c>
      <c r="CX88" t="b">
        <v>0</v>
      </c>
      <c r="CY88" t="b">
        <v>0</v>
      </c>
      <c r="CZ88" t="b">
        <v>0</v>
      </c>
      <c r="DA88" t="b">
        <v>0</v>
      </c>
      <c r="DB88" t="b">
        <v>0</v>
      </c>
      <c r="DC88" t="b">
        <v>0</v>
      </c>
      <c r="DD88" t="b">
        <v>0</v>
      </c>
      <c r="DE88" t="b">
        <v>0</v>
      </c>
      <c r="DF88" t="b">
        <v>0</v>
      </c>
      <c r="DG88" t="b">
        <v>0</v>
      </c>
      <c r="DH88" t="b">
        <v>0</v>
      </c>
      <c r="DI88" t="b">
        <v>0</v>
      </c>
      <c r="DJ88" t="b">
        <v>0</v>
      </c>
      <c r="DK88" t="b">
        <v>0</v>
      </c>
      <c r="DL88" t="b">
        <v>0</v>
      </c>
      <c r="DM88" t="b">
        <v>0</v>
      </c>
      <c r="DN88" t="b">
        <v>0</v>
      </c>
      <c r="DO88" t="b">
        <v>0</v>
      </c>
      <c r="DP88" t="b">
        <v>0</v>
      </c>
      <c r="DQ88" t="b">
        <v>0</v>
      </c>
      <c r="DR88" t="b">
        <v>0</v>
      </c>
      <c r="DS88" t="b">
        <v>0</v>
      </c>
      <c r="DT88" t="b">
        <v>1</v>
      </c>
      <c r="DU88" t="b">
        <v>0</v>
      </c>
      <c r="DV88" t="b">
        <v>0</v>
      </c>
      <c r="DW88" t="b">
        <v>0</v>
      </c>
      <c r="DX88" t="b">
        <v>1</v>
      </c>
      <c r="DY88" t="b">
        <v>0</v>
      </c>
      <c r="EA88" t="b">
        <v>1</v>
      </c>
      <c r="EF88" t="b">
        <v>0</v>
      </c>
      <c r="EG88" t="b">
        <v>0</v>
      </c>
      <c r="EH88" s="1">
        <v>44516.780428240738</v>
      </c>
      <c r="EI88" t="b">
        <v>1</v>
      </c>
      <c r="EJ88" t="b">
        <v>0</v>
      </c>
      <c r="EK88" t="s">
        <v>25763</v>
      </c>
      <c r="EM88" t="s">
        <v>38789</v>
      </c>
    </row>
    <row r="89" spans="1:143">
      <c r="A89" t="b">
        <v>1</v>
      </c>
      <c r="B89" t="b">
        <v>1</v>
      </c>
      <c r="C89" t="b">
        <v>1</v>
      </c>
      <c r="D89" t="b">
        <v>0</v>
      </c>
      <c r="E89" t="b">
        <v>0</v>
      </c>
      <c r="F89" t="b">
        <v>1</v>
      </c>
      <c r="G89" t="b">
        <v>0</v>
      </c>
      <c r="H89" t="b">
        <v>0</v>
      </c>
      <c r="I89" t="b">
        <v>0</v>
      </c>
      <c r="K89" t="b">
        <v>0</v>
      </c>
      <c r="L89" t="b">
        <v>0</v>
      </c>
      <c r="M89" t="s">
        <v>8823</v>
      </c>
      <c r="P89" t="b">
        <v>0</v>
      </c>
      <c r="Q89" t="s">
        <v>87</v>
      </c>
      <c r="R89" s="1">
        <v>44438.54791666667</v>
      </c>
      <c r="S89" t="s">
        <v>38784</v>
      </c>
      <c r="V89" t="b">
        <v>0</v>
      </c>
      <c r="W89" t="b">
        <v>0</v>
      </c>
      <c r="X89" t="b">
        <v>0</v>
      </c>
      <c r="Y89" t="b">
        <v>0</v>
      </c>
      <c r="Z89" t="b">
        <v>0</v>
      </c>
      <c r="AA89" t="b">
        <v>0</v>
      </c>
      <c r="AB89" t="b">
        <v>0</v>
      </c>
      <c r="AC89" t="b">
        <v>0</v>
      </c>
      <c r="AD89" t="b">
        <v>0</v>
      </c>
      <c r="AE89" t="b">
        <v>0</v>
      </c>
      <c r="AF89" t="b">
        <v>1</v>
      </c>
      <c r="AG89" t="b">
        <v>0</v>
      </c>
      <c r="AH89" t="b">
        <v>0</v>
      </c>
      <c r="AI89" t="b">
        <v>0</v>
      </c>
      <c r="AJ89" t="b">
        <v>0</v>
      </c>
      <c r="AK89" t="b">
        <v>0</v>
      </c>
      <c r="AL89" t="b">
        <v>1</v>
      </c>
      <c r="AM89" t="b">
        <v>0</v>
      </c>
      <c r="AO89" t="b">
        <v>0</v>
      </c>
      <c r="AP89" t="b">
        <v>0</v>
      </c>
      <c r="AQ89" t="b">
        <v>1</v>
      </c>
      <c r="AR89" t="s">
        <v>39053</v>
      </c>
      <c r="AT89" t="b">
        <v>0</v>
      </c>
      <c r="AU89" t="b">
        <v>0</v>
      </c>
      <c r="AV89" t="b">
        <v>0</v>
      </c>
      <c r="AW89" t="b">
        <v>0</v>
      </c>
      <c r="AX89" t="b">
        <v>0</v>
      </c>
      <c r="AY89" t="b">
        <v>0</v>
      </c>
      <c r="AZ89" t="b">
        <v>0</v>
      </c>
      <c r="BA89" t="b">
        <v>0</v>
      </c>
      <c r="BB89" t="b">
        <v>0</v>
      </c>
      <c r="BC89" t="b">
        <v>0</v>
      </c>
      <c r="BD89" t="b">
        <v>0</v>
      </c>
      <c r="BE89" t="b">
        <v>0</v>
      </c>
      <c r="BF89" t="b">
        <v>0</v>
      </c>
      <c r="BG89" t="b">
        <v>0</v>
      </c>
      <c r="BH89" t="b">
        <v>1</v>
      </c>
      <c r="BI89" t="b">
        <v>0</v>
      </c>
      <c r="BJ89" t="b">
        <v>1</v>
      </c>
      <c r="BL89" t="b">
        <v>1</v>
      </c>
      <c r="BM89" t="b">
        <v>0</v>
      </c>
      <c r="BN89" t="s">
        <v>38786</v>
      </c>
      <c r="BO89" s="1">
        <v>44558.443495370368</v>
      </c>
      <c r="BP89" t="s">
        <v>87</v>
      </c>
      <c r="BQ89" s="1">
        <v>44448.636006944442</v>
      </c>
      <c r="BR89" s="1">
        <v>44474.527916666666</v>
      </c>
      <c r="BS89" s="1">
        <v>44474.527916666666</v>
      </c>
      <c r="BT89" t="b">
        <v>1</v>
      </c>
      <c r="BU89" t="s">
        <v>38786</v>
      </c>
      <c r="BV89" t="b">
        <v>0</v>
      </c>
      <c r="BW89" t="s">
        <v>87</v>
      </c>
      <c r="BX89" t="b">
        <v>0</v>
      </c>
      <c r="BY89" t="b">
        <v>0</v>
      </c>
      <c r="CA89" t="b">
        <v>0</v>
      </c>
      <c r="CB89" t="s">
        <v>38839</v>
      </c>
      <c r="CD89" t="b">
        <v>0</v>
      </c>
      <c r="CJ89" t="b">
        <v>0</v>
      </c>
      <c r="CK89" t="b">
        <v>0</v>
      </c>
      <c r="CL89" t="b">
        <v>0</v>
      </c>
      <c r="CM89" t="s">
        <v>39054</v>
      </c>
      <c r="CN89" t="b">
        <v>0</v>
      </c>
      <c r="CO89" t="b">
        <v>0</v>
      </c>
      <c r="CP89" t="b">
        <v>0</v>
      </c>
      <c r="CQ89" t="b">
        <v>0</v>
      </c>
      <c r="CR89" t="b">
        <v>0</v>
      </c>
      <c r="CS89" t="b">
        <v>0</v>
      </c>
      <c r="CT89" t="s">
        <v>38924</v>
      </c>
      <c r="CV89" t="b">
        <v>0</v>
      </c>
      <c r="CX89" t="b">
        <v>0</v>
      </c>
      <c r="CY89" t="b">
        <v>0</v>
      </c>
      <c r="CZ89" t="b">
        <v>0</v>
      </c>
      <c r="DA89" t="b">
        <v>0</v>
      </c>
      <c r="DB89" t="b">
        <v>0</v>
      </c>
      <c r="DC89" t="b">
        <v>0</v>
      </c>
      <c r="DD89" t="b">
        <v>0</v>
      </c>
      <c r="DE89" t="b">
        <v>0</v>
      </c>
      <c r="DF89" t="b">
        <v>0</v>
      </c>
      <c r="DG89" t="b">
        <v>0</v>
      </c>
      <c r="DH89" t="b">
        <v>0</v>
      </c>
      <c r="DI89" t="b">
        <v>0</v>
      </c>
      <c r="DJ89" t="b">
        <v>0</v>
      </c>
      <c r="DK89" t="b">
        <v>0</v>
      </c>
      <c r="DL89" t="b">
        <v>0</v>
      </c>
      <c r="DM89" t="b">
        <v>0</v>
      </c>
      <c r="DN89" t="b">
        <v>0</v>
      </c>
      <c r="DO89" t="b">
        <v>0</v>
      </c>
      <c r="DP89" t="b">
        <v>0</v>
      </c>
      <c r="DQ89" t="b">
        <v>0</v>
      </c>
      <c r="DR89" t="b">
        <v>0</v>
      </c>
      <c r="DS89" t="b">
        <v>0</v>
      </c>
      <c r="DT89" t="b">
        <v>1</v>
      </c>
      <c r="DU89" t="b">
        <v>0</v>
      </c>
      <c r="DV89" t="b">
        <v>0</v>
      </c>
      <c r="DW89" t="b">
        <v>0</v>
      </c>
      <c r="DX89" t="b">
        <v>1</v>
      </c>
      <c r="DY89" t="b">
        <v>0</v>
      </c>
      <c r="EA89" t="b">
        <v>1</v>
      </c>
      <c r="EF89" t="b">
        <v>0</v>
      </c>
      <c r="EG89" t="b">
        <v>0</v>
      </c>
      <c r="EH89" s="1">
        <v>44558.204027777778</v>
      </c>
      <c r="EI89" t="b">
        <v>1</v>
      </c>
      <c r="EJ89" t="b">
        <v>0</v>
      </c>
      <c r="EK89" t="s">
        <v>39055</v>
      </c>
      <c r="EM89" t="s">
        <v>38789</v>
      </c>
    </row>
    <row r="90" spans="1:143">
      <c r="A90" t="b">
        <v>1</v>
      </c>
      <c r="B90" t="b">
        <v>1</v>
      </c>
      <c r="C90" t="b">
        <v>1</v>
      </c>
      <c r="D90" t="b">
        <v>0</v>
      </c>
      <c r="E90" t="b">
        <v>0</v>
      </c>
      <c r="F90" t="b">
        <v>1</v>
      </c>
      <c r="G90" t="b">
        <v>0</v>
      </c>
      <c r="H90" t="b">
        <v>0</v>
      </c>
      <c r="I90" t="b">
        <v>0</v>
      </c>
      <c r="K90" t="b">
        <v>0</v>
      </c>
      <c r="L90" t="b">
        <v>0</v>
      </c>
      <c r="M90" t="s">
        <v>8823</v>
      </c>
      <c r="P90" t="b">
        <v>0</v>
      </c>
      <c r="Q90" t="s">
        <v>87</v>
      </c>
      <c r="R90" s="1">
        <v>44438.548935185187</v>
      </c>
      <c r="S90" t="s">
        <v>38784</v>
      </c>
      <c r="V90" t="b">
        <v>0</v>
      </c>
      <c r="W90" t="b">
        <v>0</v>
      </c>
      <c r="X90" t="b">
        <v>0</v>
      </c>
      <c r="Y90" t="b">
        <v>0</v>
      </c>
      <c r="Z90" t="b">
        <v>0</v>
      </c>
      <c r="AA90" t="b">
        <v>0</v>
      </c>
      <c r="AB90" t="b">
        <v>0</v>
      </c>
      <c r="AC90" t="b">
        <v>0</v>
      </c>
      <c r="AD90" t="b">
        <v>0</v>
      </c>
      <c r="AE90" t="b">
        <v>0</v>
      </c>
      <c r="AF90" t="b">
        <v>1</v>
      </c>
      <c r="AG90" t="b">
        <v>0</v>
      </c>
      <c r="AH90" t="b">
        <v>0</v>
      </c>
      <c r="AI90" t="b">
        <v>0</v>
      </c>
      <c r="AJ90" t="b">
        <v>0</v>
      </c>
      <c r="AK90" t="b">
        <v>0</v>
      </c>
      <c r="AL90" t="b">
        <v>1</v>
      </c>
      <c r="AM90" t="b">
        <v>0</v>
      </c>
      <c r="AO90" t="b">
        <v>0</v>
      </c>
      <c r="AP90" t="b">
        <v>0</v>
      </c>
      <c r="AQ90" t="b">
        <v>1</v>
      </c>
      <c r="AR90" t="s">
        <v>39056</v>
      </c>
      <c r="AT90" t="b">
        <v>0</v>
      </c>
      <c r="AU90" t="b">
        <v>0</v>
      </c>
      <c r="AV90" t="b">
        <v>0</v>
      </c>
      <c r="AW90" t="b">
        <v>0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0</v>
      </c>
      <c r="BD90" t="b">
        <v>0</v>
      </c>
      <c r="BE90" t="b">
        <v>0</v>
      </c>
      <c r="BF90" t="b">
        <v>0</v>
      </c>
      <c r="BG90" t="b">
        <v>0</v>
      </c>
      <c r="BH90" t="b">
        <v>1</v>
      </c>
      <c r="BI90" t="b">
        <v>0</v>
      </c>
      <c r="BJ90" t="b">
        <v>1</v>
      </c>
      <c r="BL90" t="b">
        <v>1</v>
      </c>
      <c r="BM90" t="b">
        <v>0</v>
      </c>
      <c r="BN90" t="s">
        <v>38786</v>
      </c>
      <c r="BO90" s="1">
        <v>44552.60392361111</v>
      </c>
      <c r="BP90" t="s">
        <v>39057</v>
      </c>
      <c r="BQ90" s="1">
        <v>44442.231493055559</v>
      </c>
      <c r="BR90" s="1"/>
      <c r="BS90" s="1"/>
      <c r="BT90" t="b">
        <v>1</v>
      </c>
      <c r="BU90" t="s">
        <v>38786</v>
      </c>
      <c r="BV90" t="b">
        <v>0</v>
      </c>
      <c r="BX90" t="b">
        <v>0</v>
      </c>
      <c r="BY90" t="b">
        <v>0</v>
      </c>
      <c r="CA90" t="b">
        <v>0</v>
      </c>
      <c r="CB90" t="s">
        <v>39058</v>
      </c>
      <c r="CD90" t="b">
        <v>0</v>
      </c>
      <c r="CJ90" t="b">
        <v>0</v>
      </c>
      <c r="CK90" t="b">
        <v>0</v>
      </c>
      <c r="CL90" t="b">
        <v>0</v>
      </c>
      <c r="CM90" t="s">
        <v>39054</v>
      </c>
      <c r="CN90" t="b">
        <v>0</v>
      </c>
      <c r="CO90" t="b">
        <v>0</v>
      </c>
      <c r="CP90" t="b">
        <v>0</v>
      </c>
      <c r="CQ90" t="b">
        <v>0</v>
      </c>
      <c r="CR90" t="b">
        <v>0</v>
      </c>
      <c r="CS90" t="b">
        <v>0</v>
      </c>
      <c r="CT90" t="s">
        <v>38924</v>
      </c>
      <c r="CV90" t="b">
        <v>0</v>
      </c>
      <c r="CX90" t="b">
        <v>0</v>
      </c>
      <c r="CY90" t="b">
        <v>0</v>
      </c>
      <c r="CZ90" t="b">
        <v>0</v>
      </c>
      <c r="DA90" t="b">
        <v>0</v>
      </c>
      <c r="DB90" t="b">
        <v>0</v>
      </c>
      <c r="DC90" t="b">
        <v>0</v>
      </c>
      <c r="DD90" t="b">
        <v>0</v>
      </c>
      <c r="DE90" t="b">
        <v>0</v>
      </c>
      <c r="DF90" t="b">
        <v>0</v>
      </c>
      <c r="DG90" t="b">
        <v>0</v>
      </c>
      <c r="DH90" t="b">
        <v>0</v>
      </c>
      <c r="DI90" t="b">
        <v>0</v>
      </c>
      <c r="DJ90" t="b">
        <v>0</v>
      </c>
      <c r="DK90" t="b">
        <v>0</v>
      </c>
      <c r="DL90" t="b">
        <v>0</v>
      </c>
      <c r="DM90" t="b">
        <v>0</v>
      </c>
      <c r="DN90" t="b">
        <v>0</v>
      </c>
      <c r="DO90" t="b">
        <v>0</v>
      </c>
      <c r="DP90" t="b">
        <v>0</v>
      </c>
      <c r="DQ90" t="b">
        <v>0</v>
      </c>
      <c r="DR90" t="b">
        <v>0</v>
      </c>
      <c r="DS90" t="b">
        <v>0</v>
      </c>
      <c r="DT90" t="b">
        <v>1</v>
      </c>
      <c r="DU90" t="b">
        <v>0</v>
      </c>
      <c r="DV90" t="b">
        <v>0</v>
      </c>
      <c r="DW90" t="b">
        <v>0</v>
      </c>
      <c r="DX90" t="b">
        <v>1</v>
      </c>
      <c r="DY90" t="b">
        <v>0</v>
      </c>
      <c r="EA90" t="b">
        <v>1</v>
      </c>
      <c r="EF90" t="b">
        <v>0</v>
      </c>
      <c r="EG90" t="b">
        <v>0</v>
      </c>
      <c r="EH90" s="1">
        <v>44558.204027777778</v>
      </c>
      <c r="EI90" t="b">
        <v>1</v>
      </c>
      <c r="EJ90" t="b">
        <v>0</v>
      </c>
      <c r="EK90" t="s">
        <v>39057</v>
      </c>
      <c r="EM90" t="s">
        <v>38789</v>
      </c>
    </row>
    <row r="91" spans="1:143">
      <c r="A91" t="b">
        <v>1</v>
      </c>
      <c r="B91" t="b">
        <v>1</v>
      </c>
      <c r="C91" t="b">
        <v>1</v>
      </c>
      <c r="D91" t="b">
        <v>0</v>
      </c>
      <c r="E91" t="b">
        <v>0</v>
      </c>
      <c r="F91" t="b">
        <v>1</v>
      </c>
      <c r="G91" t="b">
        <v>0</v>
      </c>
      <c r="H91" t="b">
        <v>0</v>
      </c>
      <c r="I91" t="b">
        <v>0</v>
      </c>
      <c r="K91" t="b">
        <v>0</v>
      </c>
      <c r="L91" t="b">
        <v>0</v>
      </c>
      <c r="M91" t="s">
        <v>8823</v>
      </c>
      <c r="P91" t="b">
        <v>0</v>
      </c>
      <c r="Q91" t="s">
        <v>87</v>
      </c>
      <c r="R91" s="1">
        <v>44438.552071759259</v>
      </c>
      <c r="S91" t="s">
        <v>38784</v>
      </c>
      <c r="V91" t="b">
        <v>0</v>
      </c>
      <c r="W91" t="b">
        <v>0</v>
      </c>
      <c r="X91" t="b">
        <v>0</v>
      </c>
      <c r="Y91" t="b">
        <v>0</v>
      </c>
      <c r="Z91" t="b">
        <v>0</v>
      </c>
      <c r="AA91" t="b">
        <v>0</v>
      </c>
      <c r="AB91" t="b">
        <v>0</v>
      </c>
      <c r="AC91" t="b">
        <v>0</v>
      </c>
      <c r="AD91" t="b">
        <v>0</v>
      </c>
      <c r="AE91" t="b">
        <v>0</v>
      </c>
      <c r="AF91" t="b">
        <v>1</v>
      </c>
      <c r="AG91" t="b">
        <v>0</v>
      </c>
      <c r="AH91" t="b">
        <v>0</v>
      </c>
      <c r="AI91" t="b">
        <v>0</v>
      </c>
      <c r="AJ91" t="b">
        <v>0</v>
      </c>
      <c r="AK91" t="b">
        <v>0</v>
      </c>
      <c r="AL91" t="b">
        <v>1</v>
      </c>
      <c r="AM91" t="b">
        <v>0</v>
      </c>
      <c r="AO91" t="b">
        <v>0</v>
      </c>
      <c r="AP91" t="b">
        <v>0</v>
      </c>
      <c r="AQ91" t="b">
        <v>1</v>
      </c>
      <c r="AR91" t="s">
        <v>39059</v>
      </c>
      <c r="AT91" t="b">
        <v>0</v>
      </c>
      <c r="AU91" t="b">
        <v>0</v>
      </c>
      <c r="AV91" t="b">
        <v>0</v>
      </c>
      <c r="AW91" t="b">
        <v>0</v>
      </c>
      <c r="AX91" t="b">
        <v>0</v>
      </c>
      <c r="AY91" t="b">
        <v>0</v>
      </c>
      <c r="AZ91" t="b">
        <v>0</v>
      </c>
      <c r="BA91" t="b">
        <v>0</v>
      </c>
      <c r="BB91" t="b">
        <v>0</v>
      </c>
      <c r="BC91" t="b">
        <v>0</v>
      </c>
      <c r="BD91" t="b">
        <v>0</v>
      </c>
      <c r="BE91" t="b">
        <v>0</v>
      </c>
      <c r="BF91" t="b">
        <v>0</v>
      </c>
      <c r="BG91" t="b">
        <v>0</v>
      </c>
      <c r="BH91" t="b">
        <v>1</v>
      </c>
      <c r="BI91" t="b">
        <v>0</v>
      </c>
      <c r="BJ91" t="b">
        <v>1</v>
      </c>
      <c r="BL91" t="b">
        <v>1</v>
      </c>
      <c r="BM91" t="b">
        <v>0</v>
      </c>
      <c r="BN91" t="s">
        <v>38786</v>
      </c>
      <c r="BO91" s="1">
        <v>44502.285497685189</v>
      </c>
      <c r="BP91" t="s">
        <v>87</v>
      </c>
      <c r="BQ91" s="1">
        <v>44438.552071759259</v>
      </c>
      <c r="BR91" s="1"/>
      <c r="BS91" s="1"/>
      <c r="BT91" t="b">
        <v>1</v>
      </c>
      <c r="BU91" t="s">
        <v>38786</v>
      </c>
      <c r="BV91" t="b">
        <v>0</v>
      </c>
      <c r="BW91" t="s">
        <v>87</v>
      </c>
      <c r="BX91" t="b">
        <v>0</v>
      </c>
      <c r="BY91" t="b">
        <v>0</v>
      </c>
      <c r="CA91" t="b">
        <v>0</v>
      </c>
      <c r="CB91" t="s">
        <v>39060</v>
      </c>
      <c r="CD91" t="b">
        <v>0</v>
      </c>
      <c r="CJ91" t="b">
        <v>0</v>
      </c>
      <c r="CK91" t="b">
        <v>0</v>
      </c>
      <c r="CL91" t="b">
        <v>0</v>
      </c>
      <c r="CM91" t="s">
        <v>39054</v>
      </c>
      <c r="CN91" t="b">
        <v>0</v>
      </c>
      <c r="CO91" t="b">
        <v>0</v>
      </c>
      <c r="CP91" t="b">
        <v>0</v>
      </c>
      <c r="CQ91" t="b">
        <v>0</v>
      </c>
      <c r="CR91" t="b">
        <v>0</v>
      </c>
      <c r="CS91" t="b">
        <v>0</v>
      </c>
      <c r="CT91" t="s">
        <v>38924</v>
      </c>
      <c r="CV91" t="b">
        <v>0</v>
      </c>
      <c r="CX91" t="b">
        <v>0</v>
      </c>
      <c r="CY91" t="b">
        <v>0</v>
      </c>
      <c r="CZ91" t="b">
        <v>0</v>
      </c>
      <c r="DA91" t="b">
        <v>0</v>
      </c>
      <c r="DB91" t="b">
        <v>0</v>
      </c>
      <c r="DC91" t="b">
        <v>0</v>
      </c>
      <c r="DD91" t="b">
        <v>0</v>
      </c>
      <c r="DE91" t="b">
        <v>0</v>
      </c>
      <c r="DF91" t="b">
        <v>0</v>
      </c>
      <c r="DG91" t="b">
        <v>0</v>
      </c>
      <c r="DH91" t="b">
        <v>0</v>
      </c>
      <c r="DI91" t="b">
        <v>0</v>
      </c>
      <c r="DJ91" t="b">
        <v>0</v>
      </c>
      <c r="DK91" t="b">
        <v>0</v>
      </c>
      <c r="DL91" t="b">
        <v>0</v>
      </c>
      <c r="DM91" t="b">
        <v>0</v>
      </c>
      <c r="DN91" t="b">
        <v>0</v>
      </c>
      <c r="DO91" t="b">
        <v>0</v>
      </c>
      <c r="DP91" t="b">
        <v>0</v>
      </c>
      <c r="DQ91" t="b">
        <v>0</v>
      </c>
      <c r="DR91" t="b">
        <v>0</v>
      </c>
      <c r="DS91" t="b">
        <v>0</v>
      </c>
      <c r="DT91" t="b">
        <v>1</v>
      </c>
      <c r="DU91" t="b">
        <v>0</v>
      </c>
      <c r="DV91" t="b">
        <v>0</v>
      </c>
      <c r="DW91" t="b">
        <v>0</v>
      </c>
      <c r="DX91" t="b">
        <v>1</v>
      </c>
      <c r="DY91" t="b">
        <v>0</v>
      </c>
      <c r="EA91" t="b">
        <v>1</v>
      </c>
      <c r="EF91" t="b">
        <v>0</v>
      </c>
      <c r="EG91" t="b">
        <v>0</v>
      </c>
      <c r="EH91" s="1">
        <v>44509.216666666667</v>
      </c>
      <c r="EI91" t="b">
        <v>1</v>
      </c>
      <c r="EJ91" t="b">
        <v>0</v>
      </c>
      <c r="EK91" t="s">
        <v>39061</v>
      </c>
      <c r="EM91" t="s">
        <v>38789</v>
      </c>
    </row>
    <row r="92" spans="1:143">
      <c r="A92" t="b">
        <v>1</v>
      </c>
      <c r="B92" t="b">
        <v>1</v>
      </c>
      <c r="C92" t="b">
        <v>1</v>
      </c>
      <c r="D92" t="b">
        <v>0</v>
      </c>
      <c r="E92" t="b">
        <v>0</v>
      </c>
      <c r="F92" t="b">
        <v>1</v>
      </c>
      <c r="G92" t="b">
        <v>0</v>
      </c>
      <c r="H92" t="b">
        <v>0</v>
      </c>
      <c r="I92" t="b">
        <v>0</v>
      </c>
      <c r="K92" t="b">
        <v>0</v>
      </c>
      <c r="L92" t="b">
        <v>0</v>
      </c>
      <c r="M92" t="s">
        <v>8823</v>
      </c>
      <c r="N92" t="s">
        <v>39062</v>
      </c>
      <c r="O92" t="s">
        <v>921</v>
      </c>
      <c r="P92" t="b">
        <v>0</v>
      </c>
      <c r="Q92" t="s">
        <v>87</v>
      </c>
      <c r="R92" s="1">
        <v>44467.537118055552</v>
      </c>
      <c r="S92" t="s">
        <v>38784</v>
      </c>
      <c r="V92" t="b">
        <v>0</v>
      </c>
      <c r="W92" t="b">
        <v>0</v>
      </c>
      <c r="X92" t="b">
        <v>0</v>
      </c>
      <c r="Y92" t="b">
        <v>0</v>
      </c>
      <c r="Z92" t="b">
        <v>0</v>
      </c>
      <c r="AA92" t="b">
        <v>0</v>
      </c>
      <c r="AB92" t="b">
        <v>0</v>
      </c>
      <c r="AC92" t="b">
        <v>0</v>
      </c>
      <c r="AD92" t="b">
        <v>0</v>
      </c>
      <c r="AE92" t="b">
        <v>0</v>
      </c>
      <c r="AF92" t="b">
        <v>1</v>
      </c>
      <c r="AG92" t="b">
        <v>0</v>
      </c>
      <c r="AH92" t="b">
        <v>0</v>
      </c>
      <c r="AI92" t="b">
        <v>0</v>
      </c>
      <c r="AJ92" t="b">
        <v>0</v>
      </c>
      <c r="AK92" t="b">
        <v>0</v>
      </c>
      <c r="AL92" t="b">
        <v>1</v>
      </c>
      <c r="AM92" t="b">
        <v>0</v>
      </c>
      <c r="AO92" t="b">
        <v>0</v>
      </c>
      <c r="AP92" t="b">
        <v>0</v>
      </c>
      <c r="AQ92" t="b">
        <v>1</v>
      </c>
      <c r="AR92" t="s">
        <v>39063</v>
      </c>
      <c r="AT92" t="b">
        <v>0</v>
      </c>
      <c r="AU92" t="b">
        <v>0</v>
      </c>
      <c r="AV92" t="b">
        <v>0</v>
      </c>
      <c r="AW92" t="b">
        <v>0</v>
      </c>
      <c r="AX92" t="b">
        <v>0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0</v>
      </c>
      <c r="BE92" t="b">
        <v>0</v>
      </c>
      <c r="BF92" t="b">
        <v>0</v>
      </c>
      <c r="BG92" t="b">
        <v>0</v>
      </c>
      <c r="BH92" t="b">
        <v>1</v>
      </c>
      <c r="BI92" t="b">
        <v>0</v>
      </c>
      <c r="BJ92" t="b">
        <v>1</v>
      </c>
      <c r="BL92" t="b">
        <v>1</v>
      </c>
      <c r="BM92" t="b">
        <v>0</v>
      </c>
      <c r="BN92" t="s">
        <v>38786</v>
      </c>
      <c r="BO92" s="1">
        <v>44551.621782407405</v>
      </c>
      <c r="BP92" t="s">
        <v>39064</v>
      </c>
      <c r="BQ92" s="1">
        <v>44474.536481481482</v>
      </c>
      <c r="BR92" s="1"/>
      <c r="BS92" s="1"/>
      <c r="BT92" t="b">
        <v>1</v>
      </c>
      <c r="BU92" t="s">
        <v>38786</v>
      </c>
      <c r="BV92" t="b">
        <v>0</v>
      </c>
      <c r="BX92" t="b">
        <v>0</v>
      </c>
      <c r="BY92" t="b">
        <v>0</v>
      </c>
      <c r="CA92" t="b">
        <v>0</v>
      </c>
      <c r="CB92" t="s">
        <v>39065</v>
      </c>
      <c r="CD92" t="b">
        <v>0</v>
      </c>
      <c r="CJ92" t="b">
        <v>0</v>
      </c>
      <c r="CK92" t="b">
        <v>0</v>
      </c>
      <c r="CL92" t="b">
        <v>0</v>
      </c>
      <c r="CM92" t="s">
        <v>38788</v>
      </c>
      <c r="CN92" t="b">
        <v>0</v>
      </c>
      <c r="CO92" t="b">
        <v>0</v>
      </c>
      <c r="CP92" t="b">
        <v>0</v>
      </c>
      <c r="CQ92" t="b">
        <v>0</v>
      </c>
      <c r="CR92" t="b">
        <v>0</v>
      </c>
      <c r="CS92" t="b">
        <v>0</v>
      </c>
      <c r="CT92" t="s">
        <v>38924</v>
      </c>
      <c r="CV92" t="b">
        <v>0</v>
      </c>
      <c r="CX92" t="b">
        <v>0</v>
      </c>
      <c r="CY92" t="b">
        <v>0</v>
      </c>
      <c r="CZ92" t="b">
        <v>0</v>
      </c>
      <c r="DA92" t="b">
        <v>0</v>
      </c>
      <c r="DB92" t="b">
        <v>0</v>
      </c>
      <c r="DC92" t="b">
        <v>0</v>
      </c>
      <c r="DD92" t="b">
        <v>0</v>
      </c>
      <c r="DE92" t="b">
        <v>0</v>
      </c>
      <c r="DF92" t="b">
        <v>0</v>
      </c>
      <c r="DG92" t="b">
        <v>0</v>
      </c>
      <c r="DH92" t="b">
        <v>0</v>
      </c>
      <c r="DI92" t="b">
        <v>0</v>
      </c>
      <c r="DJ92" t="b">
        <v>0</v>
      </c>
      <c r="DK92" t="b">
        <v>0</v>
      </c>
      <c r="DL92" t="b">
        <v>0</v>
      </c>
      <c r="DM92" t="b">
        <v>0</v>
      </c>
      <c r="DN92" t="b">
        <v>0</v>
      </c>
      <c r="DO92" t="b">
        <v>0</v>
      </c>
      <c r="DP92" t="b">
        <v>0</v>
      </c>
      <c r="DQ92" t="b">
        <v>0</v>
      </c>
      <c r="DR92" t="b">
        <v>0</v>
      </c>
      <c r="DS92" t="b">
        <v>0</v>
      </c>
      <c r="DT92" t="b">
        <v>1</v>
      </c>
      <c r="DU92" t="b">
        <v>0</v>
      </c>
      <c r="DV92" t="b">
        <v>0</v>
      </c>
      <c r="DW92" t="b">
        <v>0</v>
      </c>
      <c r="DX92" t="b">
        <v>1</v>
      </c>
      <c r="DY92" t="b">
        <v>0</v>
      </c>
      <c r="DZ92" t="s">
        <v>965</v>
      </c>
      <c r="EA92" t="b">
        <v>1</v>
      </c>
      <c r="EE92" t="s">
        <v>39066</v>
      </c>
      <c r="EF92" t="b">
        <v>0</v>
      </c>
      <c r="EG92" t="b">
        <v>0</v>
      </c>
      <c r="EH92" s="1">
        <v>44558.204027777778</v>
      </c>
      <c r="EI92" t="b">
        <v>1</v>
      </c>
      <c r="EJ92" t="b">
        <v>0</v>
      </c>
      <c r="EK92" t="s">
        <v>39064</v>
      </c>
      <c r="EM92" t="s">
        <v>38789</v>
      </c>
    </row>
    <row r="93" spans="1:143">
      <c r="A93" t="b">
        <v>1</v>
      </c>
      <c r="B93" t="b">
        <v>1</v>
      </c>
      <c r="C93" t="b">
        <v>1</v>
      </c>
      <c r="D93" t="b">
        <v>0</v>
      </c>
      <c r="E93" t="b">
        <v>0</v>
      </c>
      <c r="F93" t="b">
        <v>1</v>
      </c>
      <c r="G93" t="b">
        <v>0</v>
      </c>
      <c r="H93" t="b">
        <v>0</v>
      </c>
      <c r="I93" t="b">
        <v>0</v>
      </c>
      <c r="K93" t="b">
        <v>0</v>
      </c>
      <c r="L93" t="b">
        <v>0</v>
      </c>
      <c r="M93" t="s">
        <v>8823</v>
      </c>
      <c r="P93" t="b">
        <v>0</v>
      </c>
      <c r="Q93" t="s">
        <v>87</v>
      </c>
      <c r="R93" s="1">
        <v>44481.609548611108</v>
      </c>
      <c r="S93" t="s">
        <v>38784</v>
      </c>
      <c r="V93" t="b">
        <v>0</v>
      </c>
      <c r="W93" t="b">
        <v>0</v>
      </c>
      <c r="X93" t="b">
        <v>0</v>
      </c>
      <c r="Y93" t="b">
        <v>0</v>
      </c>
      <c r="Z93" t="b">
        <v>0</v>
      </c>
      <c r="AA93" t="b">
        <v>0</v>
      </c>
      <c r="AB93" t="b">
        <v>0</v>
      </c>
      <c r="AC93" t="b">
        <v>0</v>
      </c>
      <c r="AD93" t="b">
        <v>0</v>
      </c>
      <c r="AE93" t="b">
        <v>0</v>
      </c>
      <c r="AF93" t="b">
        <v>1</v>
      </c>
      <c r="AG93" t="b">
        <v>0</v>
      </c>
      <c r="AH93" t="b">
        <v>0</v>
      </c>
      <c r="AI93" t="b">
        <v>0</v>
      </c>
      <c r="AJ93" t="b">
        <v>0</v>
      </c>
      <c r="AK93" t="b">
        <v>0</v>
      </c>
      <c r="AL93" t="b">
        <v>1</v>
      </c>
      <c r="AM93" t="b">
        <v>0</v>
      </c>
      <c r="AO93" t="b">
        <v>0</v>
      </c>
      <c r="AP93" t="b">
        <v>0</v>
      </c>
      <c r="AQ93" t="b">
        <v>0</v>
      </c>
      <c r="AR93" t="s">
        <v>39067</v>
      </c>
      <c r="AT93" t="b">
        <v>0</v>
      </c>
      <c r="AU93" t="b">
        <v>0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0</v>
      </c>
      <c r="BE93" t="b">
        <v>0</v>
      </c>
      <c r="BF93" t="b">
        <v>0</v>
      </c>
      <c r="BG93" t="b">
        <v>0</v>
      </c>
      <c r="BH93" t="b">
        <v>1</v>
      </c>
      <c r="BI93" t="b">
        <v>0</v>
      </c>
      <c r="BJ93" t="b">
        <v>1</v>
      </c>
      <c r="BL93" t="b">
        <v>1</v>
      </c>
      <c r="BM93" t="b">
        <v>0</v>
      </c>
      <c r="BN93" t="s">
        <v>38786</v>
      </c>
      <c r="BO93" s="1">
        <v>44552.64980324074</v>
      </c>
      <c r="BP93" t="s">
        <v>39068</v>
      </c>
      <c r="BQ93" s="1">
        <v>44487.623194444444</v>
      </c>
      <c r="BR93" s="1"/>
      <c r="BS93" s="1"/>
      <c r="BT93" t="b">
        <v>1</v>
      </c>
      <c r="BU93" t="s">
        <v>38786</v>
      </c>
      <c r="BV93" t="b">
        <v>0</v>
      </c>
      <c r="BX93" t="b">
        <v>0</v>
      </c>
      <c r="BY93" t="b">
        <v>0</v>
      </c>
      <c r="CA93" t="b">
        <v>0</v>
      </c>
      <c r="CB93" t="s">
        <v>39069</v>
      </c>
      <c r="CD93" t="b">
        <v>0</v>
      </c>
      <c r="CJ93" t="b">
        <v>0</v>
      </c>
      <c r="CK93" t="b">
        <v>0</v>
      </c>
      <c r="CL93" t="b">
        <v>0</v>
      </c>
      <c r="CM93" t="s">
        <v>38961</v>
      </c>
      <c r="CN93" t="b">
        <v>0</v>
      </c>
      <c r="CO93" t="b">
        <v>0</v>
      </c>
      <c r="CP93" t="b">
        <v>0</v>
      </c>
      <c r="CQ93" t="b">
        <v>0</v>
      </c>
      <c r="CR93" t="b">
        <v>0</v>
      </c>
      <c r="CS93" t="b">
        <v>0</v>
      </c>
      <c r="CT93" t="s">
        <v>38962</v>
      </c>
      <c r="CV93" t="b">
        <v>0</v>
      </c>
      <c r="CX93" t="b">
        <v>0</v>
      </c>
      <c r="CY93" t="b">
        <v>0</v>
      </c>
      <c r="CZ93" t="b">
        <v>0</v>
      </c>
      <c r="DA93" t="b">
        <v>0</v>
      </c>
      <c r="DB93" t="b">
        <v>0</v>
      </c>
      <c r="DC93" t="b">
        <v>0</v>
      </c>
      <c r="DD93" t="b">
        <v>0</v>
      </c>
      <c r="DE93" t="b">
        <v>0</v>
      </c>
      <c r="DF93" t="b">
        <v>0</v>
      </c>
      <c r="DG93" t="b">
        <v>0</v>
      </c>
      <c r="DH93" t="b">
        <v>0</v>
      </c>
      <c r="DI93" t="b">
        <v>0</v>
      </c>
      <c r="DJ93" t="b">
        <v>0</v>
      </c>
      <c r="DK93" t="b">
        <v>0</v>
      </c>
      <c r="DL93" t="b">
        <v>0</v>
      </c>
      <c r="DM93" t="b">
        <v>0</v>
      </c>
      <c r="DN93" t="b">
        <v>0</v>
      </c>
      <c r="DO93" t="b">
        <v>0</v>
      </c>
      <c r="DP93" t="b">
        <v>0</v>
      </c>
      <c r="DQ93" t="b">
        <v>0</v>
      </c>
      <c r="DR93" t="b">
        <v>0</v>
      </c>
      <c r="DS93" t="b">
        <v>0</v>
      </c>
      <c r="DT93" t="b">
        <v>1</v>
      </c>
      <c r="DU93" t="b">
        <v>0</v>
      </c>
      <c r="DV93" t="b">
        <v>0</v>
      </c>
      <c r="DW93" t="b">
        <v>0</v>
      </c>
      <c r="DX93" t="b">
        <v>1</v>
      </c>
      <c r="DY93" t="b">
        <v>0</v>
      </c>
      <c r="EA93" t="b">
        <v>1</v>
      </c>
      <c r="EF93" t="b">
        <v>0</v>
      </c>
      <c r="EG93" t="b">
        <v>0</v>
      </c>
      <c r="EH93" s="1">
        <v>44558.204027777778</v>
      </c>
      <c r="EI93" t="b">
        <v>1</v>
      </c>
      <c r="EJ93" t="b">
        <v>0</v>
      </c>
      <c r="EK93" t="s">
        <v>39068</v>
      </c>
      <c r="EM93" t="s">
        <v>38789</v>
      </c>
    </row>
    <row r="94" spans="1:143">
      <c r="A94" t="b">
        <v>1</v>
      </c>
      <c r="B94" t="b">
        <v>1</v>
      </c>
      <c r="C94" t="b">
        <v>1</v>
      </c>
      <c r="D94" t="b">
        <v>1</v>
      </c>
      <c r="E94" t="b">
        <v>0</v>
      </c>
      <c r="F94" t="b">
        <v>0</v>
      </c>
      <c r="G94" t="b">
        <v>0</v>
      </c>
      <c r="H94" t="b">
        <v>0</v>
      </c>
      <c r="I94" t="b">
        <v>0</v>
      </c>
      <c r="K94" t="b">
        <v>0</v>
      </c>
      <c r="L94" t="b">
        <v>0</v>
      </c>
      <c r="M94" t="s">
        <v>8823</v>
      </c>
      <c r="N94" t="s">
        <v>39070</v>
      </c>
      <c r="O94" t="s">
        <v>475</v>
      </c>
      <c r="P94" t="b">
        <v>0</v>
      </c>
      <c r="Q94" t="s">
        <v>62</v>
      </c>
      <c r="R94" s="1">
        <v>41436.707789351851</v>
      </c>
      <c r="S94" t="s">
        <v>38784</v>
      </c>
      <c r="U94" t="s">
        <v>38791</v>
      </c>
      <c r="V94" t="b">
        <v>0</v>
      </c>
      <c r="W94" t="b">
        <v>0</v>
      </c>
      <c r="X94" t="b">
        <v>0</v>
      </c>
      <c r="Y94" t="b">
        <v>0</v>
      </c>
      <c r="Z94" t="b">
        <v>0</v>
      </c>
      <c r="AA94" t="b">
        <v>0</v>
      </c>
      <c r="AB94" t="b">
        <v>0</v>
      </c>
      <c r="AC94" t="b">
        <v>0</v>
      </c>
      <c r="AD94" t="b">
        <v>0</v>
      </c>
      <c r="AE94" t="b">
        <v>0</v>
      </c>
      <c r="AF94" t="b">
        <v>0</v>
      </c>
      <c r="AG94" t="b">
        <v>0</v>
      </c>
      <c r="AH94" t="b">
        <v>0</v>
      </c>
      <c r="AI94" t="b">
        <v>0</v>
      </c>
      <c r="AJ94" t="b">
        <v>0</v>
      </c>
      <c r="AK94" t="b">
        <v>0</v>
      </c>
      <c r="AL94" t="b">
        <v>1</v>
      </c>
      <c r="AM94" t="b">
        <v>0</v>
      </c>
      <c r="AO94" t="b">
        <v>0</v>
      </c>
      <c r="AP94" t="b">
        <v>0</v>
      </c>
      <c r="AQ94" t="b">
        <v>1</v>
      </c>
      <c r="AR94" t="s">
        <v>39071</v>
      </c>
      <c r="AT94" t="b">
        <v>0</v>
      </c>
      <c r="AU94" t="b">
        <v>0</v>
      </c>
      <c r="AV94" t="b">
        <v>0</v>
      </c>
      <c r="AW94" t="b">
        <v>1</v>
      </c>
      <c r="AX94" t="b">
        <v>0</v>
      </c>
      <c r="AY94" t="b">
        <v>0</v>
      </c>
      <c r="AZ94" t="b">
        <v>1</v>
      </c>
      <c r="BA94" t="b">
        <v>0</v>
      </c>
      <c r="BB94" t="b">
        <v>0</v>
      </c>
      <c r="BC94" t="b">
        <v>0</v>
      </c>
      <c r="BD94" t="b">
        <v>0</v>
      </c>
      <c r="BE94" t="b">
        <v>0</v>
      </c>
      <c r="BF94" t="b">
        <v>0</v>
      </c>
      <c r="BG94" t="b">
        <v>0</v>
      </c>
      <c r="BH94" t="b">
        <v>0</v>
      </c>
      <c r="BI94" t="b">
        <v>0</v>
      </c>
      <c r="BJ94" t="b">
        <v>1</v>
      </c>
      <c r="BL94" t="b">
        <v>1</v>
      </c>
      <c r="BM94" t="b">
        <v>0</v>
      </c>
      <c r="BN94" t="s">
        <v>38786</v>
      </c>
      <c r="BO94" s="1">
        <v>44375.581180555557</v>
      </c>
      <c r="BP94" t="s">
        <v>87</v>
      </c>
      <c r="BQ94" s="1">
        <v>44424.59233796296</v>
      </c>
      <c r="BR94" s="1"/>
      <c r="BS94" s="1"/>
      <c r="BT94" t="b">
        <v>1</v>
      </c>
      <c r="BU94" t="s">
        <v>38786</v>
      </c>
      <c r="BV94" t="b">
        <v>0</v>
      </c>
      <c r="BX94" t="b">
        <v>0</v>
      </c>
      <c r="BY94" t="b">
        <v>0</v>
      </c>
      <c r="BZ94">
        <v>26</v>
      </c>
      <c r="CA94" t="b">
        <v>0</v>
      </c>
      <c r="CB94" t="s">
        <v>39072</v>
      </c>
      <c r="CD94" t="b">
        <v>1</v>
      </c>
      <c r="CJ94" t="b">
        <v>0</v>
      </c>
      <c r="CK94" t="b">
        <v>0</v>
      </c>
      <c r="CL94" t="b">
        <v>0</v>
      </c>
      <c r="CM94" t="s">
        <v>38794</v>
      </c>
      <c r="CN94" t="b">
        <v>0</v>
      </c>
      <c r="CO94" t="b">
        <v>0</v>
      </c>
      <c r="CP94" t="b">
        <v>0</v>
      </c>
      <c r="CQ94" t="b">
        <v>0</v>
      </c>
      <c r="CR94" t="b">
        <v>0</v>
      </c>
      <c r="CS94" t="b">
        <v>0</v>
      </c>
      <c r="CT94" t="s">
        <v>39073</v>
      </c>
      <c r="CV94" t="b">
        <v>0</v>
      </c>
      <c r="CX94" t="b">
        <v>0</v>
      </c>
      <c r="CY94" t="b">
        <v>0</v>
      </c>
      <c r="CZ94" t="b">
        <v>0</v>
      </c>
      <c r="DA94" t="b">
        <v>0</v>
      </c>
      <c r="DB94" t="b">
        <v>0</v>
      </c>
      <c r="DC94" t="b">
        <v>0</v>
      </c>
      <c r="DD94" t="b">
        <v>0</v>
      </c>
      <c r="DE94" t="b">
        <v>0</v>
      </c>
      <c r="DF94" t="b">
        <v>0</v>
      </c>
      <c r="DG94" t="b">
        <v>0</v>
      </c>
      <c r="DH94" t="b">
        <v>0</v>
      </c>
      <c r="DI94" t="b">
        <v>0</v>
      </c>
      <c r="DJ94" t="b">
        <v>0</v>
      </c>
      <c r="DK94" t="b">
        <v>0</v>
      </c>
      <c r="DL94" t="b">
        <v>0</v>
      </c>
      <c r="DM94" t="b">
        <v>0</v>
      </c>
      <c r="DN94" t="b">
        <v>0</v>
      </c>
      <c r="DO94" t="b">
        <v>0</v>
      </c>
      <c r="DP94" t="b">
        <v>0</v>
      </c>
      <c r="DQ94" t="b">
        <v>0</v>
      </c>
      <c r="DR94" t="b">
        <v>0</v>
      </c>
      <c r="DS94" t="b">
        <v>0</v>
      </c>
      <c r="DT94" t="b">
        <v>0</v>
      </c>
      <c r="DU94" t="b">
        <v>0</v>
      </c>
      <c r="DV94" t="b">
        <v>0</v>
      </c>
      <c r="DW94" t="b">
        <v>0</v>
      </c>
      <c r="DX94" t="b">
        <v>0</v>
      </c>
      <c r="DY94" t="b">
        <v>0</v>
      </c>
      <c r="DZ94" t="s">
        <v>147</v>
      </c>
      <c r="EA94" t="b">
        <v>0</v>
      </c>
      <c r="EE94" t="s">
        <v>39074</v>
      </c>
      <c r="EF94" t="b">
        <v>0</v>
      </c>
      <c r="EG94" t="b">
        <v>0</v>
      </c>
      <c r="EH94" s="1">
        <v>44424.59233796296</v>
      </c>
      <c r="EI94" t="b">
        <v>1</v>
      </c>
      <c r="EJ94" t="b">
        <v>0</v>
      </c>
      <c r="EK94" t="s">
        <v>62</v>
      </c>
      <c r="EM94" t="s">
        <v>38789</v>
      </c>
    </row>
    <row r="95" spans="1:143">
      <c r="A95" t="b">
        <v>1</v>
      </c>
      <c r="B95" t="b">
        <v>1</v>
      </c>
      <c r="C95" t="b">
        <v>0</v>
      </c>
      <c r="D95" t="b">
        <v>1</v>
      </c>
      <c r="E95" t="b">
        <v>0</v>
      </c>
      <c r="F95" t="b">
        <v>1</v>
      </c>
      <c r="G95" t="b">
        <v>0</v>
      </c>
      <c r="H95" t="b">
        <v>0</v>
      </c>
      <c r="I95" t="b">
        <v>0</v>
      </c>
      <c r="K95" t="b">
        <v>0</v>
      </c>
      <c r="L95" t="b">
        <v>0</v>
      </c>
      <c r="M95" t="s">
        <v>8823</v>
      </c>
      <c r="O95" t="s">
        <v>475</v>
      </c>
      <c r="P95" t="b">
        <v>0</v>
      </c>
      <c r="Q95" t="s">
        <v>62</v>
      </c>
      <c r="R95" s="1">
        <v>41458.096319444441</v>
      </c>
      <c r="S95" t="s">
        <v>38784</v>
      </c>
      <c r="V95" t="b">
        <v>0</v>
      </c>
      <c r="W95" t="b">
        <v>0</v>
      </c>
      <c r="X95" t="b">
        <v>0</v>
      </c>
      <c r="Y95" t="b">
        <v>0</v>
      </c>
      <c r="Z95" t="b">
        <v>0</v>
      </c>
      <c r="AA95" t="b">
        <v>0</v>
      </c>
      <c r="AB95" t="b">
        <v>0</v>
      </c>
      <c r="AC95" t="b">
        <v>0</v>
      </c>
      <c r="AD95" t="b">
        <v>0</v>
      </c>
      <c r="AE95" t="b">
        <v>0</v>
      </c>
      <c r="AF95" t="b">
        <v>1</v>
      </c>
      <c r="AG95" t="b">
        <v>0</v>
      </c>
      <c r="AH95" t="b">
        <v>0</v>
      </c>
      <c r="AI95" t="b">
        <v>0</v>
      </c>
      <c r="AJ95" t="b">
        <v>0</v>
      </c>
      <c r="AK95" t="b">
        <v>0</v>
      </c>
      <c r="AL95" t="b">
        <v>1</v>
      </c>
      <c r="AM95" t="b">
        <v>0</v>
      </c>
      <c r="AO95" t="b">
        <v>0</v>
      </c>
      <c r="AP95" t="b">
        <v>0</v>
      </c>
      <c r="AQ95" t="b">
        <v>1</v>
      </c>
      <c r="AR95" t="s">
        <v>39075</v>
      </c>
      <c r="AT95" t="b">
        <v>0</v>
      </c>
      <c r="AU95" t="b">
        <v>0</v>
      </c>
      <c r="AV95" t="b">
        <v>0</v>
      </c>
      <c r="AW95" t="b">
        <v>1</v>
      </c>
      <c r="AX95" t="b">
        <v>0</v>
      </c>
      <c r="AY95" t="b">
        <v>0</v>
      </c>
      <c r="AZ95" t="b">
        <v>1</v>
      </c>
      <c r="BA95" t="b">
        <v>0</v>
      </c>
      <c r="BB95" t="b">
        <v>0</v>
      </c>
      <c r="BC95" t="b">
        <v>0</v>
      </c>
      <c r="BD95" t="b">
        <v>0</v>
      </c>
      <c r="BE95" t="b">
        <v>0</v>
      </c>
      <c r="BF95" t="b">
        <v>0</v>
      </c>
      <c r="BG95" t="b">
        <v>0</v>
      </c>
      <c r="BH95" t="b">
        <v>0</v>
      </c>
      <c r="BI95" t="b">
        <v>0</v>
      </c>
      <c r="BJ95" t="b">
        <v>0</v>
      </c>
      <c r="BL95" t="b">
        <v>0</v>
      </c>
      <c r="BM95" t="b">
        <v>0</v>
      </c>
      <c r="BN95" t="s">
        <v>38786</v>
      </c>
      <c r="BO95" s="1">
        <v>44375.57880787037</v>
      </c>
      <c r="BP95" t="s">
        <v>87</v>
      </c>
      <c r="BQ95" s="1">
        <v>44424.59233796296</v>
      </c>
      <c r="BR95" s="1"/>
      <c r="BS95" s="1"/>
      <c r="BT95" t="b">
        <v>1</v>
      </c>
      <c r="BU95" t="s">
        <v>38786</v>
      </c>
      <c r="BV95" t="b">
        <v>0</v>
      </c>
      <c r="BX95" t="b">
        <v>1</v>
      </c>
      <c r="BY95" t="b">
        <v>0</v>
      </c>
      <c r="BZ95">
        <v>1441</v>
      </c>
      <c r="CA95" t="b">
        <v>0</v>
      </c>
      <c r="CB95" t="s">
        <v>39009</v>
      </c>
      <c r="CD95" t="b">
        <v>1</v>
      </c>
      <c r="CJ95" t="b">
        <v>0</v>
      </c>
      <c r="CK95" t="b">
        <v>0</v>
      </c>
      <c r="CL95" t="b">
        <v>0</v>
      </c>
      <c r="CM95" t="s">
        <v>38897</v>
      </c>
      <c r="CN95" t="b">
        <v>0</v>
      </c>
      <c r="CO95" t="b">
        <v>0</v>
      </c>
      <c r="CP95" t="b">
        <v>0</v>
      </c>
      <c r="CQ95" t="b">
        <v>0</v>
      </c>
      <c r="CR95" t="b">
        <v>0</v>
      </c>
      <c r="CS95" t="b">
        <v>0</v>
      </c>
      <c r="CT95" t="s">
        <v>38927</v>
      </c>
      <c r="CV95" t="b">
        <v>0</v>
      </c>
      <c r="CX95" t="b">
        <v>0</v>
      </c>
      <c r="CY95" t="b">
        <v>0</v>
      </c>
      <c r="CZ95" t="b">
        <v>0</v>
      </c>
      <c r="DA95" t="b">
        <v>0</v>
      </c>
      <c r="DB95" t="b">
        <v>0</v>
      </c>
      <c r="DC95" t="b">
        <v>0</v>
      </c>
      <c r="DD95" t="b">
        <v>0</v>
      </c>
      <c r="DE95" t="b">
        <v>0</v>
      </c>
      <c r="DF95" t="b">
        <v>0</v>
      </c>
      <c r="DG95" t="b">
        <v>0</v>
      </c>
      <c r="DH95" t="b">
        <v>0</v>
      </c>
      <c r="DI95" t="b">
        <v>0</v>
      </c>
      <c r="DJ95" t="b">
        <v>0</v>
      </c>
      <c r="DK95" t="b">
        <v>0</v>
      </c>
      <c r="DL95" t="b">
        <v>0</v>
      </c>
      <c r="DM95" t="b">
        <v>0</v>
      </c>
      <c r="DN95" t="b">
        <v>0</v>
      </c>
      <c r="DO95" t="b">
        <v>0</v>
      </c>
      <c r="DP95" t="b">
        <v>0</v>
      </c>
      <c r="DQ95" t="b">
        <v>0</v>
      </c>
      <c r="DR95" t="b">
        <v>0</v>
      </c>
      <c r="DS95" t="b">
        <v>0</v>
      </c>
      <c r="DT95" t="b">
        <v>1</v>
      </c>
      <c r="DU95" t="b">
        <v>0</v>
      </c>
      <c r="DV95" t="b">
        <v>0</v>
      </c>
      <c r="DW95" t="b">
        <v>0</v>
      </c>
      <c r="DX95" t="b">
        <v>0</v>
      </c>
      <c r="DY95" t="b">
        <v>0</v>
      </c>
      <c r="EA95" t="b">
        <v>1</v>
      </c>
      <c r="EF95" t="b">
        <v>0</v>
      </c>
      <c r="EG95" t="b">
        <v>0</v>
      </c>
      <c r="EH95" s="1">
        <v>44424.59233796296</v>
      </c>
      <c r="EI95" t="b">
        <v>1</v>
      </c>
      <c r="EJ95" t="b">
        <v>0</v>
      </c>
      <c r="EK95" t="s">
        <v>95</v>
      </c>
      <c r="EM95" t="s">
        <v>38789</v>
      </c>
    </row>
    <row r="96" spans="1:143">
      <c r="A96" t="b">
        <v>1</v>
      </c>
      <c r="B96" t="b">
        <v>1</v>
      </c>
      <c r="C96" t="b">
        <v>0</v>
      </c>
      <c r="D96" t="b">
        <v>0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K96" t="b">
        <v>0</v>
      </c>
      <c r="L96" t="b">
        <v>0</v>
      </c>
      <c r="M96" t="s">
        <v>8823</v>
      </c>
      <c r="O96" t="s">
        <v>495</v>
      </c>
      <c r="P96" t="b">
        <v>0</v>
      </c>
      <c r="Q96" t="s">
        <v>38885</v>
      </c>
      <c r="R96" s="1">
        <v>41436.707789351851</v>
      </c>
      <c r="S96" t="s">
        <v>38784</v>
      </c>
      <c r="V96" t="b">
        <v>0</v>
      </c>
      <c r="W96" t="b">
        <v>0</v>
      </c>
      <c r="X96" t="b">
        <v>0</v>
      </c>
      <c r="Y96" t="b">
        <v>0</v>
      </c>
      <c r="Z96" t="b">
        <v>0</v>
      </c>
      <c r="AA96" t="b">
        <v>0</v>
      </c>
      <c r="AB96" t="b">
        <v>0</v>
      </c>
      <c r="AC96" t="b">
        <v>0</v>
      </c>
      <c r="AD96" t="b">
        <v>0</v>
      </c>
      <c r="AE96" t="b">
        <v>0</v>
      </c>
      <c r="AF96" t="b">
        <v>0</v>
      </c>
      <c r="AG96" t="b">
        <v>0</v>
      </c>
      <c r="AH96" t="b">
        <v>0</v>
      </c>
      <c r="AI96" t="b">
        <v>0</v>
      </c>
      <c r="AJ96" t="b">
        <v>0</v>
      </c>
      <c r="AK96" t="b">
        <v>0</v>
      </c>
      <c r="AL96" t="b">
        <v>1</v>
      </c>
      <c r="AM96" t="b">
        <v>0</v>
      </c>
      <c r="AO96" t="b">
        <v>0</v>
      </c>
      <c r="AP96" t="b">
        <v>0</v>
      </c>
      <c r="AQ96" t="b">
        <v>0</v>
      </c>
      <c r="AR96" t="s">
        <v>39076</v>
      </c>
      <c r="AT96" t="b">
        <v>0</v>
      </c>
      <c r="AU96" t="b">
        <v>0</v>
      </c>
      <c r="AV96" t="b">
        <v>0</v>
      </c>
      <c r="AW96" t="b">
        <v>0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0</v>
      </c>
      <c r="BE96" t="b">
        <v>0</v>
      </c>
      <c r="BF96" t="b">
        <v>0</v>
      </c>
      <c r="BG96" t="b">
        <v>0</v>
      </c>
      <c r="BH96" t="b">
        <v>0</v>
      </c>
      <c r="BI96" t="b">
        <v>0</v>
      </c>
      <c r="BJ96" t="b">
        <v>0</v>
      </c>
      <c r="BL96" t="b">
        <v>1</v>
      </c>
      <c r="BM96" t="b">
        <v>0</v>
      </c>
      <c r="BN96" t="s">
        <v>38786</v>
      </c>
      <c r="BO96" s="1"/>
      <c r="BP96" t="s">
        <v>38885</v>
      </c>
      <c r="BQ96" s="1">
        <v>41436.707789351851</v>
      </c>
      <c r="BR96" s="1"/>
      <c r="BS96" s="1"/>
      <c r="BT96" t="b">
        <v>0</v>
      </c>
      <c r="BU96" t="s">
        <v>38786</v>
      </c>
      <c r="BV96" t="b">
        <v>0</v>
      </c>
      <c r="BX96" t="b">
        <v>0</v>
      </c>
      <c r="BY96" t="b">
        <v>0</v>
      </c>
      <c r="CA96" t="b">
        <v>0</v>
      </c>
      <c r="CB96" t="s">
        <v>39077</v>
      </c>
      <c r="CD96" t="b">
        <v>0</v>
      </c>
      <c r="CJ96" t="b">
        <v>0</v>
      </c>
      <c r="CK96" t="b">
        <v>0</v>
      </c>
      <c r="CL96" t="b">
        <v>0</v>
      </c>
      <c r="CM96" t="s">
        <v>39078</v>
      </c>
      <c r="CN96" t="b">
        <v>0</v>
      </c>
      <c r="CO96" t="b">
        <v>0</v>
      </c>
      <c r="CP96" t="b">
        <v>0</v>
      </c>
      <c r="CQ96" t="b">
        <v>0</v>
      </c>
      <c r="CR96" t="b">
        <v>0</v>
      </c>
      <c r="CS96" t="b">
        <v>0</v>
      </c>
      <c r="CV96" t="b">
        <v>0</v>
      </c>
      <c r="CX96" t="b">
        <v>0</v>
      </c>
      <c r="CY96" t="b">
        <v>0</v>
      </c>
      <c r="CZ96" t="b">
        <v>0</v>
      </c>
      <c r="DA96" t="b">
        <v>0</v>
      </c>
      <c r="DB96" t="b">
        <v>0</v>
      </c>
      <c r="DC96" t="b">
        <v>0</v>
      </c>
      <c r="DD96" t="b">
        <v>0</v>
      </c>
      <c r="DE96" t="b">
        <v>0</v>
      </c>
      <c r="DF96" t="b">
        <v>0</v>
      </c>
      <c r="DG96" t="b">
        <v>0</v>
      </c>
      <c r="DH96" t="b">
        <v>0</v>
      </c>
      <c r="DI96" t="b">
        <v>0</v>
      </c>
      <c r="DJ96" t="b">
        <v>0</v>
      </c>
      <c r="DK96" t="b">
        <v>0</v>
      </c>
      <c r="DL96" t="b">
        <v>0</v>
      </c>
      <c r="DM96" t="b">
        <v>0</v>
      </c>
      <c r="DN96" t="b">
        <v>0</v>
      </c>
      <c r="DO96" t="b">
        <v>0</v>
      </c>
      <c r="DP96" t="b">
        <v>0</v>
      </c>
      <c r="DQ96" t="b">
        <v>0</v>
      </c>
      <c r="DR96" t="b">
        <v>0</v>
      </c>
      <c r="DS96" t="b">
        <v>0</v>
      </c>
      <c r="DT96" t="b">
        <v>0</v>
      </c>
      <c r="DU96" t="b">
        <v>0</v>
      </c>
      <c r="DV96" t="b">
        <v>0</v>
      </c>
      <c r="DW96" t="b">
        <v>0</v>
      </c>
      <c r="DX96" t="b">
        <v>0</v>
      </c>
      <c r="DY96" t="b">
        <v>0</v>
      </c>
      <c r="DZ96" t="s">
        <v>39079</v>
      </c>
      <c r="EA96" t="b">
        <v>0</v>
      </c>
      <c r="EF96" t="b">
        <v>0</v>
      </c>
      <c r="EG96" t="b">
        <v>0</v>
      </c>
      <c r="EH96" s="1">
        <v>44376.878321759257</v>
      </c>
      <c r="EI96" t="b">
        <v>1</v>
      </c>
      <c r="EJ96" t="b">
        <v>0</v>
      </c>
      <c r="EK96" t="s">
        <v>39080</v>
      </c>
      <c r="EM96" t="s">
        <v>39081</v>
      </c>
    </row>
    <row r="97" spans="1:143">
      <c r="A97" t="b">
        <v>1</v>
      </c>
      <c r="B97" t="b">
        <v>1</v>
      </c>
      <c r="C97" t="b">
        <v>0</v>
      </c>
      <c r="D97" t="b">
        <v>0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K97" t="b">
        <v>0</v>
      </c>
      <c r="L97" t="b">
        <v>0</v>
      </c>
      <c r="M97" t="s">
        <v>8823</v>
      </c>
      <c r="O97" t="s">
        <v>475</v>
      </c>
      <c r="P97" t="b">
        <v>0</v>
      </c>
      <c r="Q97" t="s">
        <v>62</v>
      </c>
      <c r="R97" s="1">
        <v>41436.707789351851</v>
      </c>
      <c r="S97" t="s">
        <v>38784</v>
      </c>
      <c r="V97" t="b">
        <v>0</v>
      </c>
      <c r="W97" t="b">
        <v>0</v>
      </c>
      <c r="X97" t="b">
        <v>0</v>
      </c>
      <c r="Y97" t="b">
        <v>0</v>
      </c>
      <c r="Z97" t="b">
        <v>0</v>
      </c>
      <c r="AA97" t="b">
        <v>0</v>
      </c>
      <c r="AB97" t="b">
        <v>0</v>
      </c>
      <c r="AC97" t="b">
        <v>0</v>
      </c>
      <c r="AD97" t="b">
        <v>0</v>
      </c>
      <c r="AE97" t="b">
        <v>0</v>
      </c>
      <c r="AF97" t="b">
        <v>0</v>
      </c>
      <c r="AG97" t="b">
        <v>0</v>
      </c>
      <c r="AH97" t="b">
        <v>0</v>
      </c>
      <c r="AI97" t="b">
        <v>0</v>
      </c>
      <c r="AJ97" t="b">
        <v>0</v>
      </c>
      <c r="AK97" t="b">
        <v>0</v>
      </c>
      <c r="AL97" t="b">
        <v>1</v>
      </c>
      <c r="AM97" t="b">
        <v>0</v>
      </c>
      <c r="AO97" t="b">
        <v>0</v>
      </c>
      <c r="AP97" t="b">
        <v>0</v>
      </c>
      <c r="AQ97" t="b">
        <v>0</v>
      </c>
      <c r="AR97" t="s">
        <v>39082</v>
      </c>
      <c r="AT97" t="b">
        <v>0</v>
      </c>
      <c r="AU97" t="b">
        <v>0</v>
      </c>
      <c r="AV97" t="b">
        <v>0</v>
      </c>
      <c r="AW97" t="b">
        <v>1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0</v>
      </c>
      <c r="BE97" t="b">
        <v>0</v>
      </c>
      <c r="BF97" t="b">
        <v>0</v>
      </c>
      <c r="BG97" t="b">
        <v>0</v>
      </c>
      <c r="BH97" t="b">
        <v>0</v>
      </c>
      <c r="BI97" t="b">
        <v>0</v>
      </c>
      <c r="BJ97" t="b">
        <v>0</v>
      </c>
      <c r="BL97" t="b">
        <v>1</v>
      </c>
      <c r="BM97" t="b">
        <v>0</v>
      </c>
      <c r="BN97" t="s">
        <v>38786</v>
      </c>
      <c r="BO97" s="1"/>
      <c r="BP97" t="s">
        <v>87</v>
      </c>
      <c r="BQ97" s="1">
        <v>44293.770219907405</v>
      </c>
      <c r="BR97" s="1"/>
      <c r="BS97" s="1"/>
      <c r="BT97" t="b">
        <v>0</v>
      </c>
      <c r="BU97" t="s">
        <v>38786</v>
      </c>
      <c r="BV97" t="b">
        <v>0</v>
      </c>
      <c r="BX97" t="b">
        <v>0</v>
      </c>
      <c r="BY97" t="b">
        <v>0</v>
      </c>
      <c r="CA97" t="b">
        <v>0</v>
      </c>
      <c r="CB97" t="s">
        <v>39083</v>
      </c>
      <c r="CD97" t="b">
        <v>0</v>
      </c>
      <c r="CJ97" t="b">
        <v>0</v>
      </c>
      <c r="CK97" t="b">
        <v>0</v>
      </c>
      <c r="CL97" t="b">
        <v>0</v>
      </c>
      <c r="CM97" t="s">
        <v>39084</v>
      </c>
      <c r="CN97" t="b">
        <v>0</v>
      </c>
      <c r="CO97" t="b">
        <v>0</v>
      </c>
      <c r="CP97" t="b">
        <v>0</v>
      </c>
      <c r="CQ97" t="b">
        <v>0</v>
      </c>
      <c r="CR97" t="b">
        <v>0</v>
      </c>
      <c r="CS97" t="b">
        <v>0</v>
      </c>
      <c r="CV97" t="b">
        <v>0</v>
      </c>
      <c r="CX97" t="b">
        <v>0</v>
      </c>
      <c r="CY97" t="b">
        <v>0</v>
      </c>
      <c r="CZ97" t="b">
        <v>0</v>
      </c>
      <c r="DA97" t="b">
        <v>0</v>
      </c>
      <c r="DB97" t="b">
        <v>0</v>
      </c>
      <c r="DC97" t="b">
        <v>0</v>
      </c>
      <c r="DD97" t="b">
        <v>0</v>
      </c>
      <c r="DE97" t="b">
        <v>0</v>
      </c>
      <c r="DF97" t="b">
        <v>0</v>
      </c>
      <c r="DG97" t="b">
        <v>0</v>
      </c>
      <c r="DH97" t="b">
        <v>0</v>
      </c>
      <c r="DI97" t="b">
        <v>0</v>
      </c>
      <c r="DJ97" t="b">
        <v>0</v>
      </c>
      <c r="DK97" t="b">
        <v>0</v>
      </c>
      <c r="DL97" t="b">
        <v>0</v>
      </c>
      <c r="DM97" t="b">
        <v>0</v>
      </c>
      <c r="DN97" t="b">
        <v>0</v>
      </c>
      <c r="DO97" t="b">
        <v>0</v>
      </c>
      <c r="DP97" t="b">
        <v>0</v>
      </c>
      <c r="DQ97" t="b">
        <v>0</v>
      </c>
      <c r="DR97" t="b">
        <v>0</v>
      </c>
      <c r="DS97" t="b">
        <v>0</v>
      </c>
      <c r="DT97" t="b">
        <v>0</v>
      </c>
      <c r="DU97" t="b">
        <v>0</v>
      </c>
      <c r="DV97" t="b">
        <v>0</v>
      </c>
      <c r="DW97" t="b">
        <v>0</v>
      </c>
      <c r="DX97" t="b">
        <v>0</v>
      </c>
      <c r="DY97" t="b">
        <v>0</v>
      </c>
      <c r="DZ97" t="s">
        <v>39079</v>
      </c>
      <c r="EA97" t="b">
        <v>0</v>
      </c>
      <c r="EF97" t="b">
        <v>0</v>
      </c>
      <c r="EG97" t="b">
        <v>0</v>
      </c>
      <c r="EH97" s="1">
        <v>44376.878321759257</v>
      </c>
      <c r="EI97" t="b">
        <v>1</v>
      </c>
      <c r="EJ97" t="b">
        <v>0</v>
      </c>
      <c r="EK97" t="s">
        <v>39085</v>
      </c>
      <c r="EM97" t="s">
        <v>39086</v>
      </c>
    </row>
    <row r="98" spans="1:143">
      <c r="A98" t="b">
        <v>0</v>
      </c>
      <c r="B98" t="b">
        <v>1</v>
      </c>
      <c r="C98" t="b">
        <v>1</v>
      </c>
      <c r="D98" t="b">
        <v>1</v>
      </c>
      <c r="E98" t="b">
        <v>0</v>
      </c>
      <c r="F98" t="b">
        <v>1</v>
      </c>
      <c r="G98" t="b">
        <v>0</v>
      </c>
      <c r="H98" t="b">
        <v>0</v>
      </c>
      <c r="I98" t="b">
        <v>0</v>
      </c>
      <c r="K98" t="b">
        <v>0</v>
      </c>
      <c r="L98" t="b">
        <v>0</v>
      </c>
      <c r="M98" t="s">
        <v>8823</v>
      </c>
      <c r="N98" t="s">
        <v>481</v>
      </c>
      <c r="O98" t="s">
        <v>475</v>
      </c>
      <c r="P98" t="b">
        <v>0</v>
      </c>
      <c r="Q98" t="s">
        <v>62</v>
      </c>
      <c r="R98" s="1">
        <v>41740.637465277781</v>
      </c>
      <c r="S98" t="s">
        <v>38784</v>
      </c>
      <c r="T98" t="s">
        <v>62</v>
      </c>
      <c r="U98" t="s">
        <v>38791</v>
      </c>
      <c r="V98" t="b">
        <v>0</v>
      </c>
      <c r="W98" t="b">
        <v>0</v>
      </c>
      <c r="X98" t="b">
        <v>0</v>
      </c>
      <c r="Y98" t="b">
        <v>0</v>
      </c>
      <c r="Z98" t="b">
        <v>0</v>
      </c>
      <c r="AA98" t="b">
        <v>0</v>
      </c>
      <c r="AB98" t="b">
        <v>0</v>
      </c>
      <c r="AC98" t="b">
        <v>0</v>
      </c>
      <c r="AD98" t="b">
        <v>0</v>
      </c>
      <c r="AE98" t="b">
        <v>0</v>
      </c>
      <c r="AF98" t="b">
        <v>1</v>
      </c>
      <c r="AG98" t="b">
        <v>0</v>
      </c>
      <c r="AH98" t="b">
        <v>0</v>
      </c>
      <c r="AI98" t="b">
        <v>0</v>
      </c>
      <c r="AJ98" t="b">
        <v>0</v>
      </c>
      <c r="AK98" t="b">
        <v>0</v>
      </c>
      <c r="AL98" t="b">
        <v>1</v>
      </c>
      <c r="AM98" t="b">
        <v>0</v>
      </c>
      <c r="AO98" t="b">
        <v>0</v>
      </c>
      <c r="AP98" t="b">
        <v>0</v>
      </c>
      <c r="AQ98" t="b">
        <v>0</v>
      </c>
      <c r="AR98" t="s">
        <v>39087</v>
      </c>
      <c r="AT98" t="b">
        <v>0</v>
      </c>
      <c r="AU98" t="b">
        <v>0</v>
      </c>
      <c r="AV98" t="b">
        <v>0</v>
      </c>
      <c r="AW98" t="b">
        <v>1</v>
      </c>
      <c r="AX98" t="b">
        <v>0</v>
      </c>
      <c r="AY98" t="b">
        <v>0</v>
      </c>
      <c r="AZ98" t="b">
        <v>1</v>
      </c>
      <c r="BA98" t="b">
        <v>0</v>
      </c>
      <c r="BB98" t="b">
        <v>0</v>
      </c>
      <c r="BC98" t="b">
        <v>0</v>
      </c>
      <c r="BD98" t="b">
        <v>0</v>
      </c>
      <c r="BE98" t="b">
        <v>0</v>
      </c>
      <c r="BF98" t="b">
        <v>0</v>
      </c>
      <c r="BG98" t="b">
        <v>1</v>
      </c>
      <c r="BH98" t="b">
        <v>0</v>
      </c>
      <c r="BI98" t="b">
        <v>0</v>
      </c>
      <c r="BJ98" t="b">
        <v>0</v>
      </c>
      <c r="BL98" t="b">
        <v>1</v>
      </c>
      <c r="BM98" t="b">
        <v>0</v>
      </c>
      <c r="BN98" t="s">
        <v>38786</v>
      </c>
      <c r="BO98" s="1">
        <v>42282.582303240742</v>
      </c>
      <c r="BP98" t="s">
        <v>95</v>
      </c>
      <c r="BQ98" s="1">
        <v>42387.11037037037</v>
      </c>
      <c r="BR98" s="1"/>
      <c r="BS98" s="1"/>
      <c r="BT98" t="b">
        <v>0</v>
      </c>
      <c r="BU98" t="s">
        <v>38786</v>
      </c>
      <c r="BV98" t="b">
        <v>0</v>
      </c>
      <c r="BW98" t="s">
        <v>62</v>
      </c>
      <c r="BX98" t="b">
        <v>1</v>
      </c>
      <c r="BY98" t="b">
        <v>0</v>
      </c>
      <c r="CA98" t="b">
        <v>0</v>
      </c>
      <c r="CB98" t="s">
        <v>39088</v>
      </c>
      <c r="CD98" t="b">
        <v>1</v>
      </c>
      <c r="CJ98" t="b">
        <v>0</v>
      </c>
      <c r="CK98" t="b">
        <v>0</v>
      </c>
      <c r="CL98" t="b">
        <v>0</v>
      </c>
      <c r="CM98" t="s">
        <v>38814</v>
      </c>
      <c r="CN98" t="b">
        <v>0</v>
      </c>
      <c r="CO98" t="b">
        <v>0</v>
      </c>
      <c r="CP98" t="b">
        <v>0</v>
      </c>
      <c r="CQ98" t="b">
        <v>0</v>
      </c>
      <c r="CR98" t="b">
        <v>0</v>
      </c>
      <c r="CS98" t="b">
        <v>0</v>
      </c>
      <c r="CV98" t="b">
        <v>0</v>
      </c>
      <c r="CX98" t="b">
        <v>0</v>
      </c>
      <c r="CY98" t="b">
        <v>0</v>
      </c>
      <c r="CZ98" t="b">
        <v>0</v>
      </c>
      <c r="DA98" t="b">
        <v>0</v>
      </c>
      <c r="DB98" t="b">
        <v>0</v>
      </c>
      <c r="DC98" t="b">
        <v>0</v>
      </c>
      <c r="DD98" t="b">
        <v>0</v>
      </c>
      <c r="DE98" t="b">
        <v>0</v>
      </c>
      <c r="DF98" t="b">
        <v>0</v>
      </c>
      <c r="DG98" t="b">
        <v>0</v>
      </c>
      <c r="DH98" t="b">
        <v>0</v>
      </c>
      <c r="DI98" t="b">
        <v>0</v>
      </c>
      <c r="DJ98" t="b">
        <v>0</v>
      </c>
      <c r="DK98" t="b">
        <v>0</v>
      </c>
      <c r="DL98" t="b">
        <v>0</v>
      </c>
      <c r="DM98" t="b">
        <v>0</v>
      </c>
      <c r="DN98" t="b">
        <v>0</v>
      </c>
      <c r="DO98" t="b">
        <v>0</v>
      </c>
      <c r="DP98" t="b">
        <v>0</v>
      </c>
      <c r="DQ98" t="b">
        <v>0</v>
      </c>
      <c r="DR98" t="b">
        <v>0</v>
      </c>
      <c r="DS98" t="b">
        <v>0</v>
      </c>
      <c r="DT98" t="b">
        <v>0</v>
      </c>
      <c r="DU98" t="b">
        <v>0</v>
      </c>
      <c r="DV98" t="b">
        <v>0</v>
      </c>
      <c r="DW98" t="b">
        <v>0</v>
      </c>
      <c r="DX98" t="b">
        <v>1</v>
      </c>
      <c r="DY98" t="b">
        <v>0</v>
      </c>
      <c r="DZ98" t="s">
        <v>201</v>
      </c>
      <c r="EA98" t="b">
        <v>1</v>
      </c>
      <c r="EE98" t="s">
        <v>38800</v>
      </c>
      <c r="EF98" t="b">
        <v>0</v>
      </c>
      <c r="EG98" t="b">
        <v>0</v>
      </c>
      <c r="EH98" s="1">
        <v>44376.878321759257</v>
      </c>
      <c r="EI98" t="b">
        <v>1</v>
      </c>
      <c r="EJ98" t="b">
        <v>0</v>
      </c>
      <c r="EK98" t="s">
        <v>241</v>
      </c>
      <c r="EM98" t="s">
        <v>38789</v>
      </c>
    </row>
    <row r="99" spans="1:143">
      <c r="A99" t="b">
        <v>0</v>
      </c>
      <c r="B99" t="b">
        <v>1</v>
      </c>
      <c r="C99" t="b">
        <v>0</v>
      </c>
      <c r="D99" t="b">
        <v>1</v>
      </c>
      <c r="E99" t="b">
        <v>0</v>
      </c>
      <c r="F99" t="b">
        <v>1</v>
      </c>
      <c r="G99" t="b">
        <v>0</v>
      </c>
      <c r="H99" t="b">
        <v>0</v>
      </c>
      <c r="I99" t="b">
        <v>0</v>
      </c>
      <c r="K99" t="b">
        <v>0</v>
      </c>
      <c r="L99" t="b">
        <v>0</v>
      </c>
      <c r="M99" t="s">
        <v>8823</v>
      </c>
      <c r="N99" t="s">
        <v>481</v>
      </c>
      <c r="O99" t="s">
        <v>254</v>
      </c>
      <c r="P99" t="b">
        <v>0</v>
      </c>
      <c r="Q99" t="s">
        <v>62</v>
      </c>
      <c r="R99" s="1">
        <v>42171.610601851855</v>
      </c>
      <c r="S99" t="s">
        <v>38784</v>
      </c>
      <c r="V99" t="b">
        <v>0</v>
      </c>
      <c r="W99" t="b">
        <v>0</v>
      </c>
      <c r="X99" t="b">
        <v>0</v>
      </c>
      <c r="Y99" t="b">
        <v>0</v>
      </c>
      <c r="Z99" t="b">
        <v>0</v>
      </c>
      <c r="AA99" t="b">
        <v>0</v>
      </c>
      <c r="AB99" t="b">
        <v>0</v>
      </c>
      <c r="AC99" t="b">
        <v>0</v>
      </c>
      <c r="AD99" t="b">
        <v>0</v>
      </c>
      <c r="AE99" t="b">
        <v>0</v>
      </c>
      <c r="AF99" t="b">
        <v>1</v>
      </c>
      <c r="AG99" t="b">
        <v>0</v>
      </c>
      <c r="AH99" t="b">
        <v>0</v>
      </c>
      <c r="AI99" t="b">
        <v>0</v>
      </c>
      <c r="AJ99" t="b">
        <v>0</v>
      </c>
      <c r="AK99" t="b">
        <v>0</v>
      </c>
      <c r="AL99" t="b">
        <v>1</v>
      </c>
      <c r="AM99" t="b">
        <v>0</v>
      </c>
      <c r="AO99" t="b">
        <v>0</v>
      </c>
      <c r="AP99" t="b">
        <v>0</v>
      </c>
      <c r="AQ99" t="b">
        <v>0</v>
      </c>
      <c r="AR99" t="s">
        <v>39089</v>
      </c>
      <c r="AT99" t="b">
        <v>0</v>
      </c>
      <c r="AU99" t="b">
        <v>0</v>
      </c>
      <c r="AV99" t="b">
        <v>0</v>
      </c>
      <c r="AW99" t="b">
        <v>0</v>
      </c>
      <c r="AX99" t="b">
        <v>0</v>
      </c>
      <c r="AY99" t="b">
        <v>0</v>
      </c>
      <c r="AZ99" t="b">
        <v>1</v>
      </c>
      <c r="BA99" t="b">
        <v>0</v>
      </c>
      <c r="BB99" t="b">
        <v>0</v>
      </c>
      <c r="BC99" t="b">
        <v>0</v>
      </c>
      <c r="BD99" t="b">
        <v>0</v>
      </c>
      <c r="BE99" t="b">
        <v>0</v>
      </c>
      <c r="BF99" t="b">
        <v>0</v>
      </c>
      <c r="BG99" t="b">
        <v>1</v>
      </c>
      <c r="BH99" t="b">
        <v>0</v>
      </c>
      <c r="BI99" t="b">
        <v>0</v>
      </c>
      <c r="BJ99" t="b">
        <v>0</v>
      </c>
      <c r="BL99" t="b">
        <v>0</v>
      </c>
      <c r="BM99" t="b">
        <v>0</v>
      </c>
      <c r="BN99" t="s">
        <v>38786</v>
      </c>
      <c r="BO99" s="1">
        <v>42411.487812500003</v>
      </c>
      <c r="BP99" t="s">
        <v>95</v>
      </c>
      <c r="BQ99" s="1">
        <v>42752.644166666665</v>
      </c>
      <c r="BR99" s="1"/>
      <c r="BS99" s="1"/>
      <c r="BT99" t="b">
        <v>0</v>
      </c>
      <c r="BU99" t="s">
        <v>38786</v>
      </c>
      <c r="BV99" t="b">
        <v>0</v>
      </c>
      <c r="BX99" t="b">
        <v>1</v>
      </c>
      <c r="BY99" t="b">
        <v>0</v>
      </c>
      <c r="CA99" t="b">
        <v>0</v>
      </c>
      <c r="CB99" t="s">
        <v>39090</v>
      </c>
      <c r="CD99" t="b">
        <v>0</v>
      </c>
      <c r="CJ99" t="b">
        <v>0</v>
      </c>
      <c r="CK99" t="b">
        <v>0</v>
      </c>
      <c r="CL99" t="b">
        <v>0</v>
      </c>
      <c r="CM99" t="s">
        <v>38814</v>
      </c>
      <c r="CN99" t="b">
        <v>0</v>
      </c>
      <c r="CO99" t="b">
        <v>0</v>
      </c>
      <c r="CP99" t="b">
        <v>0</v>
      </c>
      <c r="CQ99" t="b">
        <v>0</v>
      </c>
      <c r="CR99" t="b">
        <v>0</v>
      </c>
      <c r="CS99" t="b">
        <v>0</v>
      </c>
      <c r="CV99" t="b">
        <v>0</v>
      </c>
      <c r="CX99" t="b">
        <v>0</v>
      </c>
      <c r="CY99" t="b">
        <v>0</v>
      </c>
      <c r="CZ99" t="b">
        <v>0</v>
      </c>
      <c r="DA99" t="b">
        <v>0</v>
      </c>
      <c r="DB99" t="b">
        <v>0</v>
      </c>
      <c r="DC99" t="b">
        <v>0</v>
      </c>
      <c r="DD99" t="b">
        <v>0</v>
      </c>
      <c r="DE99" t="b">
        <v>0</v>
      </c>
      <c r="DF99" t="b">
        <v>0</v>
      </c>
      <c r="DG99" t="b">
        <v>0</v>
      </c>
      <c r="DH99" t="b">
        <v>0</v>
      </c>
      <c r="DI99" t="b">
        <v>0</v>
      </c>
      <c r="DJ99" t="b">
        <v>0</v>
      </c>
      <c r="DK99" t="b">
        <v>0</v>
      </c>
      <c r="DL99" t="b">
        <v>0</v>
      </c>
      <c r="DM99" t="b">
        <v>0</v>
      </c>
      <c r="DN99" t="b">
        <v>0</v>
      </c>
      <c r="DO99" t="b">
        <v>0</v>
      </c>
      <c r="DP99" t="b">
        <v>0</v>
      </c>
      <c r="DQ99" t="b">
        <v>0</v>
      </c>
      <c r="DR99" t="b">
        <v>0</v>
      </c>
      <c r="DS99" t="b">
        <v>0</v>
      </c>
      <c r="DT99" t="b">
        <v>1</v>
      </c>
      <c r="DU99" t="b">
        <v>0</v>
      </c>
      <c r="DV99" t="b">
        <v>0</v>
      </c>
      <c r="DW99" t="b">
        <v>0</v>
      </c>
      <c r="DX99" t="b">
        <v>1</v>
      </c>
      <c r="DY99" t="b">
        <v>0</v>
      </c>
      <c r="DZ99" t="s">
        <v>201</v>
      </c>
      <c r="EA99" t="b">
        <v>1</v>
      </c>
      <c r="EE99" t="s">
        <v>39091</v>
      </c>
      <c r="EF99" t="b">
        <v>0</v>
      </c>
      <c r="EG99" t="b">
        <v>0</v>
      </c>
      <c r="EH99" s="1">
        <v>44376.878321759257</v>
      </c>
      <c r="EI99" t="b">
        <v>1</v>
      </c>
      <c r="EJ99" t="b">
        <v>0</v>
      </c>
      <c r="EK99" t="s">
        <v>106</v>
      </c>
      <c r="EM99" t="s">
        <v>38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1E138-910E-4B3B-98FA-121E9855CFDF}">
  <dimension ref="A3:B37"/>
  <sheetViews>
    <sheetView topLeftCell="B1" workbookViewId="0">
      <selection activeCell="L25" sqref="L25"/>
    </sheetView>
  </sheetViews>
  <sheetFormatPr defaultRowHeight="14.4"/>
  <cols>
    <col min="1" max="1" width="27.109375" bestFit="1" customWidth="1"/>
    <col min="2" max="2" width="28.21875" bestFit="1" customWidth="1"/>
    <col min="3" max="3" width="29.33203125" bestFit="1" customWidth="1"/>
    <col min="4" max="5" width="2" bestFit="1" customWidth="1"/>
    <col min="6" max="15" width="3" bestFit="1" customWidth="1"/>
    <col min="16" max="28" width="4" bestFit="1" customWidth="1"/>
    <col min="29" max="30" width="5" bestFit="1" customWidth="1"/>
    <col min="31" max="31" width="10.77734375" bestFit="1" customWidth="1"/>
    <col min="32" max="32" width="12" bestFit="1" customWidth="1"/>
    <col min="33" max="33" width="13.88671875" bestFit="1" customWidth="1"/>
    <col min="34" max="34" width="18.6640625" bestFit="1" customWidth="1"/>
    <col min="35" max="35" width="13.5546875" bestFit="1" customWidth="1"/>
    <col min="36" max="36" width="10.77734375" bestFit="1" customWidth="1"/>
  </cols>
  <sheetData>
    <row r="3" spans="1:2">
      <c r="A3" s="5" t="s">
        <v>39102</v>
      </c>
      <c r="B3" t="s">
        <v>39105</v>
      </c>
    </row>
    <row r="4" spans="1:2">
      <c r="A4" s="6" t="s">
        <v>21609</v>
      </c>
      <c r="B4">
        <v>182</v>
      </c>
    </row>
    <row r="5" spans="1:2">
      <c r="A5" s="6" t="s">
        <v>156</v>
      </c>
      <c r="B5">
        <v>164</v>
      </c>
    </row>
    <row r="6" spans="1:2">
      <c r="A6" s="6" t="s">
        <v>161</v>
      </c>
      <c r="B6">
        <v>88</v>
      </c>
    </row>
    <row r="7" spans="1:2">
      <c r="A7" s="6" t="s">
        <v>168</v>
      </c>
      <c r="B7">
        <v>108</v>
      </c>
    </row>
    <row r="8" spans="1:2">
      <c r="A8" s="6" t="s">
        <v>22647</v>
      </c>
      <c r="B8">
        <v>2</v>
      </c>
    </row>
    <row r="9" spans="1:2">
      <c r="A9" s="6" t="s">
        <v>22433</v>
      </c>
      <c r="B9">
        <v>1143</v>
      </c>
    </row>
    <row r="10" spans="1:2">
      <c r="A10" s="6" t="s">
        <v>188</v>
      </c>
      <c r="B10">
        <v>174</v>
      </c>
    </row>
    <row r="11" spans="1:2">
      <c r="A11" s="6" t="s">
        <v>23238</v>
      </c>
      <c r="B11">
        <v>1</v>
      </c>
    </row>
    <row r="12" spans="1:2">
      <c r="A12" s="6" t="s">
        <v>498</v>
      </c>
      <c r="B12">
        <v>51</v>
      </c>
    </row>
    <row r="13" spans="1:2">
      <c r="A13" s="6" t="s">
        <v>22717</v>
      </c>
      <c r="B13">
        <v>8</v>
      </c>
    </row>
    <row r="14" spans="1:2">
      <c r="A14" s="6" t="s">
        <v>565</v>
      </c>
      <c r="B14">
        <v>229</v>
      </c>
    </row>
    <row r="15" spans="1:2">
      <c r="A15" s="6" t="s">
        <v>304</v>
      </c>
      <c r="B15">
        <v>112</v>
      </c>
    </row>
    <row r="16" spans="1:2">
      <c r="A16" s="6" t="s">
        <v>310</v>
      </c>
      <c r="B16">
        <v>50</v>
      </c>
    </row>
    <row r="17" spans="1:2">
      <c r="A17" s="6" t="s">
        <v>22435</v>
      </c>
      <c r="B17">
        <v>8</v>
      </c>
    </row>
    <row r="18" spans="1:2">
      <c r="A18" s="6" t="s">
        <v>8433</v>
      </c>
      <c r="B18">
        <v>41</v>
      </c>
    </row>
    <row r="19" spans="1:2">
      <c r="A19" s="6" t="s">
        <v>63</v>
      </c>
      <c r="B19">
        <v>63</v>
      </c>
    </row>
    <row r="20" spans="1:2">
      <c r="A20" s="6" t="s">
        <v>99</v>
      </c>
      <c r="B20">
        <v>54</v>
      </c>
    </row>
    <row r="21" spans="1:2">
      <c r="A21" s="6" t="s">
        <v>193</v>
      </c>
      <c r="B21">
        <v>194</v>
      </c>
    </row>
    <row r="22" spans="1:2">
      <c r="A22" s="6" t="s">
        <v>8609</v>
      </c>
      <c r="B22">
        <v>231</v>
      </c>
    </row>
    <row r="23" spans="1:2">
      <c r="A23" s="6" t="s">
        <v>22904</v>
      </c>
      <c r="B23">
        <v>28</v>
      </c>
    </row>
    <row r="24" spans="1:2">
      <c r="A24" s="6" t="s">
        <v>39103</v>
      </c>
      <c r="B24">
        <v>4646</v>
      </c>
    </row>
    <row r="25" spans="1:2">
      <c r="A25" s="6" t="s">
        <v>213</v>
      </c>
      <c r="B25">
        <v>79</v>
      </c>
    </row>
    <row r="26" spans="1:2">
      <c r="A26" s="6" t="s">
        <v>19924</v>
      </c>
      <c r="B26">
        <v>264</v>
      </c>
    </row>
    <row r="27" spans="1:2">
      <c r="A27" s="6" t="s">
        <v>6801</v>
      </c>
      <c r="B27">
        <v>1</v>
      </c>
    </row>
    <row r="28" spans="1:2">
      <c r="A28" s="6" t="s">
        <v>23097</v>
      </c>
      <c r="B28">
        <v>7</v>
      </c>
    </row>
    <row r="29" spans="1:2">
      <c r="A29" s="6" t="s">
        <v>6808</v>
      </c>
      <c r="B29">
        <v>187</v>
      </c>
    </row>
    <row r="30" spans="1:2">
      <c r="A30" s="6" t="s">
        <v>23189</v>
      </c>
      <c r="B30">
        <v>1</v>
      </c>
    </row>
    <row r="31" spans="1:2">
      <c r="A31" s="6" t="s">
        <v>90</v>
      </c>
      <c r="B31">
        <v>82</v>
      </c>
    </row>
    <row r="32" spans="1:2">
      <c r="A32" s="6" t="s">
        <v>23182</v>
      </c>
      <c r="B32">
        <v>1</v>
      </c>
    </row>
    <row r="33" spans="1:2">
      <c r="A33" s="6" t="s">
        <v>23675</v>
      </c>
      <c r="B33">
        <v>1</v>
      </c>
    </row>
    <row r="34" spans="1:2">
      <c r="A34" s="6" t="s">
        <v>10611</v>
      </c>
      <c r="B34">
        <v>558</v>
      </c>
    </row>
    <row r="35" spans="1:2">
      <c r="A35" s="6" t="s">
        <v>113</v>
      </c>
      <c r="B35">
        <v>137</v>
      </c>
    </row>
    <row r="36" spans="1:2">
      <c r="A36" s="6" t="s">
        <v>129</v>
      </c>
      <c r="B36">
        <v>76</v>
      </c>
    </row>
    <row r="37" spans="1:2">
      <c r="A37" s="6" t="s">
        <v>39103</v>
      </c>
      <c r="B37">
        <v>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2FA95-9B83-4DDA-8E9B-43EB5F28E506}">
  <dimension ref="A3:B8"/>
  <sheetViews>
    <sheetView workbookViewId="0">
      <selection activeCell="I25" sqref="I25"/>
    </sheetView>
  </sheetViews>
  <sheetFormatPr defaultRowHeight="14.4"/>
  <cols>
    <col min="1" max="1" width="27.109375" bestFit="1" customWidth="1"/>
    <col min="2" max="2" width="29.33203125" bestFit="1" customWidth="1"/>
  </cols>
  <sheetData>
    <row r="3" spans="1:2">
      <c r="A3" s="5" t="s">
        <v>39102</v>
      </c>
      <c r="B3" t="s">
        <v>39104</v>
      </c>
    </row>
    <row r="4" spans="1:2">
      <c r="A4" s="6" t="s">
        <v>23400</v>
      </c>
      <c r="B4">
        <v>50000</v>
      </c>
    </row>
    <row r="5" spans="1:2">
      <c r="A5" s="6" t="s">
        <v>39103</v>
      </c>
      <c r="B5">
        <v>4755449.97</v>
      </c>
    </row>
    <row r="6" spans="1:2">
      <c r="A6" s="6" t="s">
        <v>23402</v>
      </c>
      <c r="B6">
        <v>500000</v>
      </c>
    </row>
    <row r="7" spans="1:2">
      <c r="A7" s="6" t="s">
        <v>21465</v>
      </c>
      <c r="B7">
        <v>4205449.97</v>
      </c>
    </row>
    <row r="8" spans="1:2">
      <c r="A8" s="6" t="s">
        <v>39103</v>
      </c>
      <c r="B8">
        <v>9510899.939999999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974B4-401D-47BA-94D1-A0A329FC4967}">
  <dimension ref="A1:W10001"/>
  <sheetViews>
    <sheetView workbookViewId="0">
      <selection activeCell="Z24" sqref="Z24"/>
    </sheetView>
  </sheetViews>
  <sheetFormatPr defaultRowHeight="14.4"/>
  <cols>
    <col min="1" max="1" width="21.44140625" bestFit="1" customWidth="1"/>
    <col min="2" max="2" width="15.6640625" bestFit="1" customWidth="1"/>
    <col min="3" max="3" width="9.5546875" bestFit="1" customWidth="1"/>
    <col min="4" max="4" width="9.6640625" bestFit="1" customWidth="1"/>
    <col min="5" max="5" width="21.44140625" bestFit="1" customWidth="1"/>
    <col min="6" max="6" width="19.109375" bestFit="1" customWidth="1"/>
    <col min="7" max="7" width="21.109375" bestFit="1" customWidth="1"/>
    <col min="8" max="8" width="17.6640625" bestFit="1" customWidth="1"/>
    <col min="9" max="9" width="80.88671875" bestFit="1" customWidth="1"/>
    <col min="10" max="10" width="22.109375" bestFit="1" customWidth="1"/>
    <col min="11" max="11" width="22.44140625" bestFit="1" customWidth="1"/>
    <col min="12" max="12" width="25.21875" bestFit="1" customWidth="1"/>
    <col min="13" max="13" width="21.77734375" bestFit="1" customWidth="1"/>
    <col min="14" max="14" width="18.21875" bestFit="1" customWidth="1"/>
    <col min="15" max="15" width="21.5546875" bestFit="1" customWidth="1"/>
    <col min="16" max="16" width="19.109375" bestFit="1" customWidth="1"/>
    <col min="17" max="19" width="10.5546875" bestFit="1" customWidth="1"/>
    <col min="20" max="20" width="12" bestFit="1" customWidth="1"/>
    <col min="21" max="21" width="11.88671875" bestFit="1" customWidth="1"/>
    <col min="22" max="22" width="11" bestFit="1" customWidth="1"/>
    <col min="23" max="23" width="12" bestFit="1" customWidth="1"/>
  </cols>
  <sheetData>
    <row r="1" spans="1:23">
      <c r="A1" t="s">
        <v>13</v>
      </c>
      <c r="B1" t="s">
        <v>14</v>
      </c>
      <c r="C1" t="s">
        <v>27713</v>
      </c>
      <c r="D1" t="s">
        <v>16</v>
      </c>
      <c r="E1" t="s">
        <v>22</v>
      </c>
      <c r="F1" t="s">
        <v>23</v>
      </c>
      <c r="G1" t="s">
        <v>24</v>
      </c>
      <c r="H1" t="s">
        <v>27</v>
      </c>
      <c r="I1" t="s">
        <v>27714</v>
      </c>
      <c r="J1" t="s">
        <v>27715</v>
      </c>
      <c r="K1" t="s">
        <v>19249</v>
      </c>
      <c r="L1" t="s">
        <v>27716</v>
      </c>
      <c r="M1" t="s">
        <v>27717</v>
      </c>
      <c r="N1" t="s">
        <v>27718</v>
      </c>
      <c r="O1" t="s">
        <v>27719</v>
      </c>
      <c r="P1" t="s">
        <v>46</v>
      </c>
      <c r="Q1" t="s">
        <v>27720</v>
      </c>
      <c r="R1" t="s">
        <v>27721</v>
      </c>
      <c r="S1" t="s">
        <v>27722</v>
      </c>
      <c r="T1" t="s">
        <v>27723</v>
      </c>
      <c r="U1" t="s">
        <v>27724</v>
      </c>
      <c r="V1" t="s">
        <v>27725</v>
      </c>
      <c r="W1" t="s">
        <v>27726</v>
      </c>
    </row>
    <row r="2" spans="1:23">
      <c r="A2" t="s">
        <v>218</v>
      </c>
      <c r="B2" s="1">
        <v>44140.552303240744</v>
      </c>
      <c r="C2" s="2"/>
      <c r="D2" t="b">
        <v>0</v>
      </c>
      <c r="E2" t="s">
        <v>218</v>
      </c>
      <c r="F2" s="1">
        <v>44140.552303240744</v>
      </c>
      <c r="J2" t="s">
        <v>27727</v>
      </c>
      <c r="K2" t="s">
        <v>6892</v>
      </c>
      <c r="L2" t="s">
        <v>27728</v>
      </c>
      <c r="M2" t="s">
        <v>27729</v>
      </c>
      <c r="N2" t="s">
        <v>27730</v>
      </c>
      <c r="O2" t="s">
        <v>27731</v>
      </c>
      <c r="P2" s="1">
        <v>44140.552303240744</v>
      </c>
      <c r="R2">
        <v>4000</v>
      </c>
      <c r="S2">
        <v>3</v>
      </c>
      <c r="T2">
        <v>4000</v>
      </c>
      <c r="V2">
        <v>12000</v>
      </c>
      <c r="W2">
        <v>12000</v>
      </c>
    </row>
    <row r="3" spans="1:23">
      <c r="A3" t="s">
        <v>3690</v>
      </c>
      <c r="B3" s="1">
        <v>44265.632534722223</v>
      </c>
      <c r="C3" s="2"/>
      <c r="D3" t="b">
        <v>0</v>
      </c>
      <c r="E3" t="s">
        <v>3690</v>
      </c>
      <c r="F3" s="1">
        <v>44265.632870370369</v>
      </c>
      <c r="J3" t="s">
        <v>27732</v>
      </c>
      <c r="K3" t="s">
        <v>13872</v>
      </c>
      <c r="L3" t="s">
        <v>27733</v>
      </c>
      <c r="M3" t="s">
        <v>27734</v>
      </c>
      <c r="N3" t="s">
        <v>27735</v>
      </c>
      <c r="O3" t="s">
        <v>27736</v>
      </c>
      <c r="P3" s="1">
        <v>44265.632870370369</v>
      </c>
      <c r="Q3">
        <v>5</v>
      </c>
      <c r="R3">
        <v>199</v>
      </c>
      <c r="S3">
        <v>2</v>
      </c>
      <c r="T3">
        <v>199</v>
      </c>
      <c r="U3">
        <v>5</v>
      </c>
      <c r="V3">
        <v>398</v>
      </c>
      <c r="W3">
        <v>378.1</v>
      </c>
    </row>
    <row r="4" spans="1:23">
      <c r="A4" t="s">
        <v>3690</v>
      </c>
      <c r="B4" s="1">
        <v>44265.632534722223</v>
      </c>
      <c r="C4" s="2"/>
      <c r="D4" t="b">
        <v>0</v>
      </c>
      <c r="E4" t="s">
        <v>3690</v>
      </c>
      <c r="F4" s="1">
        <v>44265.632870370369</v>
      </c>
      <c r="J4" t="s">
        <v>27737</v>
      </c>
      <c r="K4" t="s">
        <v>13872</v>
      </c>
      <c r="L4" t="s">
        <v>27728</v>
      </c>
      <c r="M4" t="s">
        <v>27738</v>
      </c>
      <c r="N4" t="s">
        <v>27739</v>
      </c>
      <c r="O4" t="s">
        <v>27740</v>
      </c>
      <c r="P4" s="1">
        <v>44265.632870370369</v>
      </c>
      <c r="Q4">
        <v>5</v>
      </c>
      <c r="R4">
        <v>199</v>
      </c>
      <c r="S4">
        <v>1</v>
      </c>
      <c r="T4">
        <v>199</v>
      </c>
      <c r="U4">
        <v>3</v>
      </c>
      <c r="V4">
        <v>199</v>
      </c>
      <c r="W4">
        <v>189.05</v>
      </c>
    </row>
    <row r="5" spans="1:23">
      <c r="A5" t="s">
        <v>1118</v>
      </c>
      <c r="B5" s="1">
        <v>44361.907847222225</v>
      </c>
      <c r="C5" s="2"/>
      <c r="D5" t="b">
        <v>0</v>
      </c>
      <c r="E5" t="s">
        <v>1118</v>
      </c>
      <c r="F5" s="1">
        <v>44361.907847222225</v>
      </c>
      <c r="J5" t="s">
        <v>27741</v>
      </c>
      <c r="K5" t="s">
        <v>27540</v>
      </c>
      <c r="L5" t="s">
        <v>27742</v>
      </c>
      <c r="M5" t="s">
        <v>27743</v>
      </c>
      <c r="N5" t="s">
        <v>27744</v>
      </c>
      <c r="O5" t="s">
        <v>27745</v>
      </c>
      <c r="P5" s="1">
        <v>44361.907847222225</v>
      </c>
      <c r="Q5">
        <v>76</v>
      </c>
      <c r="R5">
        <v>6250</v>
      </c>
      <c r="S5">
        <v>1</v>
      </c>
      <c r="T5">
        <v>6250</v>
      </c>
      <c r="V5">
        <v>6250</v>
      </c>
      <c r="W5">
        <v>1500</v>
      </c>
    </row>
    <row r="6" spans="1:23">
      <c r="A6" t="s">
        <v>345</v>
      </c>
      <c r="B6" s="1">
        <v>44063.554479166669</v>
      </c>
      <c r="C6" s="2"/>
      <c r="D6" t="b">
        <v>0</v>
      </c>
      <c r="E6" t="s">
        <v>345</v>
      </c>
      <c r="F6" s="1">
        <v>44063.554479166669</v>
      </c>
      <c r="J6" t="s">
        <v>27746</v>
      </c>
      <c r="K6" t="s">
        <v>26235</v>
      </c>
      <c r="L6" t="s">
        <v>27747</v>
      </c>
      <c r="M6" t="s">
        <v>27748</v>
      </c>
      <c r="N6" t="s">
        <v>27749</v>
      </c>
      <c r="O6" t="s">
        <v>27750</v>
      </c>
      <c r="P6" s="1">
        <v>44063.554479166669</v>
      </c>
      <c r="R6">
        <v>695</v>
      </c>
      <c r="S6">
        <v>1</v>
      </c>
      <c r="T6">
        <v>695</v>
      </c>
      <c r="V6">
        <v>695</v>
      </c>
      <c r="W6">
        <v>695</v>
      </c>
    </row>
    <row r="7" spans="1:23">
      <c r="A7" t="s">
        <v>218</v>
      </c>
      <c r="B7" s="1">
        <v>44063.562604166669</v>
      </c>
      <c r="C7" s="2"/>
      <c r="D7" t="b">
        <v>0</v>
      </c>
      <c r="E7" t="s">
        <v>218</v>
      </c>
      <c r="F7" s="1">
        <v>44063.562604166669</v>
      </c>
      <c r="J7" t="s">
        <v>27751</v>
      </c>
      <c r="K7" t="s">
        <v>22404</v>
      </c>
      <c r="L7" t="s">
        <v>27752</v>
      </c>
      <c r="M7" t="s">
        <v>27753</v>
      </c>
      <c r="N7" t="s">
        <v>27754</v>
      </c>
      <c r="O7" t="s">
        <v>27755</v>
      </c>
      <c r="P7" s="1">
        <v>44063.562604166669</v>
      </c>
      <c r="R7">
        <v>5000</v>
      </c>
      <c r="S7">
        <v>1</v>
      </c>
      <c r="T7">
        <v>5000</v>
      </c>
      <c r="V7">
        <v>5000</v>
      </c>
      <c r="W7">
        <v>5000</v>
      </c>
    </row>
    <row r="8" spans="1:23">
      <c r="A8" t="s">
        <v>218</v>
      </c>
      <c r="B8" s="1">
        <v>44063.562604166669</v>
      </c>
      <c r="C8" s="2"/>
      <c r="D8" t="b">
        <v>0</v>
      </c>
      <c r="E8" t="s">
        <v>218</v>
      </c>
      <c r="F8" s="1">
        <v>44063.562604166669</v>
      </c>
      <c r="J8" t="s">
        <v>27756</v>
      </c>
      <c r="K8" t="s">
        <v>22404</v>
      </c>
      <c r="L8" t="s">
        <v>27742</v>
      </c>
      <c r="M8" t="s">
        <v>27757</v>
      </c>
      <c r="N8" t="s">
        <v>27758</v>
      </c>
      <c r="O8" t="s">
        <v>27759</v>
      </c>
      <c r="P8" s="1">
        <v>44063.562604166669</v>
      </c>
      <c r="R8">
        <v>51250</v>
      </c>
      <c r="S8">
        <v>1</v>
      </c>
      <c r="T8">
        <v>51250</v>
      </c>
      <c r="V8">
        <v>51250</v>
      </c>
      <c r="W8">
        <v>51250</v>
      </c>
    </row>
    <row r="9" spans="1:23">
      <c r="A9" t="s">
        <v>218</v>
      </c>
      <c r="B9" s="1">
        <v>44063.547453703701</v>
      </c>
      <c r="C9" s="2"/>
      <c r="D9" t="b">
        <v>0</v>
      </c>
      <c r="E9" t="s">
        <v>218</v>
      </c>
      <c r="F9" s="1">
        <v>44063.547453703701</v>
      </c>
      <c r="J9" t="s">
        <v>27760</v>
      </c>
      <c r="K9" t="s">
        <v>25116</v>
      </c>
      <c r="L9" t="s">
        <v>27761</v>
      </c>
      <c r="M9" t="s">
        <v>27762</v>
      </c>
      <c r="N9" t="s">
        <v>27763</v>
      </c>
      <c r="O9" t="s">
        <v>27764</v>
      </c>
      <c r="P9" s="1">
        <v>44063.547453703701</v>
      </c>
      <c r="R9">
        <v>4600</v>
      </c>
      <c r="S9">
        <v>6</v>
      </c>
      <c r="T9">
        <v>4600</v>
      </c>
      <c r="V9">
        <v>27600</v>
      </c>
      <c r="W9">
        <v>27600</v>
      </c>
    </row>
    <row r="10" spans="1:23">
      <c r="A10" t="s">
        <v>345</v>
      </c>
      <c r="B10" s="1">
        <v>44362.677939814814</v>
      </c>
      <c r="C10" s="2"/>
      <c r="D10" t="b">
        <v>0</v>
      </c>
      <c r="E10" t="s">
        <v>345</v>
      </c>
      <c r="F10" s="1">
        <v>44362.677939814814</v>
      </c>
      <c r="J10" t="s">
        <v>27765</v>
      </c>
      <c r="K10" t="s">
        <v>27460</v>
      </c>
      <c r="L10" t="s">
        <v>27766</v>
      </c>
      <c r="M10" t="s">
        <v>27767</v>
      </c>
      <c r="N10" t="s">
        <v>27730</v>
      </c>
      <c r="O10" t="s">
        <v>27731</v>
      </c>
      <c r="P10" s="1">
        <v>44362.677939814814</v>
      </c>
      <c r="R10">
        <v>4000</v>
      </c>
      <c r="S10">
        <v>1</v>
      </c>
      <c r="T10">
        <v>4000</v>
      </c>
      <c r="V10">
        <v>4000</v>
      </c>
      <c r="W10">
        <v>4000</v>
      </c>
    </row>
    <row r="11" spans="1:23">
      <c r="A11" t="s">
        <v>345</v>
      </c>
      <c r="B11" s="1">
        <v>44140.774745370371</v>
      </c>
      <c r="C11" s="2"/>
      <c r="D11" t="b">
        <v>0</v>
      </c>
      <c r="E11" t="s">
        <v>345</v>
      </c>
      <c r="F11" s="1">
        <v>44140.774745370371</v>
      </c>
      <c r="J11" t="s">
        <v>27768</v>
      </c>
      <c r="K11" t="s">
        <v>26399</v>
      </c>
      <c r="L11" t="s">
        <v>27769</v>
      </c>
      <c r="M11" t="s">
        <v>27770</v>
      </c>
      <c r="N11" t="s">
        <v>27771</v>
      </c>
      <c r="O11" t="s">
        <v>27772</v>
      </c>
      <c r="P11" s="1">
        <v>44140.774745370371</v>
      </c>
      <c r="R11">
        <v>695</v>
      </c>
      <c r="S11">
        <v>1</v>
      </c>
      <c r="T11">
        <v>695</v>
      </c>
      <c r="V11">
        <v>695</v>
      </c>
      <c r="W11">
        <v>695</v>
      </c>
    </row>
    <row r="12" spans="1:23">
      <c r="A12" t="s">
        <v>345</v>
      </c>
      <c r="B12" s="1">
        <v>44140.774745370371</v>
      </c>
      <c r="C12" s="2"/>
      <c r="D12" t="b">
        <v>0</v>
      </c>
      <c r="E12" t="s">
        <v>345</v>
      </c>
      <c r="F12" s="1">
        <v>44140.774745370371</v>
      </c>
      <c r="J12" t="s">
        <v>27773</v>
      </c>
      <c r="K12" t="s">
        <v>26399</v>
      </c>
      <c r="L12" t="s">
        <v>27752</v>
      </c>
      <c r="M12" t="s">
        <v>27748</v>
      </c>
      <c r="N12" t="s">
        <v>27749</v>
      </c>
      <c r="O12" t="s">
        <v>27750</v>
      </c>
      <c r="P12" s="1">
        <v>44140.774745370371</v>
      </c>
      <c r="R12">
        <v>695</v>
      </c>
      <c r="S12">
        <v>1</v>
      </c>
      <c r="T12">
        <v>695</v>
      </c>
      <c r="V12">
        <v>695</v>
      </c>
      <c r="W12">
        <v>695</v>
      </c>
    </row>
    <row r="13" spans="1:23">
      <c r="A13" t="s">
        <v>23078</v>
      </c>
      <c r="B13" s="1">
        <v>44378.594976851855</v>
      </c>
      <c r="C13" s="2"/>
      <c r="D13" t="b">
        <v>0</v>
      </c>
      <c r="E13" t="s">
        <v>23078</v>
      </c>
      <c r="F13" s="1">
        <v>44378.594976851855</v>
      </c>
      <c r="J13" t="s">
        <v>27774</v>
      </c>
      <c r="K13" t="s">
        <v>23079</v>
      </c>
      <c r="L13" t="s">
        <v>27775</v>
      </c>
      <c r="M13" t="s">
        <v>27776</v>
      </c>
      <c r="N13" t="s">
        <v>27777</v>
      </c>
      <c r="O13" t="s">
        <v>27778</v>
      </c>
      <c r="P13" s="1">
        <v>44378.594976851855</v>
      </c>
      <c r="R13">
        <v>10000</v>
      </c>
      <c r="S13">
        <v>1</v>
      </c>
      <c r="T13">
        <v>10000</v>
      </c>
      <c r="V13">
        <v>10000</v>
      </c>
      <c r="W13">
        <v>10000</v>
      </c>
    </row>
    <row r="14" spans="1:23">
      <c r="A14" t="s">
        <v>64</v>
      </c>
      <c r="B14" s="1">
        <v>44007.619652777779</v>
      </c>
      <c r="C14" s="2"/>
      <c r="D14" t="b">
        <v>0</v>
      </c>
      <c r="E14" t="s">
        <v>64</v>
      </c>
      <c r="F14" s="1">
        <v>44007.619652777779</v>
      </c>
      <c r="J14" t="s">
        <v>27779</v>
      </c>
      <c r="K14" t="s">
        <v>27123</v>
      </c>
      <c r="L14" t="s">
        <v>27766</v>
      </c>
      <c r="M14" t="s">
        <v>27780</v>
      </c>
      <c r="N14" t="s">
        <v>27781</v>
      </c>
      <c r="O14" t="s">
        <v>27782</v>
      </c>
      <c r="P14" s="1">
        <v>44007.619652777779</v>
      </c>
      <c r="R14">
        <v>6500</v>
      </c>
      <c r="S14">
        <v>1</v>
      </c>
      <c r="T14">
        <v>6500</v>
      </c>
      <c r="V14">
        <v>6500</v>
      </c>
      <c r="W14">
        <v>6500</v>
      </c>
    </row>
    <row r="15" spans="1:23">
      <c r="A15" t="s">
        <v>64</v>
      </c>
      <c r="B15" s="1">
        <v>44287.635150462964</v>
      </c>
      <c r="C15" s="2"/>
      <c r="D15" t="b">
        <v>0</v>
      </c>
      <c r="E15" t="s">
        <v>64</v>
      </c>
      <c r="F15" s="1">
        <v>44321.596574074072</v>
      </c>
      <c r="J15" t="s">
        <v>27783</v>
      </c>
      <c r="K15" t="s">
        <v>22124</v>
      </c>
      <c r="L15" t="s">
        <v>27761</v>
      </c>
      <c r="M15" t="s">
        <v>27780</v>
      </c>
      <c r="N15" t="s">
        <v>27781</v>
      </c>
      <c r="O15" t="s">
        <v>27782</v>
      </c>
      <c r="P15" s="1">
        <v>44321.596574074072</v>
      </c>
      <c r="R15">
        <v>6500</v>
      </c>
      <c r="S15">
        <v>1</v>
      </c>
      <c r="T15">
        <v>6500</v>
      </c>
      <c r="V15">
        <v>6500</v>
      </c>
      <c r="W15">
        <v>6500</v>
      </c>
    </row>
    <row r="16" spans="1:23">
      <c r="A16" t="s">
        <v>64</v>
      </c>
      <c r="B16" s="1">
        <v>44060.856874999998</v>
      </c>
      <c r="C16" s="2"/>
      <c r="D16" t="b">
        <v>0</v>
      </c>
      <c r="E16" t="s">
        <v>64</v>
      </c>
      <c r="F16" s="1">
        <v>44060.856874999998</v>
      </c>
      <c r="J16" t="s">
        <v>27784</v>
      </c>
      <c r="K16" t="s">
        <v>26556</v>
      </c>
      <c r="L16" t="s">
        <v>27785</v>
      </c>
      <c r="M16" t="s">
        <v>27786</v>
      </c>
      <c r="N16" t="s">
        <v>27787</v>
      </c>
      <c r="O16" t="s">
        <v>27788</v>
      </c>
      <c r="P16" s="1">
        <v>44060.856874999998</v>
      </c>
      <c r="R16">
        <v>350</v>
      </c>
      <c r="S16">
        <v>1</v>
      </c>
      <c r="T16">
        <v>450</v>
      </c>
      <c r="U16">
        <v>6</v>
      </c>
      <c r="V16">
        <v>450</v>
      </c>
      <c r="W16">
        <v>450</v>
      </c>
    </row>
    <row r="17" spans="1:23">
      <c r="A17" t="s">
        <v>274</v>
      </c>
      <c r="B17" s="1">
        <v>44138.00240740741</v>
      </c>
      <c r="C17" s="2"/>
      <c r="D17" t="b">
        <v>0</v>
      </c>
      <c r="E17" t="s">
        <v>274</v>
      </c>
      <c r="F17" s="1">
        <v>44138.002511574072</v>
      </c>
      <c r="J17" t="s">
        <v>27789</v>
      </c>
      <c r="K17" t="s">
        <v>16259</v>
      </c>
      <c r="L17" t="s">
        <v>27790</v>
      </c>
      <c r="M17" t="s">
        <v>27791</v>
      </c>
      <c r="N17" t="s">
        <v>27792</v>
      </c>
      <c r="O17" t="s">
        <v>27793</v>
      </c>
      <c r="P17" s="1">
        <v>44138.002511574072</v>
      </c>
      <c r="R17">
        <v>128000</v>
      </c>
      <c r="S17">
        <v>1</v>
      </c>
      <c r="T17">
        <v>138000</v>
      </c>
      <c r="U17">
        <v>1</v>
      </c>
      <c r="V17">
        <v>138000</v>
      </c>
      <c r="W17">
        <v>138000</v>
      </c>
    </row>
    <row r="18" spans="1:23">
      <c r="A18" t="s">
        <v>218</v>
      </c>
      <c r="B18" s="1">
        <v>43773.554166666669</v>
      </c>
      <c r="C18" s="2"/>
      <c r="D18" t="b">
        <v>0</v>
      </c>
      <c r="E18" t="s">
        <v>218</v>
      </c>
      <c r="F18" s="1">
        <v>43773.554166666669</v>
      </c>
      <c r="J18" t="s">
        <v>27794</v>
      </c>
      <c r="K18" t="s">
        <v>26477</v>
      </c>
      <c r="L18" t="s">
        <v>27795</v>
      </c>
      <c r="M18" t="s">
        <v>27796</v>
      </c>
      <c r="N18" t="s">
        <v>27797</v>
      </c>
      <c r="O18" t="s">
        <v>27798</v>
      </c>
      <c r="P18" s="1">
        <v>43773.554166666669</v>
      </c>
      <c r="Q18">
        <v>33</v>
      </c>
      <c r="R18">
        <v>49950</v>
      </c>
      <c r="S18">
        <v>1</v>
      </c>
      <c r="T18">
        <v>49950</v>
      </c>
      <c r="V18">
        <v>49950</v>
      </c>
      <c r="W18">
        <v>33466.5</v>
      </c>
    </row>
    <row r="19" spans="1:23">
      <c r="A19" t="s">
        <v>345</v>
      </c>
      <c r="B19" s="1">
        <v>44139.607106481482</v>
      </c>
      <c r="C19" s="2"/>
      <c r="D19" t="b">
        <v>0</v>
      </c>
      <c r="E19" t="s">
        <v>345</v>
      </c>
      <c r="F19" s="1">
        <v>44139.607106481482</v>
      </c>
      <c r="J19" t="s">
        <v>27799</v>
      </c>
      <c r="K19" t="s">
        <v>26313</v>
      </c>
      <c r="L19" t="s">
        <v>27728</v>
      </c>
      <c r="M19" t="s">
        <v>27729</v>
      </c>
      <c r="N19" t="s">
        <v>27730</v>
      </c>
      <c r="O19" t="s">
        <v>27731</v>
      </c>
      <c r="P19" s="1">
        <v>44139.607106481482</v>
      </c>
      <c r="R19">
        <v>4000</v>
      </c>
      <c r="S19">
        <v>4</v>
      </c>
      <c r="T19">
        <v>4000</v>
      </c>
      <c r="V19">
        <v>16000</v>
      </c>
      <c r="W19">
        <v>16000</v>
      </c>
    </row>
    <row r="20" spans="1:23">
      <c r="A20" t="s">
        <v>64</v>
      </c>
      <c r="B20" s="1">
        <v>44316.815497685187</v>
      </c>
      <c r="C20" s="2"/>
      <c r="D20" t="b">
        <v>0</v>
      </c>
      <c r="E20" t="s">
        <v>64</v>
      </c>
      <c r="F20" s="1">
        <v>44316.816377314812</v>
      </c>
      <c r="J20" t="s">
        <v>27800</v>
      </c>
      <c r="K20" t="s">
        <v>21902</v>
      </c>
      <c r="L20" t="s">
        <v>27801</v>
      </c>
      <c r="M20" t="s">
        <v>27802</v>
      </c>
      <c r="N20" t="s">
        <v>27803</v>
      </c>
      <c r="O20" t="s">
        <v>27804</v>
      </c>
      <c r="P20" s="1">
        <v>44316.816377314812</v>
      </c>
      <c r="R20">
        <v>39</v>
      </c>
      <c r="S20">
        <v>1</v>
      </c>
      <c r="T20">
        <v>39</v>
      </c>
      <c r="U20">
        <v>2</v>
      </c>
      <c r="V20">
        <v>39</v>
      </c>
      <c r="W20">
        <v>39</v>
      </c>
    </row>
    <row r="21" spans="1:23">
      <c r="A21" t="s">
        <v>64</v>
      </c>
      <c r="B21" s="1">
        <v>44316.815497685187</v>
      </c>
      <c r="C21" s="2"/>
      <c r="D21" t="b">
        <v>0</v>
      </c>
      <c r="E21" t="s">
        <v>64</v>
      </c>
      <c r="F21" s="1">
        <v>44316.816377314812</v>
      </c>
      <c r="J21" t="s">
        <v>27805</v>
      </c>
      <c r="K21" t="s">
        <v>21902</v>
      </c>
      <c r="L21" t="s">
        <v>27806</v>
      </c>
      <c r="M21" t="s">
        <v>27734</v>
      </c>
      <c r="N21" t="s">
        <v>27735</v>
      </c>
      <c r="O21" t="s">
        <v>27736</v>
      </c>
      <c r="P21" s="1">
        <v>44316.816377314812</v>
      </c>
      <c r="R21">
        <v>199</v>
      </c>
      <c r="S21">
        <v>1</v>
      </c>
      <c r="T21">
        <v>199</v>
      </c>
      <c r="U21">
        <v>3</v>
      </c>
      <c r="V21">
        <v>199</v>
      </c>
      <c r="W21">
        <v>199</v>
      </c>
    </row>
    <row r="22" spans="1:23">
      <c r="A22" t="s">
        <v>64</v>
      </c>
      <c r="B22" s="1">
        <v>44316.815034722225</v>
      </c>
      <c r="C22" s="2"/>
      <c r="D22" t="b">
        <v>0</v>
      </c>
      <c r="E22" t="s">
        <v>64</v>
      </c>
      <c r="F22" s="1">
        <v>44316.816377314812</v>
      </c>
      <c r="J22" t="s">
        <v>27807</v>
      </c>
      <c r="K22" t="s">
        <v>21902</v>
      </c>
      <c r="L22" t="s">
        <v>27808</v>
      </c>
      <c r="M22" t="s">
        <v>27809</v>
      </c>
      <c r="N22" t="s">
        <v>27810</v>
      </c>
      <c r="O22" t="s">
        <v>27811</v>
      </c>
      <c r="P22" s="1">
        <v>44316.816377314812</v>
      </c>
      <c r="R22">
        <v>65000</v>
      </c>
      <c r="S22">
        <v>1</v>
      </c>
      <c r="T22">
        <v>65000</v>
      </c>
      <c r="U22">
        <v>1</v>
      </c>
      <c r="V22">
        <v>65000</v>
      </c>
      <c r="W22">
        <v>65000</v>
      </c>
    </row>
    <row r="23" spans="1:23">
      <c r="A23" t="s">
        <v>345</v>
      </c>
      <c r="B23" s="1">
        <v>44291.835590277777</v>
      </c>
      <c r="C23" s="2"/>
      <c r="D23" t="b">
        <v>0</v>
      </c>
      <c r="E23" t="s">
        <v>345</v>
      </c>
      <c r="F23" s="1">
        <v>44291.835590277777</v>
      </c>
      <c r="J23" t="s">
        <v>27812</v>
      </c>
      <c r="K23" t="s">
        <v>26142</v>
      </c>
      <c r="L23" t="s">
        <v>27733</v>
      </c>
      <c r="M23" t="s">
        <v>27767</v>
      </c>
      <c r="N23" t="s">
        <v>27730</v>
      </c>
      <c r="O23" t="s">
        <v>27731</v>
      </c>
      <c r="P23" s="1">
        <v>44291.835590277777</v>
      </c>
      <c r="Q23">
        <v>10</v>
      </c>
      <c r="R23">
        <v>4000</v>
      </c>
      <c r="S23">
        <v>12</v>
      </c>
      <c r="T23">
        <v>4000</v>
      </c>
      <c r="V23">
        <v>48000</v>
      </c>
      <c r="W23">
        <v>43200</v>
      </c>
    </row>
    <row r="24" spans="1:23">
      <c r="A24" t="s">
        <v>64</v>
      </c>
      <c r="B24" s="1">
        <v>44316.816180555557</v>
      </c>
      <c r="C24" s="2"/>
      <c r="D24" t="b">
        <v>0</v>
      </c>
      <c r="E24" t="s">
        <v>64</v>
      </c>
      <c r="F24" s="1">
        <v>44316.816377314812</v>
      </c>
      <c r="J24" t="s">
        <v>27813</v>
      </c>
      <c r="K24" t="s">
        <v>21902</v>
      </c>
      <c r="L24" t="s">
        <v>27814</v>
      </c>
      <c r="M24" t="s">
        <v>27780</v>
      </c>
      <c r="N24" t="s">
        <v>27781</v>
      </c>
      <c r="O24" t="s">
        <v>27782</v>
      </c>
      <c r="P24" s="1">
        <v>44316.816377314812</v>
      </c>
      <c r="R24">
        <v>6500</v>
      </c>
      <c r="S24">
        <v>1</v>
      </c>
      <c r="T24">
        <v>6500</v>
      </c>
      <c r="U24">
        <v>5</v>
      </c>
      <c r="V24">
        <v>6500</v>
      </c>
      <c r="W24">
        <v>6500</v>
      </c>
    </row>
    <row r="25" spans="1:23">
      <c r="A25" t="s">
        <v>64</v>
      </c>
      <c r="B25" s="1">
        <v>44316.815960648149</v>
      </c>
      <c r="C25" s="2"/>
      <c r="D25" t="b">
        <v>0</v>
      </c>
      <c r="E25" t="s">
        <v>64</v>
      </c>
      <c r="F25" s="1">
        <v>44316.816377314812</v>
      </c>
      <c r="J25" t="s">
        <v>27815</v>
      </c>
      <c r="K25" t="s">
        <v>21902</v>
      </c>
      <c r="L25" t="s">
        <v>27769</v>
      </c>
      <c r="M25" t="s">
        <v>27738</v>
      </c>
      <c r="N25" t="s">
        <v>27739</v>
      </c>
      <c r="O25" t="s">
        <v>27740</v>
      </c>
      <c r="P25" s="1">
        <v>44316.816377314812</v>
      </c>
      <c r="R25">
        <v>199</v>
      </c>
      <c r="S25">
        <v>1</v>
      </c>
      <c r="T25">
        <v>199</v>
      </c>
      <c r="U25">
        <v>4</v>
      </c>
      <c r="V25">
        <v>199</v>
      </c>
      <c r="W25">
        <v>199</v>
      </c>
    </row>
    <row r="26" spans="1:23">
      <c r="A26" t="s">
        <v>345</v>
      </c>
      <c r="B26" s="1">
        <v>44316.765393518515</v>
      </c>
      <c r="C26" s="2"/>
      <c r="D26" t="b">
        <v>0</v>
      </c>
      <c r="E26" t="s">
        <v>345</v>
      </c>
      <c r="F26" s="1">
        <v>44316.765393518515</v>
      </c>
      <c r="J26" t="s">
        <v>27816</v>
      </c>
      <c r="K26" t="s">
        <v>23925</v>
      </c>
      <c r="L26" t="s">
        <v>27817</v>
      </c>
      <c r="M26" t="s">
        <v>27818</v>
      </c>
      <c r="N26" t="s">
        <v>27819</v>
      </c>
      <c r="O26" t="s">
        <v>27820</v>
      </c>
      <c r="P26" s="1">
        <v>44316.765393518515</v>
      </c>
      <c r="R26">
        <v>3795</v>
      </c>
      <c r="S26">
        <v>1</v>
      </c>
      <c r="T26">
        <v>3795</v>
      </c>
      <c r="V26">
        <v>3795</v>
      </c>
      <c r="W26">
        <v>3795</v>
      </c>
    </row>
    <row r="27" spans="1:23">
      <c r="A27" t="s">
        <v>345</v>
      </c>
      <c r="B27" s="1">
        <v>44316.752418981479</v>
      </c>
      <c r="C27" s="2"/>
      <c r="D27" t="b">
        <v>0</v>
      </c>
      <c r="E27" t="s">
        <v>345</v>
      </c>
      <c r="F27" s="1">
        <v>44363.877372685187</v>
      </c>
      <c r="J27" t="s">
        <v>27821</v>
      </c>
      <c r="K27" t="s">
        <v>26003</v>
      </c>
      <c r="L27" t="s">
        <v>27822</v>
      </c>
      <c r="M27" t="s">
        <v>27767</v>
      </c>
      <c r="N27" t="s">
        <v>27730</v>
      </c>
      <c r="O27" t="s">
        <v>27731</v>
      </c>
      <c r="P27" s="1">
        <v>44363.877372685187</v>
      </c>
      <c r="R27">
        <v>4000</v>
      </c>
      <c r="S27">
        <v>4</v>
      </c>
      <c r="T27">
        <v>4000</v>
      </c>
      <c r="V27">
        <v>16000</v>
      </c>
      <c r="W27">
        <v>16000</v>
      </c>
    </row>
    <row r="28" spans="1:23">
      <c r="A28" t="s">
        <v>64</v>
      </c>
      <c r="B28" s="1">
        <v>44340.777581018519</v>
      </c>
      <c r="C28" s="2"/>
      <c r="D28" t="b">
        <v>0</v>
      </c>
      <c r="E28" t="s">
        <v>64</v>
      </c>
      <c r="F28" s="1">
        <v>44340.802870370368</v>
      </c>
      <c r="J28" t="s">
        <v>27823</v>
      </c>
      <c r="K28" t="s">
        <v>23203</v>
      </c>
      <c r="L28" t="s">
        <v>27824</v>
      </c>
      <c r="M28" t="s">
        <v>27825</v>
      </c>
      <c r="N28" t="s">
        <v>27739</v>
      </c>
      <c r="O28" t="s">
        <v>27740</v>
      </c>
      <c r="P28" s="1">
        <v>44340.802870370368</v>
      </c>
      <c r="Q28">
        <v>18</v>
      </c>
      <c r="R28">
        <v>199</v>
      </c>
      <c r="S28">
        <v>2</v>
      </c>
      <c r="T28">
        <v>199</v>
      </c>
      <c r="U28">
        <v>4</v>
      </c>
      <c r="V28">
        <v>398</v>
      </c>
      <c r="W28">
        <v>326.36</v>
      </c>
    </row>
    <row r="29" spans="1:23">
      <c r="A29" t="s">
        <v>64</v>
      </c>
      <c r="B29" s="1">
        <v>44340.777581018519</v>
      </c>
      <c r="C29" s="2"/>
      <c r="D29" t="b">
        <v>0</v>
      </c>
      <c r="E29" t="s">
        <v>64</v>
      </c>
      <c r="F29" s="1">
        <v>44340.802870370368</v>
      </c>
      <c r="J29" t="s">
        <v>27826</v>
      </c>
      <c r="K29" t="s">
        <v>23203</v>
      </c>
      <c r="L29" t="s">
        <v>27769</v>
      </c>
      <c r="M29" t="s">
        <v>27827</v>
      </c>
      <c r="N29" t="s">
        <v>27828</v>
      </c>
      <c r="O29" t="s">
        <v>27829</v>
      </c>
      <c r="P29" s="1">
        <v>44340.802870370368</v>
      </c>
      <c r="Q29">
        <v>18</v>
      </c>
      <c r="R29">
        <v>199</v>
      </c>
      <c r="S29">
        <v>2</v>
      </c>
      <c r="T29">
        <v>199</v>
      </c>
      <c r="U29">
        <v>5</v>
      </c>
      <c r="V29">
        <v>398</v>
      </c>
      <c r="W29">
        <v>326.36</v>
      </c>
    </row>
    <row r="30" spans="1:23">
      <c r="A30" t="s">
        <v>64</v>
      </c>
      <c r="B30" s="1">
        <v>44340.777581018519</v>
      </c>
      <c r="C30" s="2"/>
      <c r="D30" t="b">
        <v>0</v>
      </c>
      <c r="E30" t="s">
        <v>64</v>
      </c>
      <c r="F30" s="1">
        <v>44340.851064814815</v>
      </c>
      <c r="J30" t="s">
        <v>27830</v>
      </c>
      <c r="K30" t="s">
        <v>23203</v>
      </c>
      <c r="L30" t="s">
        <v>27761</v>
      </c>
      <c r="M30" t="s">
        <v>27831</v>
      </c>
      <c r="N30" t="s">
        <v>27781</v>
      </c>
      <c r="O30" t="s">
        <v>27782</v>
      </c>
      <c r="P30" s="1">
        <v>44340.851064814815</v>
      </c>
      <c r="Q30">
        <v>18</v>
      </c>
      <c r="R30">
        <v>6500</v>
      </c>
      <c r="S30">
        <v>2</v>
      </c>
      <c r="T30">
        <v>6500</v>
      </c>
      <c r="U30">
        <v>2</v>
      </c>
      <c r="V30">
        <v>13000</v>
      </c>
      <c r="W30">
        <v>10660</v>
      </c>
    </row>
    <row r="31" spans="1:23">
      <c r="A31" t="s">
        <v>64</v>
      </c>
      <c r="B31" s="1">
        <v>44340.777581018519</v>
      </c>
      <c r="C31" s="2"/>
      <c r="D31" t="b">
        <v>0</v>
      </c>
      <c r="E31" t="s">
        <v>64</v>
      </c>
      <c r="F31" s="1">
        <v>44340.802870370368</v>
      </c>
      <c r="J31" t="s">
        <v>27832</v>
      </c>
      <c r="K31" t="s">
        <v>23203</v>
      </c>
      <c r="L31" t="s">
        <v>27833</v>
      </c>
      <c r="M31" t="s">
        <v>27834</v>
      </c>
      <c r="N31" t="s">
        <v>27835</v>
      </c>
      <c r="O31" t="s">
        <v>27836</v>
      </c>
      <c r="P31" s="1">
        <v>44340.802870370368</v>
      </c>
      <c r="Q31">
        <v>18</v>
      </c>
      <c r="R31">
        <v>6500</v>
      </c>
      <c r="S31">
        <v>2</v>
      </c>
      <c r="T31">
        <v>6500</v>
      </c>
      <c r="U31">
        <v>3</v>
      </c>
      <c r="V31">
        <v>13000</v>
      </c>
      <c r="W31">
        <v>10660</v>
      </c>
    </row>
    <row r="32" spans="1:23">
      <c r="A32" t="s">
        <v>345</v>
      </c>
      <c r="B32" s="1">
        <v>44316.773935185185</v>
      </c>
      <c r="C32" s="2"/>
      <c r="D32" t="b">
        <v>0</v>
      </c>
      <c r="E32" t="s">
        <v>345</v>
      </c>
      <c r="F32" s="1">
        <v>44316.773935185185</v>
      </c>
      <c r="J32" t="s">
        <v>27837</v>
      </c>
      <c r="K32" t="s">
        <v>26080</v>
      </c>
      <c r="L32" t="s">
        <v>27752</v>
      </c>
      <c r="M32" t="s">
        <v>27838</v>
      </c>
      <c r="N32" t="s">
        <v>27771</v>
      </c>
      <c r="O32" t="s">
        <v>27772</v>
      </c>
      <c r="P32" s="1">
        <v>44316.773935185185</v>
      </c>
      <c r="R32">
        <v>725</v>
      </c>
      <c r="S32">
        <v>1</v>
      </c>
      <c r="T32">
        <v>725</v>
      </c>
      <c r="V32">
        <v>725</v>
      </c>
      <c r="W32">
        <v>725</v>
      </c>
    </row>
    <row r="33" spans="1:23">
      <c r="A33" t="s">
        <v>64</v>
      </c>
      <c r="B33" s="1">
        <v>44340.802627314813</v>
      </c>
      <c r="C33" s="2"/>
      <c r="D33" t="b">
        <v>0</v>
      </c>
      <c r="E33" t="s">
        <v>64</v>
      </c>
      <c r="F33" s="1">
        <v>44340.802870370368</v>
      </c>
      <c r="J33" t="s">
        <v>27839</v>
      </c>
      <c r="K33" t="s">
        <v>23203</v>
      </c>
      <c r="L33" t="s">
        <v>27833</v>
      </c>
      <c r="M33" t="s">
        <v>27840</v>
      </c>
      <c r="N33" t="s">
        <v>27841</v>
      </c>
      <c r="O33" t="s">
        <v>27842</v>
      </c>
      <c r="P33" s="1">
        <v>44340.802870370368</v>
      </c>
      <c r="Q33">
        <v>18</v>
      </c>
      <c r="R33">
        <v>65000</v>
      </c>
      <c r="S33">
        <v>2</v>
      </c>
      <c r="T33">
        <v>65000</v>
      </c>
      <c r="U33">
        <v>1</v>
      </c>
      <c r="V33">
        <v>130000</v>
      </c>
      <c r="W33">
        <v>106600</v>
      </c>
    </row>
    <row r="34" spans="1:23">
      <c r="A34" t="s">
        <v>1118</v>
      </c>
      <c r="B34" s="1">
        <v>44333.533518518518</v>
      </c>
      <c r="C34" s="2"/>
      <c r="D34" t="b">
        <v>0</v>
      </c>
      <c r="E34" t="s">
        <v>1118</v>
      </c>
      <c r="F34" s="1">
        <v>44333.533518518518</v>
      </c>
      <c r="J34" t="s">
        <v>27843</v>
      </c>
      <c r="K34" t="s">
        <v>23197</v>
      </c>
      <c r="L34" t="s">
        <v>27801</v>
      </c>
      <c r="M34" t="s">
        <v>27844</v>
      </c>
      <c r="N34" t="s">
        <v>27845</v>
      </c>
      <c r="O34" t="s">
        <v>27846</v>
      </c>
      <c r="P34" s="1">
        <v>44333.533518518518</v>
      </c>
      <c r="Q34">
        <v>25</v>
      </c>
      <c r="R34">
        <v>65000</v>
      </c>
      <c r="S34">
        <v>1</v>
      </c>
      <c r="T34">
        <v>65000</v>
      </c>
      <c r="V34">
        <v>65000</v>
      </c>
      <c r="W34">
        <v>48750</v>
      </c>
    </row>
    <row r="35" spans="1:23">
      <c r="A35" t="s">
        <v>83</v>
      </c>
      <c r="B35" s="1">
        <v>44138.651354166665</v>
      </c>
      <c r="C35" s="2"/>
      <c r="D35" t="b">
        <v>0</v>
      </c>
      <c r="E35" t="s">
        <v>83</v>
      </c>
      <c r="F35" s="1">
        <v>44138.651354166665</v>
      </c>
      <c r="J35" t="s">
        <v>27847</v>
      </c>
      <c r="K35" t="s">
        <v>22152</v>
      </c>
      <c r="L35" t="s">
        <v>27848</v>
      </c>
      <c r="M35" t="s">
        <v>27809</v>
      </c>
      <c r="N35" t="s">
        <v>27810</v>
      </c>
      <c r="O35" t="s">
        <v>27811</v>
      </c>
      <c r="P35" s="1">
        <v>44138.651354166665</v>
      </c>
      <c r="Q35">
        <v>1</v>
      </c>
      <c r="R35">
        <v>65000</v>
      </c>
      <c r="S35">
        <v>1</v>
      </c>
      <c r="T35">
        <v>65000</v>
      </c>
      <c r="V35">
        <v>65000</v>
      </c>
      <c r="W35">
        <v>64350</v>
      </c>
    </row>
    <row r="36" spans="1:23">
      <c r="A36" t="s">
        <v>83</v>
      </c>
      <c r="B36" s="1">
        <v>44138.651354166665</v>
      </c>
      <c r="C36" s="2"/>
      <c r="D36" t="b">
        <v>0</v>
      </c>
      <c r="E36" t="s">
        <v>83</v>
      </c>
      <c r="F36" s="1">
        <v>44138.651354166665</v>
      </c>
      <c r="J36" t="s">
        <v>27849</v>
      </c>
      <c r="K36" t="s">
        <v>22152</v>
      </c>
      <c r="L36" t="s">
        <v>27850</v>
      </c>
      <c r="M36" t="s">
        <v>27851</v>
      </c>
      <c r="N36" t="s">
        <v>27828</v>
      </c>
      <c r="O36" t="s">
        <v>27829</v>
      </c>
      <c r="P36" s="1">
        <v>44138.651354166665</v>
      </c>
      <c r="Q36">
        <v>1</v>
      </c>
      <c r="R36">
        <v>199</v>
      </c>
      <c r="S36">
        <v>1</v>
      </c>
      <c r="T36">
        <v>199</v>
      </c>
      <c r="V36">
        <v>199</v>
      </c>
      <c r="W36">
        <v>197.01</v>
      </c>
    </row>
    <row r="37" spans="1:23">
      <c r="A37" t="s">
        <v>64</v>
      </c>
      <c r="B37" s="1">
        <v>43787.68346064815</v>
      </c>
      <c r="C37" s="2"/>
      <c r="D37" t="b">
        <v>0</v>
      </c>
      <c r="E37" t="s">
        <v>64</v>
      </c>
      <c r="F37" s="1">
        <v>43787.68346064815</v>
      </c>
      <c r="J37" t="s">
        <v>27852</v>
      </c>
      <c r="K37" t="s">
        <v>24441</v>
      </c>
      <c r="L37" t="s">
        <v>27769</v>
      </c>
      <c r="M37" t="s">
        <v>27853</v>
      </c>
      <c r="N37" t="s">
        <v>27854</v>
      </c>
      <c r="O37" t="s">
        <v>27855</v>
      </c>
      <c r="P37" s="1">
        <v>43787.68476851852</v>
      </c>
      <c r="R37">
        <v>65000</v>
      </c>
      <c r="S37">
        <v>1</v>
      </c>
      <c r="T37">
        <v>65000</v>
      </c>
      <c r="U37">
        <v>1</v>
      </c>
      <c r="V37">
        <v>65000</v>
      </c>
      <c r="W37">
        <v>65000</v>
      </c>
    </row>
    <row r="38" spans="1:23">
      <c r="A38" t="s">
        <v>64</v>
      </c>
      <c r="B38" s="1">
        <v>44340.795312499999</v>
      </c>
      <c r="C38" s="2"/>
      <c r="D38" t="b">
        <v>0</v>
      </c>
      <c r="E38" t="s">
        <v>64</v>
      </c>
      <c r="F38" s="1">
        <v>44340.802870370368</v>
      </c>
      <c r="J38" t="s">
        <v>27856</v>
      </c>
      <c r="K38" t="s">
        <v>23203</v>
      </c>
      <c r="L38" t="s">
        <v>27728</v>
      </c>
      <c r="M38" t="s">
        <v>27857</v>
      </c>
      <c r="N38" t="s">
        <v>27858</v>
      </c>
      <c r="O38" t="s">
        <v>27859</v>
      </c>
      <c r="P38" s="1">
        <v>44340.802870370368</v>
      </c>
      <c r="R38">
        <v>7500</v>
      </c>
      <c r="S38">
        <v>1</v>
      </c>
      <c r="T38">
        <v>7500</v>
      </c>
      <c r="U38">
        <v>6</v>
      </c>
      <c r="V38">
        <v>7500</v>
      </c>
      <c r="W38">
        <v>7500</v>
      </c>
    </row>
    <row r="39" spans="1:23">
      <c r="A39" t="s">
        <v>218</v>
      </c>
      <c r="B39" s="1">
        <v>44316.841087962966</v>
      </c>
      <c r="C39" s="2"/>
      <c r="D39" t="b">
        <v>0</v>
      </c>
      <c r="E39" t="s">
        <v>218</v>
      </c>
      <c r="F39" s="1">
        <v>44316.841087962966</v>
      </c>
      <c r="J39" t="s">
        <v>27860</v>
      </c>
      <c r="K39" t="s">
        <v>13614</v>
      </c>
      <c r="L39" t="s">
        <v>27806</v>
      </c>
      <c r="M39" t="s">
        <v>27861</v>
      </c>
      <c r="N39" t="s">
        <v>27862</v>
      </c>
      <c r="O39" t="s">
        <v>27863</v>
      </c>
      <c r="P39" s="1">
        <v>44316.841087962966</v>
      </c>
      <c r="R39">
        <v>4450</v>
      </c>
      <c r="S39">
        <v>1</v>
      </c>
      <c r="T39">
        <v>4450</v>
      </c>
      <c r="V39">
        <v>4450</v>
      </c>
      <c r="W39">
        <v>4450</v>
      </c>
    </row>
    <row r="40" spans="1:23">
      <c r="A40" t="s">
        <v>218</v>
      </c>
      <c r="B40" s="1">
        <v>44316.841087962966</v>
      </c>
      <c r="C40" s="2"/>
      <c r="D40" t="b">
        <v>0</v>
      </c>
      <c r="E40" t="s">
        <v>218</v>
      </c>
      <c r="F40" s="1">
        <v>44316.841087962966</v>
      </c>
      <c r="J40" t="s">
        <v>27864</v>
      </c>
      <c r="K40" t="s">
        <v>13614</v>
      </c>
      <c r="L40" t="s">
        <v>27728</v>
      </c>
      <c r="M40" t="s">
        <v>27865</v>
      </c>
      <c r="N40" t="s">
        <v>27792</v>
      </c>
      <c r="O40" t="s">
        <v>27793</v>
      </c>
      <c r="P40" s="1">
        <v>44316.841087962966</v>
      </c>
      <c r="R40">
        <v>134400</v>
      </c>
      <c r="S40">
        <v>1</v>
      </c>
      <c r="T40">
        <v>134400</v>
      </c>
      <c r="V40">
        <v>134400</v>
      </c>
      <c r="W40">
        <v>134400</v>
      </c>
    </row>
    <row r="41" spans="1:23">
      <c r="A41" t="s">
        <v>217</v>
      </c>
      <c r="B41" s="1">
        <v>44333.410254629627</v>
      </c>
      <c r="C41" s="2"/>
      <c r="D41" t="b">
        <v>0</v>
      </c>
      <c r="E41" t="s">
        <v>217</v>
      </c>
      <c r="F41" s="1">
        <v>44333.410254629627</v>
      </c>
      <c r="J41" t="s">
        <v>27866</v>
      </c>
      <c r="K41" t="s">
        <v>23068</v>
      </c>
      <c r="L41" t="s">
        <v>27867</v>
      </c>
      <c r="M41" t="s">
        <v>27868</v>
      </c>
      <c r="N41" t="s">
        <v>27749</v>
      </c>
      <c r="O41" t="s">
        <v>27750</v>
      </c>
      <c r="P41" s="1">
        <v>44333.410254629627</v>
      </c>
      <c r="R41">
        <v>798</v>
      </c>
      <c r="S41">
        <v>1</v>
      </c>
      <c r="T41">
        <v>798</v>
      </c>
      <c r="V41">
        <v>798</v>
      </c>
      <c r="W41">
        <v>798</v>
      </c>
    </row>
    <row r="42" spans="1:23">
      <c r="A42" t="s">
        <v>218</v>
      </c>
      <c r="B42" s="1">
        <v>44316.841087962966</v>
      </c>
      <c r="C42" s="2"/>
      <c r="D42" t="b">
        <v>0</v>
      </c>
      <c r="E42" t="s">
        <v>218</v>
      </c>
      <c r="F42" s="1">
        <v>44316.84138888889</v>
      </c>
      <c r="J42" t="s">
        <v>27869</v>
      </c>
      <c r="K42" t="s">
        <v>13614</v>
      </c>
      <c r="L42" t="s">
        <v>27824</v>
      </c>
      <c r="M42" t="s">
        <v>27870</v>
      </c>
      <c r="N42" t="s">
        <v>27871</v>
      </c>
      <c r="O42" t="s">
        <v>27872</v>
      </c>
      <c r="P42" s="1">
        <v>44316.84138888889</v>
      </c>
      <c r="Q42">
        <v>12</v>
      </c>
      <c r="R42">
        <v>20160</v>
      </c>
      <c r="S42">
        <v>1</v>
      </c>
      <c r="T42">
        <v>20160</v>
      </c>
      <c r="V42">
        <v>20160</v>
      </c>
      <c r="W42">
        <v>17740.8</v>
      </c>
    </row>
    <row r="43" spans="1:23">
      <c r="A43" t="s">
        <v>217</v>
      </c>
      <c r="B43" s="1">
        <v>44333.410254629627</v>
      </c>
      <c r="C43" s="2"/>
      <c r="D43" t="b">
        <v>0</v>
      </c>
      <c r="E43" t="s">
        <v>217</v>
      </c>
      <c r="F43" s="1">
        <v>44333.410254629627</v>
      </c>
      <c r="J43" t="s">
        <v>27873</v>
      </c>
      <c r="K43" t="s">
        <v>23068</v>
      </c>
      <c r="L43" t="s">
        <v>27867</v>
      </c>
      <c r="M43" t="s">
        <v>27874</v>
      </c>
      <c r="N43" t="s">
        <v>27875</v>
      </c>
      <c r="O43" t="s">
        <v>27876</v>
      </c>
      <c r="P43" s="1">
        <v>44333.410254629627</v>
      </c>
      <c r="R43">
        <v>5659</v>
      </c>
      <c r="S43">
        <v>1</v>
      </c>
      <c r="T43">
        <v>5659</v>
      </c>
      <c r="V43">
        <v>5659</v>
      </c>
      <c r="W43">
        <v>5659</v>
      </c>
    </row>
    <row r="44" spans="1:23">
      <c r="A44" t="s">
        <v>218</v>
      </c>
      <c r="B44" s="1">
        <v>44316.841087962966</v>
      </c>
      <c r="C44" s="2"/>
      <c r="D44" t="b">
        <v>0</v>
      </c>
      <c r="E44" t="s">
        <v>218</v>
      </c>
      <c r="F44" s="1">
        <v>44316.841087962966</v>
      </c>
      <c r="J44" t="s">
        <v>27877</v>
      </c>
      <c r="K44" t="s">
        <v>13614</v>
      </c>
      <c r="L44" t="s">
        <v>27801</v>
      </c>
      <c r="M44" t="s">
        <v>27767</v>
      </c>
      <c r="N44" t="s">
        <v>27730</v>
      </c>
      <c r="O44" t="s">
        <v>27731</v>
      </c>
      <c r="P44" s="1">
        <v>44316.841087962966</v>
      </c>
      <c r="R44">
        <v>4000</v>
      </c>
      <c r="S44">
        <v>6</v>
      </c>
      <c r="T44">
        <v>4000</v>
      </c>
      <c r="V44">
        <v>24000</v>
      </c>
      <c r="W44">
        <v>24000</v>
      </c>
    </row>
    <row r="45" spans="1:23">
      <c r="A45" t="s">
        <v>217</v>
      </c>
      <c r="B45" s="1">
        <v>44333.410254629627</v>
      </c>
      <c r="C45" s="2"/>
      <c r="D45" t="b">
        <v>0</v>
      </c>
      <c r="E45" t="s">
        <v>217</v>
      </c>
      <c r="F45" s="1">
        <v>44333.410254629627</v>
      </c>
      <c r="J45" t="s">
        <v>27878</v>
      </c>
      <c r="K45" t="s">
        <v>23068</v>
      </c>
      <c r="L45" t="s">
        <v>27814</v>
      </c>
      <c r="M45" t="s">
        <v>27818</v>
      </c>
      <c r="N45" t="s">
        <v>27819</v>
      </c>
      <c r="O45" t="s">
        <v>27820</v>
      </c>
      <c r="P45" s="1">
        <v>44333.410254629627</v>
      </c>
      <c r="R45">
        <v>3795</v>
      </c>
      <c r="S45">
        <v>1</v>
      </c>
      <c r="T45">
        <v>3795</v>
      </c>
      <c r="V45">
        <v>3795</v>
      </c>
      <c r="W45">
        <v>3795</v>
      </c>
    </row>
    <row r="46" spans="1:23">
      <c r="A46" t="s">
        <v>64</v>
      </c>
      <c r="B46" s="1">
        <v>44340.786562499998</v>
      </c>
      <c r="C46" s="2"/>
      <c r="D46" t="b">
        <v>0</v>
      </c>
      <c r="E46" t="s">
        <v>64</v>
      </c>
      <c r="F46" s="1">
        <v>44340.786562499998</v>
      </c>
      <c r="J46" t="s">
        <v>27879</v>
      </c>
      <c r="K46" t="s">
        <v>23140</v>
      </c>
      <c r="L46" t="s">
        <v>27848</v>
      </c>
      <c r="M46" t="s">
        <v>27880</v>
      </c>
      <c r="N46" t="s">
        <v>27835</v>
      </c>
      <c r="O46" t="s">
        <v>27836</v>
      </c>
      <c r="P46" s="1">
        <v>44340.786562499998</v>
      </c>
      <c r="R46">
        <v>6500</v>
      </c>
      <c r="S46">
        <v>1</v>
      </c>
      <c r="T46">
        <v>6500</v>
      </c>
      <c r="V46">
        <v>6500</v>
      </c>
      <c r="W46">
        <v>6500</v>
      </c>
    </row>
    <row r="47" spans="1:23">
      <c r="A47" t="s">
        <v>217</v>
      </c>
      <c r="B47" s="1">
        <v>44333.410254629627</v>
      </c>
      <c r="C47" s="2"/>
      <c r="D47" t="b">
        <v>0</v>
      </c>
      <c r="E47" t="s">
        <v>217</v>
      </c>
      <c r="F47" s="1">
        <v>44333.410254629627</v>
      </c>
      <c r="J47" t="s">
        <v>27881</v>
      </c>
      <c r="K47" t="s">
        <v>23068</v>
      </c>
      <c r="L47" t="s">
        <v>27790</v>
      </c>
      <c r="M47" t="s">
        <v>27882</v>
      </c>
      <c r="N47" t="s">
        <v>27883</v>
      </c>
      <c r="O47" t="s">
        <v>27884</v>
      </c>
      <c r="P47" s="1">
        <v>44333.410254629627</v>
      </c>
      <c r="R47">
        <v>5769</v>
      </c>
      <c r="S47">
        <v>1</v>
      </c>
      <c r="T47">
        <v>5769</v>
      </c>
      <c r="V47">
        <v>5769</v>
      </c>
      <c r="W47">
        <v>5769</v>
      </c>
    </row>
    <row r="48" spans="1:23">
      <c r="A48" t="s">
        <v>217</v>
      </c>
      <c r="B48" s="1">
        <v>44333.410254629627</v>
      </c>
      <c r="C48" s="2"/>
      <c r="D48" t="b">
        <v>0</v>
      </c>
      <c r="E48" t="s">
        <v>217</v>
      </c>
      <c r="F48" s="1">
        <v>44333.410254629627</v>
      </c>
      <c r="J48" t="s">
        <v>27885</v>
      </c>
      <c r="K48" t="s">
        <v>23068</v>
      </c>
      <c r="L48" t="s">
        <v>27790</v>
      </c>
      <c r="M48" t="s">
        <v>27886</v>
      </c>
      <c r="N48" t="s">
        <v>27887</v>
      </c>
      <c r="O48" t="s">
        <v>27888</v>
      </c>
      <c r="P48" s="1">
        <v>44333.410254629627</v>
      </c>
      <c r="R48">
        <v>798</v>
      </c>
      <c r="S48">
        <v>1</v>
      </c>
      <c r="T48">
        <v>798</v>
      </c>
      <c r="V48">
        <v>798</v>
      </c>
      <c r="W48">
        <v>798</v>
      </c>
    </row>
    <row r="49" spans="1:23">
      <c r="A49" t="s">
        <v>345</v>
      </c>
      <c r="B49" s="1">
        <v>44139.592361111114</v>
      </c>
      <c r="C49" s="2"/>
      <c r="D49" t="b">
        <v>0</v>
      </c>
      <c r="E49" t="s">
        <v>345</v>
      </c>
      <c r="F49" s="1">
        <v>44139.592361111114</v>
      </c>
      <c r="J49" t="s">
        <v>27889</v>
      </c>
      <c r="K49" t="s">
        <v>26312</v>
      </c>
      <c r="L49" t="s">
        <v>27761</v>
      </c>
      <c r="M49" t="s">
        <v>27729</v>
      </c>
      <c r="N49" t="s">
        <v>27730</v>
      </c>
      <c r="O49" t="s">
        <v>27731</v>
      </c>
      <c r="P49" s="1">
        <v>44139.592361111114</v>
      </c>
      <c r="R49">
        <v>4000</v>
      </c>
      <c r="S49">
        <v>2</v>
      </c>
      <c r="T49">
        <v>4000</v>
      </c>
      <c r="V49">
        <v>8000</v>
      </c>
      <c r="W49">
        <v>8000</v>
      </c>
    </row>
    <row r="50" spans="1:23">
      <c r="A50" t="s">
        <v>1118</v>
      </c>
      <c r="B50" s="1">
        <v>44333.52988425926</v>
      </c>
      <c r="C50" s="2"/>
      <c r="D50" t="b">
        <v>0</v>
      </c>
      <c r="E50" t="s">
        <v>1118</v>
      </c>
      <c r="F50" s="1">
        <v>44333.52988425926</v>
      </c>
      <c r="J50" t="s">
        <v>27890</v>
      </c>
      <c r="K50" t="s">
        <v>23144</v>
      </c>
      <c r="L50" t="s">
        <v>27891</v>
      </c>
      <c r="M50" t="s">
        <v>27844</v>
      </c>
      <c r="N50" t="s">
        <v>27845</v>
      </c>
      <c r="O50" t="s">
        <v>27846</v>
      </c>
      <c r="P50" s="1">
        <v>44333.52988425926</v>
      </c>
      <c r="Q50">
        <v>25</v>
      </c>
      <c r="R50">
        <v>65000</v>
      </c>
      <c r="S50">
        <v>1</v>
      </c>
      <c r="T50">
        <v>65000</v>
      </c>
      <c r="V50">
        <v>65000</v>
      </c>
      <c r="W50">
        <v>48750</v>
      </c>
    </row>
    <row r="51" spans="1:23">
      <c r="A51" t="s">
        <v>64</v>
      </c>
      <c r="B51" s="1">
        <v>44112.74759259259</v>
      </c>
      <c r="C51" s="2"/>
      <c r="D51" t="b">
        <v>0</v>
      </c>
      <c r="E51" t="s">
        <v>64</v>
      </c>
      <c r="F51" s="1">
        <v>44243.811527777776</v>
      </c>
      <c r="J51" t="s">
        <v>27892</v>
      </c>
      <c r="K51" t="s">
        <v>24513</v>
      </c>
      <c r="L51" t="s">
        <v>27893</v>
      </c>
      <c r="M51" t="s">
        <v>27780</v>
      </c>
      <c r="N51" t="s">
        <v>27781</v>
      </c>
      <c r="O51" t="s">
        <v>27782</v>
      </c>
      <c r="P51" s="1">
        <v>44243.811527777776</v>
      </c>
      <c r="R51">
        <v>6500</v>
      </c>
      <c r="S51">
        <v>1</v>
      </c>
      <c r="T51">
        <v>6500</v>
      </c>
      <c r="V51">
        <v>6500</v>
      </c>
      <c r="W51">
        <v>6500</v>
      </c>
    </row>
    <row r="52" spans="1:23">
      <c r="A52" t="s">
        <v>107</v>
      </c>
      <c r="B52" s="1">
        <v>44333.55263888889</v>
      </c>
      <c r="C52" s="2"/>
      <c r="D52" t="b">
        <v>0</v>
      </c>
      <c r="E52" t="s">
        <v>107</v>
      </c>
      <c r="F52" s="1">
        <v>44333.55263888889</v>
      </c>
      <c r="J52" t="s">
        <v>27894</v>
      </c>
      <c r="K52" t="s">
        <v>23230</v>
      </c>
      <c r="L52" t="s">
        <v>27867</v>
      </c>
      <c r="M52" t="s">
        <v>27880</v>
      </c>
      <c r="N52" t="s">
        <v>27835</v>
      </c>
      <c r="O52" t="s">
        <v>27836</v>
      </c>
      <c r="P52" s="1">
        <v>44333.55263888889</v>
      </c>
      <c r="R52">
        <v>6500</v>
      </c>
      <c r="S52">
        <v>60</v>
      </c>
      <c r="T52">
        <v>6500</v>
      </c>
      <c r="V52">
        <v>390000</v>
      </c>
      <c r="W52">
        <v>390000</v>
      </c>
    </row>
    <row r="53" spans="1:23">
      <c r="A53" t="s">
        <v>224</v>
      </c>
      <c r="B53" s="1">
        <v>44138.6015162037</v>
      </c>
      <c r="C53" s="2"/>
      <c r="D53" t="b">
        <v>0</v>
      </c>
      <c r="E53" t="s">
        <v>224</v>
      </c>
      <c r="F53" s="1">
        <v>44138.6015162037</v>
      </c>
      <c r="J53" t="s">
        <v>27895</v>
      </c>
      <c r="K53" t="s">
        <v>27659</v>
      </c>
      <c r="L53" t="s">
        <v>27790</v>
      </c>
      <c r="M53" t="s">
        <v>27896</v>
      </c>
      <c r="N53" t="s">
        <v>27777</v>
      </c>
      <c r="O53" t="s">
        <v>27778</v>
      </c>
      <c r="P53" s="1">
        <v>44138.6015162037</v>
      </c>
      <c r="R53">
        <v>10000</v>
      </c>
      <c r="S53">
        <v>1</v>
      </c>
      <c r="T53">
        <v>-5000</v>
      </c>
      <c r="V53">
        <v>-5000</v>
      </c>
      <c r="W53">
        <v>-5000</v>
      </c>
    </row>
    <row r="54" spans="1:23">
      <c r="A54" t="s">
        <v>64</v>
      </c>
      <c r="B54" s="1">
        <v>44032.70921296296</v>
      </c>
      <c r="C54" s="2"/>
      <c r="D54" t="b">
        <v>0</v>
      </c>
      <c r="E54" t="s">
        <v>64</v>
      </c>
      <c r="F54" s="1">
        <v>44032.70921296296</v>
      </c>
      <c r="J54" t="s">
        <v>27897</v>
      </c>
      <c r="K54" t="s">
        <v>22254</v>
      </c>
      <c r="L54" t="s">
        <v>27795</v>
      </c>
      <c r="M54" t="s">
        <v>27898</v>
      </c>
      <c r="N54" t="s">
        <v>27899</v>
      </c>
      <c r="O54" t="s">
        <v>27900</v>
      </c>
      <c r="P54" s="1">
        <v>44032.709710648145</v>
      </c>
      <c r="R54">
        <v>71500</v>
      </c>
      <c r="S54">
        <v>3</v>
      </c>
      <c r="T54">
        <v>71500</v>
      </c>
      <c r="U54">
        <v>2</v>
      </c>
      <c r="V54">
        <v>214500</v>
      </c>
      <c r="W54">
        <v>214500</v>
      </c>
    </row>
    <row r="55" spans="1:23">
      <c r="A55" t="s">
        <v>64</v>
      </c>
      <c r="B55" s="1">
        <v>44288.652175925927</v>
      </c>
      <c r="C55" s="2"/>
      <c r="D55" t="b">
        <v>0</v>
      </c>
      <c r="E55" t="s">
        <v>64</v>
      </c>
      <c r="F55" s="1">
        <v>44288.654872685183</v>
      </c>
      <c r="J55" t="s">
        <v>27901</v>
      </c>
      <c r="K55" t="s">
        <v>21885</v>
      </c>
      <c r="L55" t="s">
        <v>27824</v>
      </c>
      <c r="M55" t="s">
        <v>27902</v>
      </c>
      <c r="N55" t="s">
        <v>27735</v>
      </c>
      <c r="O55" t="s">
        <v>27736</v>
      </c>
      <c r="P55" s="1">
        <v>44288.654872685183</v>
      </c>
      <c r="Q55">
        <v>10</v>
      </c>
      <c r="R55">
        <v>199</v>
      </c>
      <c r="S55">
        <v>3</v>
      </c>
      <c r="T55">
        <v>199</v>
      </c>
      <c r="U55">
        <v>4</v>
      </c>
      <c r="V55">
        <v>597</v>
      </c>
      <c r="W55">
        <v>537.29999999999995</v>
      </c>
    </row>
    <row r="56" spans="1:23">
      <c r="A56" t="s">
        <v>64</v>
      </c>
      <c r="B56" s="1">
        <v>44032.70921296296</v>
      </c>
      <c r="C56" s="2"/>
      <c r="D56" t="b">
        <v>0</v>
      </c>
      <c r="E56" t="s">
        <v>64</v>
      </c>
      <c r="F56" s="1">
        <v>44032.70921296296</v>
      </c>
      <c r="J56" t="s">
        <v>27903</v>
      </c>
      <c r="K56" t="s">
        <v>22254</v>
      </c>
      <c r="L56" t="s">
        <v>27824</v>
      </c>
      <c r="M56" t="s">
        <v>27904</v>
      </c>
      <c r="N56" t="s">
        <v>27905</v>
      </c>
      <c r="O56" t="s">
        <v>27906</v>
      </c>
      <c r="P56" s="1">
        <v>44032.709710648145</v>
      </c>
      <c r="R56">
        <v>78000</v>
      </c>
      <c r="S56">
        <v>3</v>
      </c>
      <c r="T56">
        <v>78000</v>
      </c>
      <c r="U56">
        <v>3</v>
      </c>
      <c r="V56">
        <v>234000</v>
      </c>
      <c r="W56">
        <v>234000</v>
      </c>
    </row>
    <row r="57" spans="1:23">
      <c r="A57" t="s">
        <v>345</v>
      </c>
      <c r="B57" s="1">
        <v>44250.022048611114</v>
      </c>
      <c r="C57" s="2"/>
      <c r="D57" t="b">
        <v>0</v>
      </c>
      <c r="E57" t="s">
        <v>345</v>
      </c>
      <c r="F57" s="1">
        <v>44250.022048611114</v>
      </c>
      <c r="J57" t="s">
        <v>27907</v>
      </c>
      <c r="K57" t="s">
        <v>25802</v>
      </c>
      <c r="L57" t="s">
        <v>27848</v>
      </c>
      <c r="M57" t="s">
        <v>27767</v>
      </c>
      <c r="N57" t="s">
        <v>27730</v>
      </c>
      <c r="O57" t="s">
        <v>27731</v>
      </c>
      <c r="P57" s="1">
        <v>44250.022048611114</v>
      </c>
      <c r="Q57">
        <v>5</v>
      </c>
      <c r="R57">
        <v>4000</v>
      </c>
      <c r="S57">
        <v>12</v>
      </c>
      <c r="T57">
        <v>4000</v>
      </c>
      <c r="V57">
        <v>48000</v>
      </c>
      <c r="W57">
        <v>45600</v>
      </c>
    </row>
    <row r="58" spans="1:23">
      <c r="A58" t="s">
        <v>64</v>
      </c>
      <c r="B58" s="1">
        <v>44288.627974537034</v>
      </c>
      <c r="C58" s="2"/>
      <c r="D58" t="b">
        <v>0</v>
      </c>
      <c r="E58" t="s">
        <v>64</v>
      </c>
      <c r="F58" s="1">
        <v>44288.627974537034</v>
      </c>
      <c r="J58" t="s">
        <v>27908</v>
      </c>
      <c r="K58" t="s">
        <v>21971</v>
      </c>
      <c r="L58" t="s">
        <v>27893</v>
      </c>
      <c r="M58" t="s">
        <v>27780</v>
      </c>
      <c r="N58" t="s">
        <v>27781</v>
      </c>
      <c r="O58" t="s">
        <v>27782</v>
      </c>
      <c r="P58" s="1">
        <v>44288.627974537034</v>
      </c>
      <c r="Q58">
        <v>4</v>
      </c>
      <c r="R58">
        <v>6500</v>
      </c>
      <c r="S58">
        <v>8</v>
      </c>
      <c r="T58">
        <v>6500</v>
      </c>
      <c r="V58">
        <v>52000</v>
      </c>
      <c r="W58">
        <v>49920</v>
      </c>
    </row>
    <row r="59" spans="1:23">
      <c r="A59" t="s">
        <v>64</v>
      </c>
      <c r="B59" s="1">
        <v>44288.652175925927</v>
      </c>
      <c r="C59" s="2"/>
      <c r="D59" t="b">
        <v>0</v>
      </c>
      <c r="E59" t="s">
        <v>64</v>
      </c>
      <c r="F59" s="1">
        <v>44288.65519675926</v>
      </c>
      <c r="J59" t="s">
        <v>27909</v>
      </c>
      <c r="K59" t="s">
        <v>21885</v>
      </c>
      <c r="L59" t="s">
        <v>27822</v>
      </c>
      <c r="M59" t="s">
        <v>27825</v>
      </c>
      <c r="N59" t="s">
        <v>27739</v>
      </c>
      <c r="O59" t="s">
        <v>27740</v>
      </c>
      <c r="P59" s="1">
        <v>44288.65519675926</v>
      </c>
      <c r="Q59">
        <v>10</v>
      </c>
      <c r="R59">
        <v>199</v>
      </c>
      <c r="S59">
        <v>3</v>
      </c>
      <c r="T59">
        <v>199</v>
      </c>
      <c r="U59">
        <v>6</v>
      </c>
      <c r="V59">
        <v>597</v>
      </c>
      <c r="W59">
        <v>537.29999999999995</v>
      </c>
    </row>
    <row r="60" spans="1:23">
      <c r="A60" t="s">
        <v>64</v>
      </c>
      <c r="B60" s="1">
        <v>44288.652175925927</v>
      </c>
      <c r="C60" s="2"/>
      <c r="D60" t="b">
        <v>0</v>
      </c>
      <c r="E60" t="s">
        <v>64</v>
      </c>
      <c r="F60" s="1">
        <v>44288.652175925927</v>
      </c>
      <c r="J60" t="s">
        <v>27910</v>
      </c>
      <c r="K60" t="s">
        <v>21885</v>
      </c>
      <c r="L60" t="s">
        <v>27911</v>
      </c>
      <c r="M60" t="s">
        <v>27857</v>
      </c>
      <c r="N60" t="s">
        <v>27858</v>
      </c>
      <c r="O60" t="s">
        <v>27859</v>
      </c>
      <c r="P60" s="1">
        <v>44288.652175925927</v>
      </c>
      <c r="R60">
        <v>7500</v>
      </c>
      <c r="S60">
        <v>1</v>
      </c>
      <c r="T60">
        <v>7500</v>
      </c>
      <c r="U60">
        <v>7</v>
      </c>
      <c r="V60">
        <v>7500</v>
      </c>
      <c r="W60">
        <v>7500</v>
      </c>
    </row>
    <row r="61" spans="1:23">
      <c r="A61" t="s">
        <v>64</v>
      </c>
      <c r="B61" s="1">
        <v>44358.86136574074</v>
      </c>
      <c r="C61" s="2"/>
      <c r="D61" t="b">
        <v>0</v>
      </c>
      <c r="E61" t="s">
        <v>64</v>
      </c>
      <c r="F61" s="1">
        <v>44358.865162037036</v>
      </c>
      <c r="J61" t="s">
        <v>27912</v>
      </c>
      <c r="K61" t="s">
        <v>23201</v>
      </c>
      <c r="L61" t="s">
        <v>27822</v>
      </c>
      <c r="M61" t="s">
        <v>27780</v>
      </c>
      <c r="N61" t="s">
        <v>27781</v>
      </c>
      <c r="O61" t="s">
        <v>27782</v>
      </c>
      <c r="P61" s="1">
        <v>44358.865162037036</v>
      </c>
      <c r="R61">
        <v>6500</v>
      </c>
      <c r="S61">
        <v>1</v>
      </c>
      <c r="T61">
        <v>6500</v>
      </c>
      <c r="V61">
        <v>6500</v>
      </c>
      <c r="W61">
        <v>6500</v>
      </c>
    </row>
    <row r="62" spans="1:23">
      <c r="A62" t="s">
        <v>345</v>
      </c>
      <c r="B62" s="1">
        <v>44112.609386574077</v>
      </c>
      <c r="C62" s="2"/>
      <c r="D62" t="b">
        <v>0</v>
      </c>
      <c r="E62" t="s">
        <v>345</v>
      </c>
      <c r="F62" s="1">
        <v>44112.609386574077</v>
      </c>
      <c r="J62" t="s">
        <v>27913</v>
      </c>
      <c r="K62" t="s">
        <v>26388</v>
      </c>
      <c r="L62" t="s">
        <v>27747</v>
      </c>
      <c r="M62" t="s">
        <v>27914</v>
      </c>
      <c r="N62" t="s">
        <v>27915</v>
      </c>
      <c r="O62" t="s">
        <v>27916</v>
      </c>
      <c r="P62" s="1">
        <v>44112.609386574077</v>
      </c>
      <c r="R62">
        <v>3350</v>
      </c>
      <c r="S62">
        <v>1</v>
      </c>
      <c r="T62">
        <v>3350</v>
      </c>
      <c r="V62">
        <v>3350</v>
      </c>
      <c r="W62">
        <v>3350</v>
      </c>
    </row>
    <row r="63" spans="1:23">
      <c r="A63" t="s">
        <v>345</v>
      </c>
      <c r="B63" s="1">
        <v>44112.609386574077</v>
      </c>
      <c r="C63" s="2"/>
      <c r="D63" t="b">
        <v>0</v>
      </c>
      <c r="E63" t="s">
        <v>345</v>
      </c>
      <c r="F63" s="1">
        <v>44112.609386574077</v>
      </c>
      <c r="J63" t="s">
        <v>27917</v>
      </c>
      <c r="K63" t="s">
        <v>26388</v>
      </c>
      <c r="L63" t="s">
        <v>27918</v>
      </c>
      <c r="M63" t="s">
        <v>27919</v>
      </c>
      <c r="N63" t="s">
        <v>27920</v>
      </c>
      <c r="O63" t="s">
        <v>27921</v>
      </c>
      <c r="P63" s="1">
        <v>44112.609386574077</v>
      </c>
      <c r="R63">
        <v>695</v>
      </c>
      <c r="S63">
        <v>1</v>
      </c>
      <c r="T63">
        <v>695</v>
      </c>
      <c r="V63">
        <v>695</v>
      </c>
      <c r="W63">
        <v>695</v>
      </c>
    </row>
    <row r="64" spans="1:23">
      <c r="A64" t="s">
        <v>241</v>
      </c>
      <c r="B64" s="1">
        <v>42077.865324074075</v>
      </c>
      <c r="C64" s="2"/>
      <c r="D64" t="b">
        <v>0</v>
      </c>
      <c r="E64" t="s">
        <v>241</v>
      </c>
      <c r="F64" s="1">
        <v>42077.86645833333</v>
      </c>
      <c r="J64" t="s">
        <v>27922</v>
      </c>
      <c r="K64" t="s">
        <v>24590</v>
      </c>
      <c r="L64" t="s">
        <v>27923</v>
      </c>
      <c r="M64" t="s">
        <v>27924</v>
      </c>
      <c r="N64" t="s">
        <v>27925</v>
      </c>
      <c r="O64" t="s">
        <v>27926</v>
      </c>
      <c r="P64" s="1">
        <v>42077.86645833333</v>
      </c>
      <c r="R64">
        <v>50000</v>
      </c>
      <c r="S64">
        <v>1</v>
      </c>
      <c r="T64">
        <v>50000</v>
      </c>
      <c r="V64">
        <v>50000</v>
      </c>
      <c r="W64">
        <v>50000</v>
      </c>
    </row>
    <row r="65" spans="1:23">
      <c r="A65" t="s">
        <v>88</v>
      </c>
      <c r="B65" s="1">
        <v>44155.017627314817</v>
      </c>
      <c r="C65" s="2"/>
      <c r="D65" t="b">
        <v>0</v>
      </c>
      <c r="E65" t="s">
        <v>3831</v>
      </c>
      <c r="F65" s="1">
        <v>44337.878449074073</v>
      </c>
      <c r="J65" t="s">
        <v>27927</v>
      </c>
      <c r="K65" t="s">
        <v>26735</v>
      </c>
      <c r="L65" t="s">
        <v>27928</v>
      </c>
      <c r="M65" t="s">
        <v>27827</v>
      </c>
      <c r="N65" t="s">
        <v>27828</v>
      </c>
      <c r="O65" t="s">
        <v>27829</v>
      </c>
      <c r="P65" s="1">
        <v>44337.878449074073</v>
      </c>
      <c r="Q65">
        <v>25</v>
      </c>
      <c r="R65">
        <v>199</v>
      </c>
      <c r="S65">
        <v>1</v>
      </c>
      <c r="T65">
        <v>199</v>
      </c>
      <c r="V65">
        <v>199</v>
      </c>
      <c r="W65">
        <v>149.25</v>
      </c>
    </row>
    <row r="66" spans="1:23">
      <c r="A66" t="s">
        <v>241</v>
      </c>
      <c r="B66" s="1">
        <v>42077.865335648145</v>
      </c>
      <c r="C66" s="2"/>
      <c r="D66" t="b">
        <v>0</v>
      </c>
      <c r="E66" t="s">
        <v>241</v>
      </c>
      <c r="F66" s="1">
        <v>42077.86645833333</v>
      </c>
      <c r="J66" t="s">
        <v>27929</v>
      </c>
      <c r="K66" t="s">
        <v>24590</v>
      </c>
      <c r="L66" t="s">
        <v>27806</v>
      </c>
      <c r="M66" t="s">
        <v>27930</v>
      </c>
      <c r="N66" t="s">
        <v>27931</v>
      </c>
      <c r="O66" t="s">
        <v>27932</v>
      </c>
      <c r="P66" s="1">
        <v>42077.86645833333</v>
      </c>
      <c r="R66">
        <v>56500</v>
      </c>
      <c r="S66">
        <v>1</v>
      </c>
      <c r="T66">
        <v>56500</v>
      </c>
      <c r="V66">
        <v>56500</v>
      </c>
      <c r="W66">
        <v>56500</v>
      </c>
    </row>
    <row r="67" spans="1:23">
      <c r="A67" t="s">
        <v>64</v>
      </c>
      <c r="B67" s="1">
        <v>44288.652175925927</v>
      </c>
      <c r="C67" s="2"/>
      <c r="D67" t="b">
        <v>0</v>
      </c>
      <c r="E67" t="s">
        <v>64</v>
      </c>
      <c r="F67" s="1">
        <v>44288.652905092589</v>
      </c>
      <c r="J67" t="s">
        <v>27933</v>
      </c>
      <c r="K67" t="s">
        <v>21885</v>
      </c>
      <c r="L67" t="s">
        <v>27867</v>
      </c>
      <c r="M67" t="s">
        <v>27934</v>
      </c>
      <c r="N67" t="s">
        <v>27803</v>
      </c>
      <c r="O67" t="s">
        <v>27804</v>
      </c>
      <c r="P67" s="1">
        <v>44288.652905092589</v>
      </c>
      <c r="Q67">
        <v>10</v>
      </c>
      <c r="R67">
        <v>39</v>
      </c>
      <c r="S67">
        <v>3</v>
      </c>
      <c r="T67">
        <v>39</v>
      </c>
      <c r="U67">
        <v>3</v>
      </c>
      <c r="V67">
        <v>117</v>
      </c>
      <c r="W67">
        <v>105.3</v>
      </c>
    </row>
    <row r="68" spans="1:23">
      <c r="A68" t="s">
        <v>460</v>
      </c>
      <c r="B68" s="1">
        <v>44288.578923611109</v>
      </c>
      <c r="C68" s="2"/>
      <c r="D68" t="b">
        <v>0</v>
      </c>
      <c r="E68" t="s">
        <v>460</v>
      </c>
      <c r="F68" s="1">
        <v>44357.099131944444</v>
      </c>
      <c r="J68" t="s">
        <v>27935</v>
      </c>
      <c r="K68" t="s">
        <v>16255</v>
      </c>
      <c r="L68" t="s">
        <v>27747</v>
      </c>
      <c r="M68" t="s">
        <v>27870</v>
      </c>
      <c r="N68" t="s">
        <v>27871</v>
      </c>
      <c r="O68" t="s">
        <v>27872</v>
      </c>
      <c r="P68" s="1">
        <v>44357.099131944444</v>
      </c>
      <c r="Q68">
        <v>10</v>
      </c>
      <c r="R68">
        <v>20160</v>
      </c>
      <c r="S68">
        <v>1</v>
      </c>
      <c r="T68">
        <v>20160</v>
      </c>
      <c r="V68">
        <v>20160</v>
      </c>
      <c r="W68">
        <v>18144</v>
      </c>
    </row>
    <row r="69" spans="1:23">
      <c r="A69" t="s">
        <v>64</v>
      </c>
      <c r="B69" s="1">
        <v>44288.652175925927</v>
      </c>
      <c r="C69" s="2"/>
      <c r="D69" t="b">
        <v>0</v>
      </c>
      <c r="E69" t="s">
        <v>64</v>
      </c>
      <c r="F69" s="1">
        <v>44288.652719907404</v>
      </c>
      <c r="J69" t="s">
        <v>27936</v>
      </c>
      <c r="K69" t="s">
        <v>21885</v>
      </c>
      <c r="L69" t="s">
        <v>27824</v>
      </c>
      <c r="M69" t="s">
        <v>27834</v>
      </c>
      <c r="N69" t="s">
        <v>27835</v>
      </c>
      <c r="O69" t="s">
        <v>27836</v>
      </c>
      <c r="P69" s="1">
        <v>44288.652719907404</v>
      </c>
      <c r="Q69">
        <v>10</v>
      </c>
      <c r="R69">
        <v>6500</v>
      </c>
      <c r="S69">
        <v>3</v>
      </c>
      <c r="T69">
        <v>6500</v>
      </c>
      <c r="U69">
        <v>2</v>
      </c>
      <c r="V69">
        <v>19500</v>
      </c>
      <c r="W69">
        <v>17550</v>
      </c>
    </row>
    <row r="70" spans="1:23">
      <c r="A70" t="s">
        <v>460</v>
      </c>
      <c r="B70" s="1">
        <v>44288.578923611109</v>
      </c>
      <c r="C70" s="2"/>
      <c r="D70" t="b">
        <v>0</v>
      </c>
      <c r="E70" t="s">
        <v>460</v>
      </c>
      <c r="F70" s="1">
        <v>44357.099131944444</v>
      </c>
      <c r="J70" t="s">
        <v>27937</v>
      </c>
      <c r="K70" t="s">
        <v>16255</v>
      </c>
      <c r="L70" t="s">
        <v>27848</v>
      </c>
      <c r="M70" t="s">
        <v>27767</v>
      </c>
      <c r="N70" t="s">
        <v>27730</v>
      </c>
      <c r="O70" t="s">
        <v>27731</v>
      </c>
      <c r="P70" s="1">
        <v>44357.099131944444</v>
      </c>
      <c r="Q70">
        <v>20</v>
      </c>
      <c r="R70">
        <v>4000</v>
      </c>
      <c r="S70">
        <v>6</v>
      </c>
      <c r="T70">
        <v>4000</v>
      </c>
      <c r="V70">
        <v>24000</v>
      </c>
      <c r="W70">
        <v>19200</v>
      </c>
    </row>
    <row r="71" spans="1:23">
      <c r="A71" t="s">
        <v>64</v>
      </c>
      <c r="B71" s="1">
        <v>44288.652175925927</v>
      </c>
      <c r="C71" s="2"/>
      <c r="D71" t="b">
        <v>0</v>
      </c>
      <c r="E71" t="s">
        <v>64</v>
      </c>
      <c r="F71" s="1">
        <v>44288.652546296296</v>
      </c>
      <c r="J71" t="s">
        <v>27938</v>
      </c>
      <c r="K71" t="s">
        <v>21885</v>
      </c>
      <c r="L71" t="s">
        <v>27766</v>
      </c>
      <c r="M71" t="s">
        <v>27939</v>
      </c>
      <c r="N71" t="s">
        <v>27940</v>
      </c>
      <c r="O71" t="s">
        <v>27941</v>
      </c>
      <c r="P71" s="1">
        <v>44288.652546296296</v>
      </c>
      <c r="Q71">
        <v>10</v>
      </c>
      <c r="R71">
        <v>65000</v>
      </c>
      <c r="S71">
        <v>3</v>
      </c>
      <c r="T71">
        <v>65000</v>
      </c>
      <c r="U71">
        <v>1</v>
      </c>
      <c r="V71">
        <v>195000</v>
      </c>
      <c r="W71">
        <v>175500</v>
      </c>
    </row>
    <row r="72" spans="1:23">
      <c r="A72" t="s">
        <v>460</v>
      </c>
      <c r="B72" s="1">
        <v>44288.578923611109</v>
      </c>
      <c r="C72" s="2"/>
      <c r="D72" t="b">
        <v>0</v>
      </c>
      <c r="E72" t="s">
        <v>460</v>
      </c>
      <c r="F72" s="1">
        <v>44357.099131944444</v>
      </c>
      <c r="J72" t="s">
        <v>27942</v>
      </c>
      <c r="K72" t="s">
        <v>16255</v>
      </c>
      <c r="L72" t="s">
        <v>27918</v>
      </c>
      <c r="M72" t="s">
        <v>27861</v>
      </c>
      <c r="N72" t="s">
        <v>27862</v>
      </c>
      <c r="O72" t="s">
        <v>27863</v>
      </c>
      <c r="P72" s="1">
        <v>44357.099131944444</v>
      </c>
      <c r="Q72">
        <v>100</v>
      </c>
      <c r="R72">
        <v>4450</v>
      </c>
      <c r="S72">
        <v>1</v>
      </c>
      <c r="T72">
        <v>4450</v>
      </c>
      <c r="V72">
        <v>4450</v>
      </c>
      <c r="W72">
        <v>0</v>
      </c>
    </row>
    <row r="73" spans="1:23">
      <c r="A73" t="s">
        <v>64</v>
      </c>
      <c r="B73" s="1">
        <v>44288.652175925927</v>
      </c>
      <c r="C73" s="2"/>
      <c r="D73" t="b">
        <v>0</v>
      </c>
      <c r="E73" t="s">
        <v>64</v>
      </c>
      <c r="F73" s="1">
        <v>44288.655011574076</v>
      </c>
      <c r="J73" t="s">
        <v>27943</v>
      </c>
      <c r="K73" t="s">
        <v>21885</v>
      </c>
      <c r="L73" t="s">
        <v>27923</v>
      </c>
      <c r="M73" t="s">
        <v>27827</v>
      </c>
      <c r="N73" t="s">
        <v>27828</v>
      </c>
      <c r="O73" t="s">
        <v>27829</v>
      </c>
      <c r="P73" s="1">
        <v>44288.655011574076</v>
      </c>
      <c r="Q73">
        <v>10</v>
      </c>
      <c r="R73">
        <v>199</v>
      </c>
      <c r="S73">
        <v>3</v>
      </c>
      <c r="T73">
        <v>199</v>
      </c>
      <c r="U73">
        <v>5</v>
      </c>
      <c r="V73">
        <v>597</v>
      </c>
      <c r="W73">
        <v>537.29999999999995</v>
      </c>
    </row>
    <row r="74" spans="1:23">
      <c r="A74" t="s">
        <v>460</v>
      </c>
      <c r="B74" s="1">
        <v>44288.578923611109</v>
      </c>
      <c r="C74" s="2"/>
      <c r="D74" t="b">
        <v>0</v>
      </c>
      <c r="E74" t="s">
        <v>460</v>
      </c>
      <c r="F74" s="1">
        <v>44357.099131944444</v>
      </c>
      <c r="J74" t="s">
        <v>27944</v>
      </c>
      <c r="K74" t="s">
        <v>16255</v>
      </c>
      <c r="L74" t="s">
        <v>27795</v>
      </c>
      <c r="M74" t="s">
        <v>27865</v>
      </c>
      <c r="N74" t="s">
        <v>27792</v>
      </c>
      <c r="O74" t="s">
        <v>27793</v>
      </c>
      <c r="P74" s="1">
        <v>44357.099131944444</v>
      </c>
      <c r="Q74">
        <v>2.5</v>
      </c>
      <c r="R74">
        <v>134400</v>
      </c>
      <c r="S74">
        <v>1</v>
      </c>
      <c r="T74">
        <v>134400</v>
      </c>
      <c r="V74">
        <v>134400</v>
      </c>
      <c r="W74">
        <v>131040</v>
      </c>
    </row>
    <row r="75" spans="1:23">
      <c r="A75" t="s">
        <v>64</v>
      </c>
      <c r="B75" s="1">
        <v>44032.713101851848</v>
      </c>
      <c r="C75" s="2"/>
      <c r="D75" t="b">
        <v>0</v>
      </c>
      <c r="E75" t="s">
        <v>64</v>
      </c>
      <c r="F75" s="1">
        <v>44032.714039351849</v>
      </c>
      <c r="J75" t="s">
        <v>27945</v>
      </c>
      <c r="K75" t="s">
        <v>22256</v>
      </c>
      <c r="L75" t="s">
        <v>27893</v>
      </c>
      <c r="M75" t="s">
        <v>27946</v>
      </c>
      <c r="N75" t="s">
        <v>27947</v>
      </c>
      <c r="O75" t="s">
        <v>27948</v>
      </c>
      <c r="P75" s="1">
        <v>44032.714039351849</v>
      </c>
      <c r="Q75">
        <v>10</v>
      </c>
      <c r="R75">
        <v>91000</v>
      </c>
      <c r="S75">
        <v>3</v>
      </c>
      <c r="T75">
        <v>91000</v>
      </c>
      <c r="U75">
        <v>5</v>
      </c>
      <c r="V75">
        <v>273000</v>
      </c>
      <c r="W75">
        <v>245700</v>
      </c>
    </row>
    <row r="76" spans="1:23">
      <c r="A76" t="s">
        <v>64</v>
      </c>
      <c r="B76" s="1">
        <v>44032.713101851848</v>
      </c>
      <c r="C76" s="2"/>
      <c r="D76" t="b">
        <v>0</v>
      </c>
      <c r="E76" t="s">
        <v>64</v>
      </c>
      <c r="F76" s="1">
        <v>44032.713807870372</v>
      </c>
      <c r="J76" t="s">
        <v>27949</v>
      </c>
      <c r="K76" t="s">
        <v>22256</v>
      </c>
      <c r="L76" t="s">
        <v>27769</v>
      </c>
      <c r="M76" t="s">
        <v>27950</v>
      </c>
      <c r="N76" t="s">
        <v>27951</v>
      </c>
      <c r="O76" t="s">
        <v>27952</v>
      </c>
      <c r="P76" s="1">
        <v>44032.713807870372</v>
      </c>
      <c r="Q76">
        <v>10</v>
      </c>
      <c r="R76">
        <v>84500</v>
      </c>
      <c r="S76">
        <v>3</v>
      </c>
      <c r="T76">
        <v>84500</v>
      </c>
      <c r="U76">
        <v>4</v>
      </c>
      <c r="V76">
        <v>253500</v>
      </c>
      <c r="W76">
        <v>228150</v>
      </c>
    </row>
    <row r="77" spans="1:23">
      <c r="A77" t="s">
        <v>64</v>
      </c>
      <c r="B77" s="1">
        <v>44032.713101851848</v>
      </c>
      <c r="C77" s="2"/>
      <c r="D77" t="b">
        <v>0</v>
      </c>
      <c r="E77" t="s">
        <v>64</v>
      </c>
      <c r="F77" s="1">
        <v>44032.713217592594</v>
      </c>
      <c r="J77" t="s">
        <v>27953</v>
      </c>
      <c r="K77" t="s">
        <v>22256</v>
      </c>
      <c r="L77" t="s">
        <v>27954</v>
      </c>
      <c r="M77" t="s">
        <v>27809</v>
      </c>
      <c r="N77" t="s">
        <v>27810</v>
      </c>
      <c r="O77" t="s">
        <v>27811</v>
      </c>
      <c r="P77" s="1">
        <v>44032.713217592594</v>
      </c>
      <c r="Q77">
        <v>10</v>
      </c>
      <c r="R77">
        <v>65000</v>
      </c>
      <c r="S77">
        <v>3</v>
      </c>
      <c r="T77">
        <v>65000</v>
      </c>
      <c r="U77">
        <v>1</v>
      </c>
      <c r="V77">
        <v>195000</v>
      </c>
      <c r="W77">
        <v>175500</v>
      </c>
    </row>
    <row r="78" spans="1:23">
      <c r="A78" t="s">
        <v>64</v>
      </c>
      <c r="B78" s="1">
        <v>44032.713101851848</v>
      </c>
      <c r="C78" s="2"/>
      <c r="D78" t="b">
        <v>0</v>
      </c>
      <c r="E78" t="s">
        <v>64</v>
      </c>
      <c r="F78" s="1">
        <v>44032.713101851848</v>
      </c>
      <c r="J78" t="s">
        <v>27955</v>
      </c>
      <c r="K78" t="s">
        <v>22256</v>
      </c>
      <c r="L78" t="s">
        <v>27785</v>
      </c>
      <c r="M78" t="s">
        <v>27956</v>
      </c>
      <c r="N78" t="s">
        <v>27957</v>
      </c>
      <c r="O78" t="s">
        <v>27958</v>
      </c>
      <c r="P78" s="1">
        <v>44032.713101851848</v>
      </c>
      <c r="R78">
        <v>15000</v>
      </c>
      <c r="S78">
        <v>1</v>
      </c>
      <c r="T78">
        <v>15000</v>
      </c>
      <c r="U78">
        <v>9</v>
      </c>
      <c r="V78">
        <v>15000</v>
      </c>
      <c r="W78">
        <v>15000</v>
      </c>
    </row>
    <row r="79" spans="1:23">
      <c r="A79" t="s">
        <v>64</v>
      </c>
      <c r="B79" s="1">
        <v>44032.713101851848</v>
      </c>
      <c r="C79" s="2"/>
      <c r="D79" t="b">
        <v>0</v>
      </c>
      <c r="E79" t="s">
        <v>64</v>
      </c>
      <c r="F79" s="1">
        <v>44032.714363425926</v>
      </c>
      <c r="J79" t="s">
        <v>27959</v>
      </c>
      <c r="K79" t="s">
        <v>22256</v>
      </c>
      <c r="L79" t="s">
        <v>27769</v>
      </c>
      <c r="M79" t="s">
        <v>27734</v>
      </c>
      <c r="N79" t="s">
        <v>27735</v>
      </c>
      <c r="O79" t="s">
        <v>27736</v>
      </c>
      <c r="P79" s="1">
        <v>44032.714363425926</v>
      </c>
      <c r="Q79">
        <v>10</v>
      </c>
      <c r="R79">
        <v>199</v>
      </c>
      <c r="S79">
        <v>3</v>
      </c>
      <c r="T79">
        <v>199</v>
      </c>
      <c r="U79">
        <v>7</v>
      </c>
      <c r="V79">
        <v>597</v>
      </c>
      <c r="W79">
        <v>537.29999999999995</v>
      </c>
    </row>
    <row r="80" spans="1:23">
      <c r="A80" t="s">
        <v>64</v>
      </c>
      <c r="B80" s="1">
        <v>44032.713101851848</v>
      </c>
      <c r="C80" s="2"/>
      <c r="D80" t="b">
        <v>0</v>
      </c>
      <c r="E80" t="s">
        <v>64</v>
      </c>
      <c r="F80" s="1">
        <v>44032.714143518519</v>
      </c>
      <c r="J80" t="s">
        <v>27960</v>
      </c>
      <c r="K80" t="s">
        <v>22256</v>
      </c>
      <c r="L80" t="s">
        <v>27801</v>
      </c>
      <c r="M80" t="s">
        <v>27802</v>
      </c>
      <c r="N80" t="s">
        <v>27803</v>
      </c>
      <c r="O80" t="s">
        <v>27804</v>
      </c>
      <c r="P80" s="1">
        <v>44032.714143518519</v>
      </c>
      <c r="Q80">
        <v>10</v>
      </c>
      <c r="R80">
        <v>39</v>
      </c>
      <c r="S80">
        <v>3</v>
      </c>
      <c r="T80">
        <v>39</v>
      </c>
      <c r="U80">
        <v>6</v>
      </c>
      <c r="V80">
        <v>117</v>
      </c>
      <c r="W80">
        <v>105.3</v>
      </c>
    </row>
    <row r="81" spans="1:23">
      <c r="A81" t="s">
        <v>64</v>
      </c>
      <c r="B81" s="1">
        <v>44032.713101851848</v>
      </c>
      <c r="C81" s="2"/>
      <c r="D81" t="b">
        <v>0</v>
      </c>
      <c r="E81" t="s">
        <v>64</v>
      </c>
      <c r="F81" s="1">
        <v>44032.714490740742</v>
      </c>
      <c r="J81" t="s">
        <v>27961</v>
      </c>
      <c r="K81" t="s">
        <v>22256</v>
      </c>
      <c r="L81" t="s">
        <v>27918</v>
      </c>
      <c r="M81" t="s">
        <v>27851</v>
      </c>
      <c r="N81" t="s">
        <v>27828</v>
      </c>
      <c r="O81" t="s">
        <v>27829</v>
      </c>
      <c r="P81" s="1">
        <v>44032.714490740742</v>
      </c>
      <c r="Q81">
        <v>10</v>
      </c>
      <c r="R81">
        <v>199</v>
      </c>
      <c r="S81">
        <v>3</v>
      </c>
      <c r="T81">
        <v>199</v>
      </c>
      <c r="U81">
        <v>8</v>
      </c>
      <c r="V81">
        <v>597</v>
      </c>
      <c r="W81">
        <v>537.29999999999995</v>
      </c>
    </row>
    <row r="82" spans="1:23">
      <c r="A82" t="s">
        <v>88</v>
      </c>
      <c r="B82" s="1">
        <v>44155.01122685185</v>
      </c>
      <c r="C82" s="2"/>
      <c r="D82" t="b">
        <v>0</v>
      </c>
      <c r="E82" t="s">
        <v>88</v>
      </c>
      <c r="F82" s="1">
        <v>44155.01122685185</v>
      </c>
      <c r="J82" t="s">
        <v>27962</v>
      </c>
      <c r="K82" t="s">
        <v>22192</v>
      </c>
      <c r="L82" t="s">
        <v>27785</v>
      </c>
      <c r="M82" t="s">
        <v>27963</v>
      </c>
      <c r="N82" t="s">
        <v>27964</v>
      </c>
      <c r="O82" t="s">
        <v>27965</v>
      </c>
      <c r="P82" s="1">
        <v>44155.01122685185</v>
      </c>
      <c r="Q82">
        <v>25</v>
      </c>
      <c r="R82">
        <v>3500</v>
      </c>
      <c r="S82">
        <v>1</v>
      </c>
      <c r="T82">
        <v>3500</v>
      </c>
      <c r="V82">
        <v>3500</v>
      </c>
      <c r="W82">
        <v>2625</v>
      </c>
    </row>
    <row r="83" spans="1:23">
      <c r="A83" t="s">
        <v>88</v>
      </c>
      <c r="B83" s="1">
        <v>44155.011446759258</v>
      </c>
      <c r="C83" s="2"/>
      <c r="D83" t="b">
        <v>0</v>
      </c>
      <c r="E83" t="s">
        <v>88</v>
      </c>
      <c r="F83" s="1">
        <v>44155.011446759258</v>
      </c>
      <c r="J83" t="s">
        <v>27966</v>
      </c>
      <c r="K83" t="s">
        <v>22192</v>
      </c>
      <c r="L83" t="s">
        <v>27824</v>
      </c>
      <c r="M83" t="s">
        <v>27902</v>
      </c>
      <c r="N83" t="s">
        <v>27735</v>
      </c>
      <c r="O83" t="s">
        <v>27736</v>
      </c>
      <c r="P83" s="1">
        <v>44155.011446759258</v>
      </c>
      <c r="Q83">
        <v>25</v>
      </c>
      <c r="R83">
        <v>199</v>
      </c>
      <c r="S83">
        <v>30</v>
      </c>
      <c r="T83">
        <v>199</v>
      </c>
      <c r="V83">
        <v>5970</v>
      </c>
      <c r="W83">
        <v>4477.5</v>
      </c>
    </row>
    <row r="84" spans="1:23">
      <c r="A84" t="s">
        <v>64</v>
      </c>
      <c r="B84" s="1">
        <v>44358.851388888892</v>
      </c>
      <c r="C84" s="2"/>
      <c r="D84" t="b">
        <v>0</v>
      </c>
      <c r="E84" t="s">
        <v>64</v>
      </c>
      <c r="F84" s="1">
        <v>44358.851400462961</v>
      </c>
      <c r="J84" t="s">
        <v>27967</v>
      </c>
      <c r="K84" t="s">
        <v>22208</v>
      </c>
      <c r="L84" t="s">
        <v>27806</v>
      </c>
      <c r="M84" t="s">
        <v>27780</v>
      </c>
      <c r="N84" t="s">
        <v>27781</v>
      </c>
      <c r="O84" t="s">
        <v>27782</v>
      </c>
      <c r="P84" s="1">
        <v>44358.851400462961</v>
      </c>
      <c r="R84">
        <v>6500</v>
      </c>
      <c r="S84">
        <v>1</v>
      </c>
      <c r="T84">
        <v>6500</v>
      </c>
      <c r="V84">
        <v>6500</v>
      </c>
      <c r="W84">
        <v>6500</v>
      </c>
    </row>
    <row r="85" spans="1:23">
      <c r="A85" t="s">
        <v>88</v>
      </c>
      <c r="B85" s="1">
        <v>44155.01122685185</v>
      </c>
      <c r="C85" s="2"/>
      <c r="D85" t="b">
        <v>0</v>
      </c>
      <c r="E85" t="s">
        <v>88</v>
      </c>
      <c r="F85" s="1">
        <v>44155.01122685185</v>
      </c>
      <c r="J85" t="s">
        <v>27968</v>
      </c>
      <c r="K85" t="s">
        <v>22192</v>
      </c>
      <c r="L85" t="s">
        <v>27806</v>
      </c>
      <c r="M85" t="s">
        <v>27902</v>
      </c>
      <c r="N85" t="s">
        <v>27735</v>
      </c>
      <c r="O85" t="s">
        <v>27736</v>
      </c>
      <c r="P85" s="1">
        <v>44155.01122685185</v>
      </c>
      <c r="Q85">
        <v>25</v>
      </c>
      <c r="R85">
        <v>199</v>
      </c>
      <c r="S85">
        <v>1</v>
      </c>
      <c r="T85">
        <v>199</v>
      </c>
      <c r="V85">
        <v>199</v>
      </c>
      <c r="W85">
        <v>149.25</v>
      </c>
    </row>
    <row r="86" spans="1:23">
      <c r="A86" t="s">
        <v>88</v>
      </c>
      <c r="B86" s="1">
        <v>44155.01122685185</v>
      </c>
      <c r="C86" s="2"/>
      <c r="D86" t="b">
        <v>0</v>
      </c>
      <c r="E86" t="s">
        <v>88</v>
      </c>
      <c r="F86" s="1">
        <v>44155.01122685185</v>
      </c>
      <c r="J86" t="s">
        <v>27969</v>
      </c>
      <c r="K86" t="s">
        <v>22192</v>
      </c>
      <c r="L86" t="s">
        <v>27923</v>
      </c>
      <c r="M86" t="s">
        <v>27934</v>
      </c>
      <c r="N86" t="s">
        <v>27803</v>
      </c>
      <c r="O86" t="s">
        <v>27804</v>
      </c>
      <c r="P86" s="1">
        <v>44155.01122685185</v>
      </c>
      <c r="Q86">
        <v>25</v>
      </c>
      <c r="R86">
        <v>39</v>
      </c>
      <c r="S86">
        <v>30</v>
      </c>
      <c r="T86">
        <v>39</v>
      </c>
      <c r="V86">
        <v>1170</v>
      </c>
      <c r="W86">
        <v>877.5</v>
      </c>
    </row>
    <row r="87" spans="1:23">
      <c r="A87" t="s">
        <v>64</v>
      </c>
      <c r="B87" s="1">
        <v>44032.713101851848</v>
      </c>
      <c r="C87" s="2"/>
      <c r="D87" t="b">
        <v>0</v>
      </c>
      <c r="E87" t="s">
        <v>64</v>
      </c>
      <c r="F87" s="1">
        <v>44032.713703703703</v>
      </c>
      <c r="J87" t="s">
        <v>27970</v>
      </c>
      <c r="K87" t="s">
        <v>22256</v>
      </c>
      <c r="L87" t="s">
        <v>27911</v>
      </c>
      <c r="M87" t="s">
        <v>27904</v>
      </c>
      <c r="N87" t="s">
        <v>27905</v>
      </c>
      <c r="O87" t="s">
        <v>27906</v>
      </c>
      <c r="P87" s="1">
        <v>44032.713703703703</v>
      </c>
      <c r="Q87">
        <v>10</v>
      </c>
      <c r="R87">
        <v>78000</v>
      </c>
      <c r="S87">
        <v>3</v>
      </c>
      <c r="T87">
        <v>78000</v>
      </c>
      <c r="U87">
        <v>3</v>
      </c>
      <c r="V87">
        <v>234000</v>
      </c>
      <c r="W87">
        <v>210600</v>
      </c>
    </row>
    <row r="88" spans="1:23">
      <c r="A88" t="s">
        <v>88</v>
      </c>
      <c r="B88" s="1">
        <v>44155.01122685185</v>
      </c>
      <c r="C88" s="2"/>
      <c r="D88" t="b">
        <v>0</v>
      </c>
      <c r="E88" t="s">
        <v>88</v>
      </c>
      <c r="F88" s="1">
        <v>44155.01122685185</v>
      </c>
      <c r="J88" t="s">
        <v>27971</v>
      </c>
      <c r="K88" t="s">
        <v>22192</v>
      </c>
      <c r="L88" t="s">
        <v>27766</v>
      </c>
      <c r="M88" t="s">
        <v>27827</v>
      </c>
      <c r="N88" t="s">
        <v>27828</v>
      </c>
      <c r="O88" t="s">
        <v>27829</v>
      </c>
      <c r="P88" s="1">
        <v>44155.01122685185</v>
      </c>
      <c r="Q88">
        <v>25</v>
      </c>
      <c r="R88">
        <v>199</v>
      </c>
      <c r="S88">
        <v>1</v>
      </c>
      <c r="T88">
        <v>199</v>
      </c>
      <c r="V88">
        <v>199</v>
      </c>
      <c r="W88">
        <v>149.25</v>
      </c>
    </row>
    <row r="89" spans="1:23">
      <c r="A89" t="s">
        <v>64</v>
      </c>
      <c r="B89" s="1">
        <v>44032.713101851848</v>
      </c>
      <c r="C89" s="2"/>
      <c r="D89" t="b">
        <v>0</v>
      </c>
      <c r="E89" t="s">
        <v>64</v>
      </c>
      <c r="F89" s="1">
        <v>44032.713437500002</v>
      </c>
      <c r="J89" t="s">
        <v>27972</v>
      </c>
      <c r="K89" t="s">
        <v>22256</v>
      </c>
      <c r="L89" t="s">
        <v>27728</v>
      </c>
      <c r="M89" t="s">
        <v>27898</v>
      </c>
      <c r="N89" t="s">
        <v>27899</v>
      </c>
      <c r="O89" t="s">
        <v>27900</v>
      </c>
      <c r="P89" s="1">
        <v>44032.713437500002</v>
      </c>
      <c r="Q89">
        <v>10</v>
      </c>
      <c r="R89">
        <v>71500</v>
      </c>
      <c r="S89">
        <v>3</v>
      </c>
      <c r="T89">
        <v>71500</v>
      </c>
      <c r="U89">
        <v>2</v>
      </c>
      <c r="V89">
        <v>214500</v>
      </c>
      <c r="W89">
        <v>193050</v>
      </c>
    </row>
    <row r="90" spans="1:23">
      <c r="A90" t="s">
        <v>460</v>
      </c>
      <c r="B90" s="1">
        <v>44288.635810185187</v>
      </c>
      <c r="C90" s="2"/>
      <c r="D90" t="b">
        <v>0</v>
      </c>
      <c r="E90" t="s">
        <v>460</v>
      </c>
      <c r="F90" s="1">
        <v>44288.636099537034</v>
      </c>
      <c r="J90" t="s">
        <v>27973</v>
      </c>
      <c r="K90" t="s">
        <v>16293</v>
      </c>
      <c r="L90" t="s">
        <v>27801</v>
      </c>
      <c r="M90" t="s">
        <v>27767</v>
      </c>
      <c r="N90" t="s">
        <v>27730</v>
      </c>
      <c r="O90" t="s">
        <v>27731</v>
      </c>
      <c r="P90" s="1">
        <v>44288.636099537034</v>
      </c>
      <c r="R90">
        <v>4000</v>
      </c>
      <c r="S90">
        <v>6</v>
      </c>
      <c r="T90">
        <v>4000</v>
      </c>
      <c r="V90">
        <v>24000</v>
      </c>
      <c r="W90">
        <v>24000</v>
      </c>
    </row>
    <row r="91" spans="1:23">
      <c r="A91" t="s">
        <v>64</v>
      </c>
      <c r="B91" s="1">
        <v>44032.745127314818</v>
      </c>
      <c r="C91" s="2"/>
      <c r="D91" t="b">
        <v>0</v>
      </c>
      <c r="E91" t="s">
        <v>64</v>
      </c>
      <c r="F91" s="1">
        <v>44032.745983796296</v>
      </c>
      <c r="J91" t="s">
        <v>27974</v>
      </c>
      <c r="K91" t="s">
        <v>22297</v>
      </c>
      <c r="L91" t="s">
        <v>27808</v>
      </c>
      <c r="M91" t="s">
        <v>27939</v>
      </c>
      <c r="N91" t="s">
        <v>27940</v>
      </c>
      <c r="O91" t="s">
        <v>27941</v>
      </c>
      <c r="P91" s="1">
        <v>44032.745983796296</v>
      </c>
      <c r="Q91">
        <v>10</v>
      </c>
      <c r="R91">
        <v>65000</v>
      </c>
      <c r="S91">
        <v>50</v>
      </c>
      <c r="T91">
        <v>65000</v>
      </c>
      <c r="V91">
        <v>3250000</v>
      </c>
      <c r="W91">
        <v>2925000</v>
      </c>
    </row>
    <row r="92" spans="1:23">
      <c r="A92" t="s">
        <v>64</v>
      </c>
      <c r="B92" s="1">
        <v>44032.70921296296</v>
      </c>
      <c r="C92" s="2"/>
      <c r="D92" t="b">
        <v>0</v>
      </c>
      <c r="E92" t="s">
        <v>64</v>
      </c>
      <c r="F92" s="1">
        <v>44032.70921296296</v>
      </c>
      <c r="J92" t="s">
        <v>27975</v>
      </c>
      <c r="K92" t="s">
        <v>22254</v>
      </c>
      <c r="L92" t="s">
        <v>27775</v>
      </c>
      <c r="M92" t="s">
        <v>27950</v>
      </c>
      <c r="N92" t="s">
        <v>27951</v>
      </c>
      <c r="O92" t="s">
        <v>27952</v>
      </c>
      <c r="P92" s="1">
        <v>44032.709710648145</v>
      </c>
      <c r="R92">
        <v>84500</v>
      </c>
      <c r="S92">
        <v>3</v>
      </c>
      <c r="T92">
        <v>84500</v>
      </c>
      <c r="U92">
        <v>4</v>
      </c>
      <c r="V92">
        <v>253500</v>
      </c>
      <c r="W92">
        <v>253500</v>
      </c>
    </row>
    <row r="93" spans="1:23">
      <c r="A93" t="s">
        <v>460</v>
      </c>
      <c r="B93" s="1">
        <v>44288.635810185187</v>
      </c>
      <c r="C93" s="2"/>
      <c r="D93" t="b">
        <v>0</v>
      </c>
      <c r="E93" t="s">
        <v>460</v>
      </c>
      <c r="F93" s="1">
        <v>44288.635810185187</v>
      </c>
      <c r="J93" t="s">
        <v>27976</v>
      </c>
      <c r="K93" t="s">
        <v>16293</v>
      </c>
      <c r="L93" t="s">
        <v>27728</v>
      </c>
      <c r="M93" t="s">
        <v>27861</v>
      </c>
      <c r="N93" t="s">
        <v>27862</v>
      </c>
      <c r="O93" t="s">
        <v>27863</v>
      </c>
      <c r="P93" s="1">
        <v>44288.635810185187</v>
      </c>
      <c r="R93">
        <v>4450</v>
      </c>
      <c r="S93">
        <v>1</v>
      </c>
      <c r="T93">
        <v>4450</v>
      </c>
      <c r="V93">
        <v>4450</v>
      </c>
      <c r="W93">
        <v>4450</v>
      </c>
    </row>
    <row r="94" spans="1:23">
      <c r="A94" t="s">
        <v>460</v>
      </c>
      <c r="B94" s="1">
        <v>44288.635810185187</v>
      </c>
      <c r="C94" s="2"/>
      <c r="D94" t="b">
        <v>0</v>
      </c>
      <c r="E94" t="s">
        <v>460</v>
      </c>
      <c r="F94" s="1">
        <v>44288.635810185187</v>
      </c>
      <c r="J94" t="s">
        <v>27977</v>
      </c>
      <c r="K94" t="s">
        <v>16293</v>
      </c>
      <c r="L94" t="s">
        <v>27785</v>
      </c>
      <c r="M94" t="s">
        <v>27865</v>
      </c>
      <c r="N94" t="s">
        <v>27792</v>
      </c>
      <c r="O94" t="s">
        <v>27793</v>
      </c>
      <c r="P94" s="1">
        <v>44288.635810185187</v>
      </c>
      <c r="R94">
        <v>134400</v>
      </c>
      <c r="S94">
        <v>1</v>
      </c>
      <c r="T94">
        <v>134400</v>
      </c>
      <c r="V94">
        <v>134400</v>
      </c>
      <c r="W94">
        <v>134400</v>
      </c>
    </row>
    <row r="95" spans="1:23">
      <c r="A95" t="s">
        <v>64</v>
      </c>
      <c r="B95" s="1">
        <v>44032.70921296296</v>
      </c>
      <c r="C95" s="2"/>
      <c r="D95" t="b">
        <v>0</v>
      </c>
      <c r="E95" t="s">
        <v>64</v>
      </c>
      <c r="F95" s="1">
        <v>44032.70921296296</v>
      </c>
      <c r="J95" t="s">
        <v>27978</v>
      </c>
      <c r="K95" t="s">
        <v>22254</v>
      </c>
      <c r="L95" t="s">
        <v>27769</v>
      </c>
      <c r="M95" t="s">
        <v>27946</v>
      </c>
      <c r="N95" t="s">
        <v>27947</v>
      </c>
      <c r="O95" t="s">
        <v>27948</v>
      </c>
      <c r="P95" s="1">
        <v>44032.709710648145</v>
      </c>
      <c r="R95">
        <v>91000</v>
      </c>
      <c r="S95">
        <v>3</v>
      </c>
      <c r="T95">
        <v>91000</v>
      </c>
      <c r="U95">
        <v>5</v>
      </c>
      <c r="V95">
        <v>273000</v>
      </c>
      <c r="W95">
        <v>273000</v>
      </c>
    </row>
    <row r="96" spans="1:23">
      <c r="A96" t="s">
        <v>345</v>
      </c>
      <c r="B96" s="1">
        <v>44358.840462962966</v>
      </c>
      <c r="C96" s="2"/>
      <c r="D96" t="b">
        <v>0</v>
      </c>
      <c r="E96" t="s">
        <v>345</v>
      </c>
      <c r="F96" s="1">
        <v>44358.840462962966</v>
      </c>
      <c r="J96" t="s">
        <v>27979</v>
      </c>
      <c r="K96" t="s">
        <v>27481</v>
      </c>
      <c r="L96" t="s">
        <v>27795</v>
      </c>
      <c r="M96" t="s">
        <v>27980</v>
      </c>
      <c r="N96" t="s">
        <v>27920</v>
      </c>
      <c r="O96" t="s">
        <v>27921</v>
      </c>
      <c r="P96" s="1">
        <v>44358.840462962966</v>
      </c>
      <c r="R96">
        <v>725</v>
      </c>
      <c r="S96">
        <v>1</v>
      </c>
      <c r="T96">
        <v>725</v>
      </c>
      <c r="V96">
        <v>725</v>
      </c>
      <c r="W96">
        <v>725</v>
      </c>
    </row>
    <row r="97" spans="1:23">
      <c r="A97" t="s">
        <v>64</v>
      </c>
      <c r="B97" s="1">
        <v>44032.709467592591</v>
      </c>
      <c r="C97" s="2"/>
      <c r="D97" t="b">
        <v>0</v>
      </c>
      <c r="E97" t="s">
        <v>64</v>
      </c>
      <c r="F97" s="1">
        <v>44032.709467592591</v>
      </c>
      <c r="J97" t="s">
        <v>27981</v>
      </c>
      <c r="K97" t="s">
        <v>22254</v>
      </c>
      <c r="L97" t="s">
        <v>27982</v>
      </c>
      <c r="M97" t="s">
        <v>27956</v>
      </c>
      <c r="N97" t="s">
        <v>27957</v>
      </c>
      <c r="O97" t="s">
        <v>27958</v>
      </c>
      <c r="P97" s="1">
        <v>44032.709710648145</v>
      </c>
      <c r="R97">
        <v>15000</v>
      </c>
      <c r="S97">
        <v>1</v>
      </c>
      <c r="T97">
        <v>15000</v>
      </c>
      <c r="U97">
        <v>9</v>
      </c>
      <c r="V97">
        <v>15000</v>
      </c>
      <c r="W97">
        <v>15000</v>
      </c>
    </row>
    <row r="98" spans="1:23">
      <c r="A98" t="s">
        <v>345</v>
      </c>
      <c r="B98" s="1">
        <v>44358.840462962966</v>
      </c>
      <c r="C98" s="2"/>
      <c r="D98" t="b">
        <v>0</v>
      </c>
      <c r="E98" t="s">
        <v>345</v>
      </c>
      <c r="F98" s="1">
        <v>44358.840462962966</v>
      </c>
      <c r="J98" t="s">
        <v>27983</v>
      </c>
      <c r="K98" t="s">
        <v>27481</v>
      </c>
      <c r="L98" t="s">
        <v>27814</v>
      </c>
      <c r="M98" t="s">
        <v>27984</v>
      </c>
      <c r="N98" t="s">
        <v>27915</v>
      </c>
      <c r="O98" t="s">
        <v>27916</v>
      </c>
      <c r="P98" s="1">
        <v>44358.840462962966</v>
      </c>
      <c r="R98">
        <v>3450</v>
      </c>
      <c r="S98">
        <v>1</v>
      </c>
      <c r="T98">
        <v>3450</v>
      </c>
      <c r="V98">
        <v>3450</v>
      </c>
      <c r="W98">
        <v>3450</v>
      </c>
    </row>
    <row r="99" spans="1:23">
      <c r="A99" t="s">
        <v>460</v>
      </c>
      <c r="B99" s="1">
        <v>44288.635810185187</v>
      </c>
      <c r="C99" s="2"/>
      <c r="D99" t="b">
        <v>0</v>
      </c>
      <c r="E99" t="s">
        <v>460</v>
      </c>
      <c r="F99" s="1">
        <v>44288.635810185187</v>
      </c>
      <c r="J99" t="s">
        <v>27985</v>
      </c>
      <c r="K99" t="s">
        <v>16293</v>
      </c>
      <c r="L99" t="s">
        <v>27752</v>
      </c>
      <c r="M99" t="s">
        <v>27870</v>
      </c>
      <c r="N99" t="s">
        <v>27871</v>
      </c>
      <c r="O99" t="s">
        <v>27872</v>
      </c>
      <c r="P99" s="1">
        <v>44288.635810185187</v>
      </c>
      <c r="R99">
        <v>20160</v>
      </c>
      <c r="S99">
        <v>1</v>
      </c>
      <c r="T99">
        <v>20160</v>
      </c>
      <c r="V99">
        <v>20160</v>
      </c>
      <c r="W99">
        <v>20160</v>
      </c>
    </row>
    <row r="100" spans="1:23">
      <c r="A100" t="s">
        <v>345</v>
      </c>
      <c r="B100" s="1">
        <v>44249.859201388892</v>
      </c>
      <c r="C100" s="2"/>
      <c r="D100" t="b">
        <v>0</v>
      </c>
      <c r="E100" t="s">
        <v>345</v>
      </c>
      <c r="F100" s="1">
        <v>44249.859201388892</v>
      </c>
      <c r="J100" t="s">
        <v>27986</v>
      </c>
      <c r="K100" t="s">
        <v>25902</v>
      </c>
      <c r="L100" t="s">
        <v>27761</v>
      </c>
      <c r="M100" t="s">
        <v>27818</v>
      </c>
      <c r="N100" t="s">
        <v>27819</v>
      </c>
      <c r="O100" t="s">
        <v>27820</v>
      </c>
      <c r="P100" s="1">
        <v>44249.859201388892</v>
      </c>
      <c r="R100">
        <v>3795</v>
      </c>
      <c r="S100">
        <v>1</v>
      </c>
      <c r="T100">
        <v>3416</v>
      </c>
      <c r="V100">
        <v>3416</v>
      </c>
      <c r="W100">
        <v>3416</v>
      </c>
    </row>
    <row r="101" spans="1:23">
      <c r="A101" t="s">
        <v>64</v>
      </c>
      <c r="B101" s="1">
        <v>43952.841400462959</v>
      </c>
      <c r="C101" s="2"/>
      <c r="D101" t="b">
        <v>0</v>
      </c>
      <c r="E101" t="s">
        <v>64</v>
      </c>
      <c r="F101" s="1">
        <v>43952.841400462959</v>
      </c>
      <c r="J101" t="s">
        <v>27987</v>
      </c>
      <c r="K101" t="s">
        <v>27162</v>
      </c>
      <c r="L101" t="s">
        <v>27808</v>
      </c>
      <c r="M101" t="s">
        <v>27780</v>
      </c>
      <c r="N101" t="s">
        <v>27781</v>
      </c>
      <c r="O101" t="s">
        <v>27782</v>
      </c>
      <c r="P101" s="1">
        <v>43952.841400462959</v>
      </c>
      <c r="R101">
        <v>6500</v>
      </c>
      <c r="S101">
        <v>1</v>
      </c>
      <c r="T101">
        <v>6500</v>
      </c>
      <c r="V101">
        <v>6500</v>
      </c>
      <c r="W101">
        <v>6500</v>
      </c>
    </row>
    <row r="102" spans="1:23">
      <c r="A102" t="s">
        <v>345</v>
      </c>
      <c r="B102" s="1">
        <v>44249.859201388892</v>
      </c>
      <c r="C102" s="2"/>
      <c r="D102" t="b">
        <v>0</v>
      </c>
      <c r="E102" t="s">
        <v>345</v>
      </c>
      <c r="F102" s="1">
        <v>44249.859201388892</v>
      </c>
      <c r="J102" t="s">
        <v>27988</v>
      </c>
      <c r="K102" t="s">
        <v>25902</v>
      </c>
      <c r="L102" t="s">
        <v>27808</v>
      </c>
      <c r="M102" t="s">
        <v>27868</v>
      </c>
      <c r="N102" t="s">
        <v>27749</v>
      </c>
      <c r="O102" t="s">
        <v>27750</v>
      </c>
      <c r="P102" s="1">
        <v>44249.859201388892</v>
      </c>
      <c r="R102">
        <v>798</v>
      </c>
      <c r="S102">
        <v>1</v>
      </c>
      <c r="T102">
        <v>718</v>
      </c>
      <c r="V102">
        <v>718</v>
      </c>
      <c r="W102">
        <v>718</v>
      </c>
    </row>
    <row r="103" spans="1:23">
      <c r="A103" t="s">
        <v>345</v>
      </c>
      <c r="B103" s="1">
        <v>44249.859201388892</v>
      </c>
      <c r="C103" s="2"/>
      <c r="D103" t="b">
        <v>0</v>
      </c>
      <c r="E103" t="s">
        <v>345</v>
      </c>
      <c r="F103" s="1">
        <v>44249.859201388892</v>
      </c>
      <c r="J103" t="s">
        <v>27989</v>
      </c>
      <c r="K103" t="s">
        <v>25902</v>
      </c>
      <c r="L103" t="s">
        <v>27822</v>
      </c>
      <c r="M103" t="s">
        <v>27990</v>
      </c>
      <c r="N103" t="s">
        <v>27915</v>
      </c>
      <c r="O103" t="s">
        <v>27916</v>
      </c>
      <c r="P103" s="1">
        <v>44249.859201388892</v>
      </c>
      <c r="R103">
        <v>3795</v>
      </c>
      <c r="S103">
        <v>1</v>
      </c>
      <c r="T103">
        <v>3416</v>
      </c>
      <c r="V103">
        <v>3416</v>
      </c>
      <c r="W103">
        <v>3416</v>
      </c>
    </row>
    <row r="104" spans="1:23">
      <c r="A104" t="s">
        <v>345</v>
      </c>
      <c r="B104" s="1">
        <v>44249.859201388892</v>
      </c>
      <c r="C104" s="2"/>
      <c r="D104" t="b">
        <v>0</v>
      </c>
      <c r="E104" t="s">
        <v>345</v>
      </c>
      <c r="F104" s="1">
        <v>44249.859201388892</v>
      </c>
      <c r="J104" t="s">
        <v>27991</v>
      </c>
      <c r="K104" t="s">
        <v>25902</v>
      </c>
      <c r="L104" t="s">
        <v>27982</v>
      </c>
      <c r="M104" t="s">
        <v>27992</v>
      </c>
      <c r="N104" t="s">
        <v>27920</v>
      </c>
      <c r="O104" t="s">
        <v>27921</v>
      </c>
      <c r="P104" s="1">
        <v>44249.859201388892</v>
      </c>
      <c r="R104">
        <v>798</v>
      </c>
      <c r="S104">
        <v>2</v>
      </c>
      <c r="T104">
        <v>718</v>
      </c>
      <c r="V104">
        <v>1436</v>
      </c>
      <c r="W104">
        <v>1436</v>
      </c>
    </row>
    <row r="105" spans="1:23">
      <c r="A105" t="s">
        <v>345</v>
      </c>
      <c r="B105" s="1">
        <v>44340.760127314818</v>
      </c>
      <c r="C105" s="2"/>
      <c r="D105" t="b">
        <v>0</v>
      </c>
      <c r="E105" t="s">
        <v>345</v>
      </c>
      <c r="F105" s="1">
        <v>44340.760127314818</v>
      </c>
      <c r="J105" t="s">
        <v>27993</v>
      </c>
      <c r="K105" t="s">
        <v>27478</v>
      </c>
      <c r="L105" t="s">
        <v>27850</v>
      </c>
      <c r="M105" t="s">
        <v>27818</v>
      </c>
      <c r="N105" t="s">
        <v>27819</v>
      </c>
      <c r="O105" t="s">
        <v>27820</v>
      </c>
      <c r="P105" s="1">
        <v>44340.760127314818</v>
      </c>
      <c r="R105">
        <v>3795</v>
      </c>
      <c r="S105">
        <v>1</v>
      </c>
      <c r="T105">
        <v>3529.35</v>
      </c>
      <c r="V105">
        <v>3529.35</v>
      </c>
      <c r="W105">
        <v>3529.35</v>
      </c>
    </row>
    <row r="106" spans="1:23">
      <c r="A106" t="s">
        <v>345</v>
      </c>
      <c r="B106" s="1">
        <v>44249.997442129628</v>
      </c>
      <c r="C106" s="2"/>
      <c r="D106" t="b">
        <v>0</v>
      </c>
      <c r="E106" t="s">
        <v>345</v>
      </c>
      <c r="F106" s="1">
        <v>44249.997442129628</v>
      </c>
      <c r="J106" t="s">
        <v>27994</v>
      </c>
      <c r="K106" t="s">
        <v>25783</v>
      </c>
      <c r="L106" t="s">
        <v>27785</v>
      </c>
      <c r="M106" t="s">
        <v>27995</v>
      </c>
      <c r="N106" t="s">
        <v>27996</v>
      </c>
      <c r="O106" t="s">
        <v>27997</v>
      </c>
      <c r="P106" s="1">
        <v>44249.997442129628</v>
      </c>
      <c r="R106">
        <v>451</v>
      </c>
      <c r="S106">
        <v>1</v>
      </c>
      <c r="T106">
        <v>451</v>
      </c>
      <c r="V106">
        <v>451</v>
      </c>
      <c r="W106">
        <v>451</v>
      </c>
    </row>
    <row r="107" spans="1:23">
      <c r="A107" t="s">
        <v>184</v>
      </c>
      <c r="B107" s="1">
        <v>44112.668483796297</v>
      </c>
      <c r="C107" s="2"/>
      <c r="D107" t="b">
        <v>0</v>
      </c>
      <c r="E107" t="s">
        <v>184</v>
      </c>
      <c r="F107" s="1">
        <v>44112.668483796297</v>
      </c>
      <c r="J107" t="s">
        <v>27998</v>
      </c>
      <c r="K107" t="s">
        <v>22135</v>
      </c>
      <c r="L107" t="s">
        <v>27833</v>
      </c>
      <c r="M107" t="s">
        <v>27780</v>
      </c>
      <c r="N107" t="s">
        <v>27781</v>
      </c>
      <c r="O107" t="s">
        <v>27782</v>
      </c>
      <c r="P107" s="1">
        <v>44112.668483796297</v>
      </c>
      <c r="Q107">
        <v>10</v>
      </c>
      <c r="R107">
        <v>6500</v>
      </c>
      <c r="S107">
        <v>1</v>
      </c>
      <c r="T107">
        <v>6500</v>
      </c>
      <c r="V107">
        <v>6500</v>
      </c>
      <c r="W107">
        <v>5850</v>
      </c>
    </row>
    <row r="108" spans="1:23">
      <c r="A108" t="s">
        <v>64</v>
      </c>
      <c r="B108" s="1">
        <v>44249.775636574072</v>
      </c>
      <c r="C108" s="2"/>
      <c r="D108" t="b">
        <v>0</v>
      </c>
      <c r="E108" t="s">
        <v>64</v>
      </c>
      <c r="F108" s="1">
        <v>44249.776296296295</v>
      </c>
      <c r="J108" t="s">
        <v>27999</v>
      </c>
      <c r="K108" t="s">
        <v>22324</v>
      </c>
      <c r="L108" t="s">
        <v>27814</v>
      </c>
      <c r="M108" t="s">
        <v>27934</v>
      </c>
      <c r="N108" t="s">
        <v>27803</v>
      </c>
      <c r="O108" t="s">
        <v>27804</v>
      </c>
      <c r="P108" s="1">
        <v>44250.610810185186</v>
      </c>
      <c r="Q108">
        <v>18</v>
      </c>
      <c r="R108">
        <v>39</v>
      </c>
      <c r="S108">
        <v>5</v>
      </c>
      <c r="T108">
        <v>39</v>
      </c>
      <c r="U108">
        <v>4</v>
      </c>
      <c r="V108">
        <v>195</v>
      </c>
      <c r="W108">
        <v>159.9</v>
      </c>
    </row>
    <row r="109" spans="1:23">
      <c r="A109" t="s">
        <v>64</v>
      </c>
      <c r="B109" s="1">
        <v>44249.775636574072</v>
      </c>
      <c r="C109" s="2"/>
      <c r="D109" t="b">
        <v>0</v>
      </c>
      <c r="E109" t="s">
        <v>64</v>
      </c>
      <c r="F109" s="1">
        <v>44249.776296296295</v>
      </c>
      <c r="J109" t="s">
        <v>28000</v>
      </c>
      <c r="K109" t="s">
        <v>22324</v>
      </c>
      <c r="L109" t="s">
        <v>27891</v>
      </c>
      <c r="M109" t="s">
        <v>28001</v>
      </c>
      <c r="N109" t="s">
        <v>28002</v>
      </c>
      <c r="O109" t="s">
        <v>28003</v>
      </c>
      <c r="P109" s="1">
        <v>44250.610810185186</v>
      </c>
      <c r="R109">
        <v>1750</v>
      </c>
      <c r="S109">
        <v>1</v>
      </c>
      <c r="T109">
        <v>1750</v>
      </c>
      <c r="U109">
        <v>8</v>
      </c>
      <c r="V109">
        <v>1750</v>
      </c>
      <c r="W109">
        <v>1750</v>
      </c>
    </row>
    <row r="110" spans="1:23">
      <c r="A110" t="s">
        <v>217</v>
      </c>
      <c r="B110" s="1">
        <v>44340.567743055559</v>
      </c>
      <c r="C110" s="2"/>
      <c r="D110" t="b">
        <v>0</v>
      </c>
      <c r="E110" t="s">
        <v>217</v>
      </c>
      <c r="F110" s="1">
        <v>44340.567743055559</v>
      </c>
      <c r="J110" t="s">
        <v>28004</v>
      </c>
      <c r="K110" t="s">
        <v>21635</v>
      </c>
      <c r="L110" t="s">
        <v>27923</v>
      </c>
      <c r="M110" t="s">
        <v>28005</v>
      </c>
      <c r="N110" t="s">
        <v>27797</v>
      </c>
      <c r="O110" t="s">
        <v>27798</v>
      </c>
      <c r="P110" s="1">
        <v>44340.567743055559</v>
      </c>
      <c r="Q110">
        <v>10</v>
      </c>
      <c r="R110">
        <v>58025</v>
      </c>
      <c r="S110">
        <v>1</v>
      </c>
      <c r="T110">
        <v>58025</v>
      </c>
      <c r="V110">
        <v>58025</v>
      </c>
      <c r="W110">
        <v>52222.5</v>
      </c>
    </row>
    <row r="111" spans="1:23">
      <c r="A111" t="s">
        <v>184</v>
      </c>
      <c r="B111" s="1">
        <v>43752.586458333331</v>
      </c>
      <c r="C111" s="2"/>
      <c r="D111" t="b">
        <v>0</v>
      </c>
      <c r="E111" t="s">
        <v>184</v>
      </c>
      <c r="F111" s="1">
        <v>44277.90898148148</v>
      </c>
      <c r="J111" t="s">
        <v>28006</v>
      </c>
      <c r="K111" t="s">
        <v>21801</v>
      </c>
      <c r="L111" t="s">
        <v>27850</v>
      </c>
      <c r="M111" t="s">
        <v>27738</v>
      </c>
      <c r="N111" t="s">
        <v>27739</v>
      </c>
      <c r="O111" t="s">
        <v>27740</v>
      </c>
      <c r="P111" s="1">
        <v>44277.90898148148</v>
      </c>
      <c r="Q111">
        <v>1</v>
      </c>
      <c r="R111">
        <v>199</v>
      </c>
      <c r="S111">
        <v>1</v>
      </c>
      <c r="T111">
        <v>199</v>
      </c>
      <c r="V111">
        <v>199</v>
      </c>
      <c r="W111">
        <v>197.01</v>
      </c>
    </row>
    <row r="112" spans="1:23">
      <c r="A112" t="s">
        <v>64</v>
      </c>
      <c r="B112" s="1">
        <v>44340.555104166669</v>
      </c>
      <c r="C112" s="2"/>
      <c r="D112" t="b">
        <v>0</v>
      </c>
      <c r="E112" t="s">
        <v>64</v>
      </c>
      <c r="F112" s="1">
        <v>44343.826203703706</v>
      </c>
      <c r="J112" t="s">
        <v>28007</v>
      </c>
      <c r="K112" t="s">
        <v>23137</v>
      </c>
      <c r="L112" t="s">
        <v>27814</v>
      </c>
      <c r="M112" t="s">
        <v>27880</v>
      </c>
      <c r="N112" t="s">
        <v>27835</v>
      </c>
      <c r="O112" t="s">
        <v>27836</v>
      </c>
      <c r="P112" s="1">
        <v>44343.826203703706</v>
      </c>
      <c r="Q112">
        <v>1</v>
      </c>
      <c r="R112">
        <v>6500</v>
      </c>
      <c r="S112">
        <v>1</v>
      </c>
      <c r="T112">
        <v>6500</v>
      </c>
      <c r="U112">
        <v>1</v>
      </c>
      <c r="V112">
        <v>6500</v>
      </c>
      <c r="W112">
        <v>6435</v>
      </c>
    </row>
    <row r="113" spans="1:23">
      <c r="A113" t="s">
        <v>64</v>
      </c>
      <c r="B113" s="1">
        <v>44249.775636574072</v>
      </c>
      <c r="C113" s="2"/>
      <c r="D113" t="b">
        <v>0</v>
      </c>
      <c r="E113" t="s">
        <v>64</v>
      </c>
      <c r="F113" s="1">
        <v>44249.776296296295</v>
      </c>
      <c r="J113" t="s">
        <v>28008</v>
      </c>
      <c r="K113" t="s">
        <v>22324</v>
      </c>
      <c r="L113" t="s">
        <v>27954</v>
      </c>
      <c r="M113" t="s">
        <v>28009</v>
      </c>
      <c r="N113" t="s">
        <v>28010</v>
      </c>
      <c r="O113" t="s">
        <v>28011</v>
      </c>
      <c r="P113" s="1">
        <v>44250.610810185186</v>
      </c>
      <c r="Q113">
        <v>18</v>
      </c>
      <c r="R113">
        <v>71500</v>
      </c>
      <c r="S113">
        <v>5</v>
      </c>
      <c r="T113">
        <v>71500</v>
      </c>
      <c r="U113">
        <v>2</v>
      </c>
      <c r="V113">
        <v>357500</v>
      </c>
      <c r="W113">
        <v>293150</v>
      </c>
    </row>
    <row r="114" spans="1:23">
      <c r="A114" t="s">
        <v>184</v>
      </c>
      <c r="B114" s="1">
        <v>43752.586458333331</v>
      </c>
      <c r="C114" s="2"/>
      <c r="D114" t="b">
        <v>0</v>
      </c>
      <c r="E114" t="s">
        <v>184</v>
      </c>
      <c r="F114" s="1">
        <v>44277.90898148148</v>
      </c>
      <c r="J114" t="s">
        <v>28012</v>
      </c>
      <c r="K114" t="s">
        <v>21801</v>
      </c>
      <c r="L114" t="s">
        <v>27742</v>
      </c>
      <c r="M114" t="s">
        <v>27946</v>
      </c>
      <c r="N114" t="s">
        <v>27947</v>
      </c>
      <c r="O114" t="s">
        <v>27948</v>
      </c>
      <c r="P114" s="1">
        <v>44277.90898148148</v>
      </c>
      <c r="Q114">
        <v>1</v>
      </c>
      <c r="R114">
        <v>91000</v>
      </c>
      <c r="S114">
        <v>1</v>
      </c>
      <c r="T114">
        <v>91000</v>
      </c>
      <c r="V114">
        <v>91000</v>
      </c>
      <c r="W114">
        <v>90090</v>
      </c>
    </row>
    <row r="115" spans="1:23">
      <c r="A115" t="s">
        <v>184</v>
      </c>
      <c r="B115" s="1">
        <v>43752.586458333331</v>
      </c>
      <c r="C115" s="2"/>
      <c r="D115" t="b">
        <v>0</v>
      </c>
      <c r="E115" t="s">
        <v>184</v>
      </c>
      <c r="F115" s="1">
        <v>44277.90898148148</v>
      </c>
      <c r="J115" t="s">
        <v>28013</v>
      </c>
      <c r="K115" t="s">
        <v>21801</v>
      </c>
      <c r="L115" t="s">
        <v>27822</v>
      </c>
      <c r="M115" t="s">
        <v>27802</v>
      </c>
      <c r="N115" t="s">
        <v>27803</v>
      </c>
      <c r="O115" t="s">
        <v>27804</v>
      </c>
      <c r="P115" s="1">
        <v>44277.90898148148</v>
      </c>
      <c r="Q115">
        <v>1</v>
      </c>
      <c r="R115">
        <v>39</v>
      </c>
      <c r="S115">
        <v>2</v>
      </c>
      <c r="T115">
        <v>39</v>
      </c>
      <c r="V115">
        <v>78</v>
      </c>
      <c r="W115">
        <v>77.22</v>
      </c>
    </row>
    <row r="116" spans="1:23">
      <c r="A116" t="s">
        <v>64</v>
      </c>
      <c r="B116" s="1">
        <v>44249.775636574072</v>
      </c>
      <c r="C116" s="2"/>
      <c r="D116" t="b">
        <v>0</v>
      </c>
      <c r="E116" t="s">
        <v>64</v>
      </c>
      <c r="F116" s="1">
        <v>44249.776296296295</v>
      </c>
      <c r="J116" t="s">
        <v>28014</v>
      </c>
      <c r="K116" t="s">
        <v>22324</v>
      </c>
      <c r="L116" t="s">
        <v>27891</v>
      </c>
      <c r="M116" t="s">
        <v>27825</v>
      </c>
      <c r="N116" t="s">
        <v>27739</v>
      </c>
      <c r="O116" t="s">
        <v>27740</v>
      </c>
      <c r="P116" s="1">
        <v>44250.610810185186</v>
      </c>
      <c r="Q116">
        <v>18</v>
      </c>
      <c r="R116">
        <v>199</v>
      </c>
      <c r="S116">
        <v>5</v>
      </c>
      <c r="T116">
        <v>199</v>
      </c>
      <c r="U116">
        <v>5</v>
      </c>
      <c r="V116">
        <v>995</v>
      </c>
      <c r="W116">
        <v>815.9</v>
      </c>
    </row>
    <row r="117" spans="1:23">
      <c r="A117" t="s">
        <v>184</v>
      </c>
      <c r="B117" s="1">
        <v>43752.586458333331</v>
      </c>
      <c r="C117" s="2"/>
      <c r="D117" t="b">
        <v>0</v>
      </c>
      <c r="E117" t="s">
        <v>184</v>
      </c>
      <c r="F117" s="1">
        <v>44277.90898148148</v>
      </c>
      <c r="J117" t="s">
        <v>28015</v>
      </c>
      <c r="K117" t="s">
        <v>21801</v>
      </c>
      <c r="L117" t="s">
        <v>27761</v>
      </c>
      <c r="M117" t="s">
        <v>27734</v>
      </c>
      <c r="N117" t="s">
        <v>27735</v>
      </c>
      <c r="O117" t="s">
        <v>27736</v>
      </c>
      <c r="P117" s="1">
        <v>44277.90898148148</v>
      </c>
      <c r="Q117">
        <v>1</v>
      </c>
      <c r="R117">
        <v>199</v>
      </c>
      <c r="S117">
        <v>2</v>
      </c>
      <c r="T117">
        <v>199</v>
      </c>
      <c r="V117">
        <v>398</v>
      </c>
      <c r="W117">
        <v>394.02</v>
      </c>
    </row>
    <row r="118" spans="1:23">
      <c r="A118" t="s">
        <v>184</v>
      </c>
      <c r="B118" s="1">
        <v>43752.586458333331</v>
      </c>
      <c r="C118" s="2"/>
      <c r="D118" t="b">
        <v>0</v>
      </c>
      <c r="E118" t="s">
        <v>184</v>
      </c>
      <c r="F118" s="1">
        <v>44277.909733796296</v>
      </c>
      <c r="J118" t="s">
        <v>28016</v>
      </c>
      <c r="K118" t="s">
        <v>21801</v>
      </c>
      <c r="L118" t="s">
        <v>27850</v>
      </c>
      <c r="M118" t="s">
        <v>28017</v>
      </c>
      <c r="N118" t="s">
        <v>14597</v>
      </c>
      <c r="O118" t="s">
        <v>28018</v>
      </c>
      <c r="P118" s="1">
        <v>44277.909733796296</v>
      </c>
      <c r="R118">
        <v>7493.05</v>
      </c>
      <c r="S118">
        <v>1</v>
      </c>
      <c r="T118">
        <v>8640.75</v>
      </c>
      <c r="V118">
        <v>8640.75</v>
      </c>
      <c r="W118">
        <v>8640.75</v>
      </c>
    </row>
    <row r="119" spans="1:23">
      <c r="A119" t="s">
        <v>184</v>
      </c>
      <c r="B119" s="1">
        <v>43752.586458333331</v>
      </c>
      <c r="C119" s="2"/>
      <c r="D119" t="b">
        <v>0</v>
      </c>
      <c r="E119" t="s">
        <v>184</v>
      </c>
      <c r="F119" s="1">
        <v>44277.90898148148</v>
      </c>
      <c r="J119" t="s">
        <v>28019</v>
      </c>
      <c r="K119" t="s">
        <v>21801</v>
      </c>
      <c r="L119" t="s">
        <v>27822</v>
      </c>
      <c r="M119" t="s">
        <v>27851</v>
      </c>
      <c r="N119" t="s">
        <v>27828</v>
      </c>
      <c r="O119" t="s">
        <v>27829</v>
      </c>
      <c r="P119" s="1">
        <v>44277.90898148148</v>
      </c>
      <c r="Q119">
        <v>1</v>
      </c>
      <c r="R119">
        <v>199</v>
      </c>
      <c r="S119">
        <v>1</v>
      </c>
      <c r="T119">
        <v>199</v>
      </c>
      <c r="V119">
        <v>199</v>
      </c>
      <c r="W119">
        <v>197.01</v>
      </c>
    </row>
    <row r="120" spans="1:23">
      <c r="A120" t="s">
        <v>83</v>
      </c>
      <c r="B120" s="1">
        <v>44154.78738425926</v>
      </c>
      <c r="C120" s="2"/>
      <c r="D120" t="b">
        <v>0</v>
      </c>
      <c r="E120" t="s">
        <v>83</v>
      </c>
      <c r="F120" s="1">
        <v>44273.84412037037</v>
      </c>
      <c r="J120" t="s">
        <v>28020</v>
      </c>
      <c r="K120" t="s">
        <v>22000</v>
      </c>
      <c r="L120" t="s">
        <v>27918</v>
      </c>
      <c r="M120" t="s">
        <v>27802</v>
      </c>
      <c r="N120" t="s">
        <v>27803</v>
      </c>
      <c r="O120" t="s">
        <v>27804</v>
      </c>
      <c r="P120" s="1">
        <v>44273.84412037037</v>
      </c>
      <c r="Q120">
        <v>1</v>
      </c>
      <c r="R120">
        <v>39</v>
      </c>
      <c r="S120">
        <v>41</v>
      </c>
      <c r="T120">
        <v>39</v>
      </c>
      <c r="V120">
        <v>1599</v>
      </c>
      <c r="W120">
        <v>1583.01</v>
      </c>
    </row>
    <row r="121" spans="1:23">
      <c r="A121" t="s">
        <v>64</v>
      </c>
      <c r="B121" s="1">
        <v>44249.772581018522</v>
      </c>
      <c r="C121" s="2"/>
      <c r="D121" t="b">
        <v>0</v>
      </c>
      <c r="E121" t="s">
        <v>64</v>
      </c>
      <c r="F121" s="1">
        <v>44249.772581018522</v>
      </c>
      <c r="J121" t="s">
        <v>28021</v>
      </c>
      <c r="K121" t="s">
        <v>22264</v>
      </c>
      <c r="L121" t="s">
        <v>27733</v>
      </c>
      <c r="M121" t="s">
        <v>27834</v>
      </c>
      <c r="N121" t="s">
        <v>27835</v>
      </c>
      <c r="O121" t="s">
        <v>27836</v>
      </c>
      <c r="P121" s="1">
        <v>44250.608946759261</v>
      </c>
      <c r="Q121">
        <v>18</v>
      </c>
      <c r="R121">
        <v>6500</v>
      </c>
      <c r="S121">
        <v>5</v>
      </c>
      <c r="T121">
        <v>6500</v>
      </c>
      <c r="U121">
        <v>6</v>
      </c>
      <c r="V121">
        <v>32500</v>
      </c>
      <c r="W121">
        <v>26650</v>
      </c>
    </row>
    <row r="122" spans="1:23">
      <c r="A122" t="s">
        <v>64</v>
      </c>
      <c r="B122" s="1">
        <v>44249.788483796299</v>
      </c>
      <c r="C122" s="2"/>
      <c r="D122" t="b">
        <v>0</v>
      </c>
      <c r="E122" t="s">
        <v>64</v>
      </c>
      <c r="F122" s="1">
        <v>44249.788483796299</v>
      </c>
      <c r="J122" t="s">
        <v>28022</v>
      </c>
      <c r="K122" t="s">
        <v>22196</v>
      </c>
      <c r="L122" t="s">
        <v>27761</v>
      </c>
      <c r="M122" t="s">
        <v>27840</v>
      </c>
      <c r="N122" t="s">
        <v>27841</v>
      </c>
      <c r="O122" t="s">
        <v>27842</v>
      </c>
      <c r="P122" s="1">
        <v>44251.892777777779</v>
      </c>
      <c r="Q122">
        <v>10</v>
      </c>
      <c r="R122">
        <v>65000</v>
      </c>
      <c r="S122">
        <v>6</v>
      </c>
      <c r="T122">
        <v>65000</v>
      </c>
      <c r="U122">
        <v>1</v>
      </c>
      <c r="V122">
        <v>390000</v>
      </c>
      <c r="W122">
        <v>351000</v>
      </c>
    </row>
    <row r="123" spans="1:23">
      <c r="A123" t="s">
        <v>83</v>
      </c>
      <c r="B123" s="1">
        <v>44154.78738425926</v>
      </c>
      <c r="C123" s="2"/>
      <c r="D123" t="b">
        <v>0</v>
      </c>
      <c r="E123" t="s">
        <v>83</v>
      </c>
      <c r="F123" s="1">
        <v>44273.84412037037</v>
      </c>
      <c r="J123" t="s">
        <v>28023</v>
      </c>
      <c r="K123" t="s">
        <v>22000</v>
      </c>
      <c r="L123" t="s">
        <v>27824</v>
      </c>
      <c r="M123" t="s">
        <v>27851</v>
      </c>
      <c r="N123" t="s">
        <v>27828</v>
      </c>
      <c r="O123" t="s">
        <v>27829</v>
      </c>
      <c r="P123" s="1">
        <v>44273.84412037037</v>
      </c>
      <c r="Q123">
        <v>1</v>
      </c>
      <c r="R123">
        <v>199</v>
      </c>
      <c r="S123">
        <v>1</v>
      </c>
      <c r="T123">
        <v>199</v>
      </c>
      <c r="V123">
        <v>199</v>
      </c>
      <c r="W123">
        <v>197.01</v>
      </c>
    </row>
    <row r="124" spans="1:23">
      <c r="A124" t="s">
        <v>62</v>
      </c>
      <c r="B124" s="1">
        <v>42158.094895833332</v>
      </c>
      <c r="C124" s="2">
        <v>42277</v>
      </c>
      <c r="D124" t="b">
        <v>0</v>
      </c>
      <c r="E124" t="s">
        <v>62</v>
      </c>
      <c r="F124" s="1">
        <v>42158.094895833332</v>
      </c>
      <c r="J124" t="s">
        <v>28024</v>
      </c>
      <c r="K124" t="s">
        <v>8773</v>
      </c>
      <c r="L124" t="s">
        <v>27867</v>
      </c>
      <c r="M124" t="s">
        <v>27924</v>
      </c>
      <c r="N124" t="s">
        <v>27925</v>
      </c>
      <c r="O124" t="s">
        <v>27926</v>
      </c>
      <c r="P124" s="1">
        <v>42158.094895833332</v>
      </c>
      <c r="R124">
        <v>50000</v>
      </c>
      <c r="S124">
        <v>1</v>
      </c>
      <c r="T124">
        <v>50000</v>
      </c>
      <c r="V124">
        <v>50000</v>
      </c>
      <c r="W124">
        <v>50000</v>
      </c>
    </row>
    <row r="125" spans="1:23">
      <c r="A125" t="s">
        <v>83</v>
      </c>
      <c r="B125" s="1">
        <v>44154.78738425926</v>
      </c>
      <c r="C125" s="2"/>
      <c r="D125" t="b">
        <v>0</v>
      </c>
      <c r="E125" t="s">
        <v>83</v>
      </c>
      <c r="F125" s="1">
        <v>44273.84412037037</v>
      </c>
      <c r="J125" t="s">
        <v>28025</v>
      </c>
      <c r="K125" t="s">
        <v>22000</v>
      </c>
      <c r="L125" t="s">
        <v>27752</v>
      </c>
      <c r="M125" t="s">
        <v>27734</v>
      </c>
      <c r="N125" t="s">
        <v>27735</v>
      </c>
      <c r="O125" t="s">
        <v>27736</v>
      </c>
      <c r="P125" s="1">
        <v>44273.84412037037</v>
      </c>
      <c r="Q125">
        <v>50</v>
      </c>
      <c r="R125">
        <v>199</v>
      </c>
      <c r="S125">
        <v>82</v>
      </c>
      <c r="T125">
        <v>199</v>
      </c>
      <c r="V125">
        <v>16318</v>
      </c>
      <c r="W125">
        <v>8159</v>
      </c>
    </row>
    <row r="126" spans="1:23">
      <c r="A126" t="s">
        <v>345</v>
      </c>
      <c r="B126" s="1">
        <v>44201.753229166665</v>
      </c>
      <c r="C126" s="2"/>
      <c r="D126" t="b">
        <v>0</v>
      </c>
      <c r="E126" t="s">
        <v>345</v>
      </c>
      <c r="F126" s="1">
        <v>44201.753229166665</v>
      </c>
      <c r="J126" t="s">
        <v>28026</v>
      </c>
      <c r="K126" t="s">
        <v>23807</v>
      </c>
      <c r="L126" t="s">
        <v>27911</v>
      </c>
      <c r="M126" t="s">
        <v>28027</v>
      </c>
      <c r="N126" t="s">
        <v>28028</v>
      </c>
      <c r="O126" t="s">
        <v>28029</v>
      </c>
      <c r="P126" s="1">
        <v>44201.753229166665</v>
      </c>
      <c r="R126">
        <v>8950</v>
      </c>
      <c r="S126">
        <v>1</v>
      </c>
      <c r="T126">
        <v>8950</v>
      </c>
      <c r="V126">
        <v>8950</v>
      </c>
      <c r="W126">
        <v>8950</v>
      </c>
    </row>
    <row r="127" spans="1:23">
      <c r="A127" t="s">
        <v>64</v>
      </c>
      <c r="B127" s="1">
        <v>44249.788888888892</v>
      </c>
      <c r="C127" s="2"/>
      <c r="D127" t="b">
        <v>0</v>
      </c>
      <c r="E127" t="s">
        <v>64</v>
      </c>
      <c r="F127" s="1">
        <v>44249.788888888892</v>
      </c>
      <c r="J127" t="s">
        <v>28030</v>
      </c>
      <c r="K127" t="s">
        <v>22196</v>
      </c>
      <c r="L127" t="s">
        <v>27775</v>
      </c>
      <c r="M127" t="s">
        <v>27934</v>
      </c>
      <c r="N127" t="s">
        <v>27803</v>
      </c>
      <c r="O127" t="s">
        <v>27804</v>
      </c>
      <c r="P127" s="1">
        <v>44251.892777777779</v>
      </c>
      <c r="Q127">
        <v>10</v>
      </c>
      <c r="R127">
        <v>39</v>
      </c>
      <c r="S127">
        <v>6</v>
      </c>
      <c r="T127">
        <v>39</v>
      </c>
      <c r="U127">
        <v>2</v>
      </c>
      <c r="V127">
        <v>234</v>
      </c>
      <c r="W127">
        <v>210.6</v>
      </c>
    </row>
    <row r="128" spans="1:23">
      <c r="A128" t="s">
        <v>64</v>
      </c>
      <c r="B128" s="1">
        <v>44249.788888888892</v>
      </c>
      <c r="C128" s="2"/>
      <c r="D128" t="b">
        <v>0</v>
      </c>
      <c r="E128" t="s">
        <v>64</v>
      </c>
      <c r="F128" s="1">
        <v>44249.788888888892</v>
      </c>
      <c r="J128" t="s">
        <v>28031</v>
      </c>
      <c r="K128" t="s">
        <v>22196</v>
      </c>
      <c r="L128" t="s">
        <v>27982</v>
      </c>
      <c r="M128" t="s">
        <v>27902</v>
      </c>
      <c r="N128" t="s">
        <v>27735</v>
      </c>
      <c r="O128" t="s">
        <v>27736</v>
      </c>
      <c r="P128" s="1">
        <v>44251.892777777779</v>
      </c>
      <c r="Q128">
        <v>10</v>
      </c>
      <c r="R128">
        <v>199</v>
      </c>
      <c r="S128">
        <v>6</v>
      </c>
      <c r="T128">
        <v>199</v>
      </c>
      <c r="U128">
        <v>3</v>
      </c>
      <c r="V128">
        <v>1194</v>
      </c>
      <c r="W128">
        <v>1074.5999999999999</v>
      </c>
    </row>
    <row r="129" spans="1:23">
      <c r="A129" t="s">
        <v>345</v>
      </c>
      <c r="B129" s="1">
        <v>44249.796805555554</v>
      </c>
      <c r="C129" s="2"/>
      <c r="D129" t="b">
        <v>0</v>
      </c>
      <c r="E129" t="s">
        <v>345</v>
      </c>
      <c r="F129" s="1">
        <v>44249.796805555554</v>
      </c>
      <c r="J129" t="s">
        <v>28032</v>
      </c>
      <c r="K129" t="s">
        <v>25874</v>
      </c>
      <c r="L129" t="s">
        <v>27775</v>
      </c>
      <c r="M129" t="s">
        <v>27838</v>
      </c>
      <c r="N129" t="s">
        <v>27771</v>
      </c>
      <c r="O129" t="s">
        <v>27772</v>
      </c>
      <c r="P129" s="1">
        <v>44249.796805555554</v>
      </c>
      <c r="R129">
        <v>725</v>
      </c>
      <c r="S129">
        <v>1</v>
      </c>
      <c r="T129">
        <v>725</v>
      </c>
      <c r="V129">
        <v>725</v>
      </c>
      <c r="W129">
        <v>725</v>
      </c>
    </row>
    <row r="130" spans="1:23">
      <c r="A130" t="s">
        <v>1118</v>
      </c>
      <c r="B130" s="1">
        <v>44201.636562500003</v>
      </c>
      <c r="C130" s="2"/>
      <c r="D130" t="b">
        <v>0</v>
      </c>
      <c r="E130" t="s">
        <v>1118</v>
      </c>
      <c r="F130" s="1">
        <v>44201.636562500003</v>
      </c>
      <c r="J130" t="s">
        <v>28033</v>
      </c>
      <c r="K130" t="s">
        <v>26512</v>
      </c>
      <c r="L130" t="s">
        <v>27733</v>
      </c>
      <c r="M130" t="s">
        <v>28034</v>
      </c>
      <c r="N130" t="s">
        <v>28035</v>
      </c>
      <c r="O130" t="s">
        <v>28036</v>
      </c>
      <c r="P130" s="1">
        <v>44201.636562500003</v>
      </c>
      <c r="Q130">
        <v>25</v>
      </c>
      <c r="R130">
        <v>65000</v>
      </c>
      <c r="S130">
        <v>1</v>
      </c>
      <c r="T130">
        <v>65000</v>
      </c>
      <c r="V130">
        <v>65000</v>
      </c>
      <c r="W130">
        <v>48750</v>
      </c>
    </row>
    <row r="131" spans="1:23">
      <c r="A131" t="s">
        <v>217</v>
      </c>
      <c r="B131" s="1">
        <v>44340.401331018518</v>
      </c>
      <c r="C131" s="2"/>
      <c r="D131" t="b">
        <v>0</v>
      </c>
      <c r="E131" t="s">
        <v>217</v>
      </c>
      <c r="F131" s="1">
        <v>44340.401331018518</v>
      </c>
      <c r="J131" t="s">
        <v>28037</v>
      </c>
      <c r="K131" t="s">
        <v>21629</v>
      </c>
      <c r="L131" t="s">
        <v>27918</v>
      </c>
      <c r="M131" t="s">
        <v>28038</v>
      </c>
      <c r="N131" t="s">
        <v>27771</v>
      </c>
      <c r="O131" t="s">
        <v>27772</v>
      </c>
      <c r="P131" s="1">
        <v>44340.401331018518</v>
      </c>
      <c r="R131">
        <v>798</v>
      </c>
      <c r="S131">
        <v>1</v>
      </c>
      <c r="T131">
        <v>798</v>
      </c>
      <c r="V131">
        <v>798</v>
      </c>
      <c r="W131">
        <v>798</v>
      </c>
    </row>
    <row r="132" spans="1:23">
      <c r="A132" t="s">
        <v>217</v>
      </c>
      <c r="B132" s="1">
        <v>44340.401331018518</v>
      </c>
      <c r="C132" s="2"/>
      <c r="D132" t="b">
        <v>0</v>
      </c>
      <c r="E132" t="s">
        <v>217</v>
      </c>
      <c r="F132" s="1">
        <v>44340.401331018518</v>
      </c>
      <c r="J132" t="s">
        <v>28039</v>
      </c>
      <c r="K132" t="s">
        <v>21629</v>
      </c>
      <c r="L132" t="s">
        <v>27795</v>
      </c>
      <c r="M132" t="s">
        <v>27868</v>
      </c>
      <c r="N132" t="s">
        <v>27749</v>
      </c>
      <c r="O132" t="s">
        <v>27750</v>
      </c>
      <c r="P132" s="1">
        <v>44340.401331018518</v>
      </c>
      <c r="R132">
        <v>798</v>
      </c>
      <c r="S132">
        <v>1</v>
      </c>
      <c r="T132">
        <v>798</v>
      </c>
      <c r="V132">
        <v>798</v>
      </c>
      <c r="W132">
        <v>798</v>
      </c>
    </row>
    <row r="133" spans="1:23">
      <c r="A133" t="s">
        <v>217</v>
      </c>
      <c r="B133" s="1">
        <v>44340.401331018518</v>
      </c>
      <c r="C133" s="2"/>
      <c r="D133" t="b">
        <v>0</v>
      </c>
      <c r="E133" t="s">
        <v>217</v>
      </c>
      <c r="F133" s="1">
        <v>44340.401331018518</v>
      </c>
      <c r="J133" t="s">
        <v>28040</v>
      </c>
      <c r="K133" t="s">
        <v>21629</v>
      </c>
      <c r="L133" t="s">
        <v>27806</v>
      </c>
      <c r="M133" t="s">
        <v>27990</v>
      </c>
      <c r="N133" t="s">
        <v>27915</v>
      </c>
      <c r="O133" t="s">
        <v>27916</v>
      </c>
      <c r="P133" s="1">
        <v>44340.401331018518</v>
      </c>
      <c r="R133">
        <v>3795</v>
      </c>
      <c r="S133">
        <v>1</v>
      </c>
      <c r="T133">
        <v>3795</v>
      </c>
      <c r="V133">
        <v>3795</v>
      </c>
      <c r="W133">
        <v>3795</v>
      </c>
    </row>
    <row r="134" spans="1:23">
      <c r="A134" t="s">
        <v>217</v>
      </c>
      <c r="B134" s="1">
        <v>44340.401331018518</v>
      </c>
      <c r="C134" s="2"/>
      <c r="D134" t="b">
        <v>0</v>
      </c>
      <c r="E134" t="s">
        <v>217</v>
      </c>
      <c r="F134" s="1">
        <v>44340.401331018518</v>
      </c>
      <c r="J134" t="s">
        <v>28041</v>
      </c>
      <c r="K134" t="s">
        <v>21629</v>
      </c>
      <c r="L134" t="s">
        <v>27733</v>
      </c>
      <c r="M134" t="s">
        <v>27992</v>
      </c>
      <c r="N134" t="s">
        <v>27920</v>
      </c>
      <c r="O134" t="s">
        <v>27921</v>
      </c>
      <c r="P134" s="1">
        <v>44340.401331018518</v>
      </c>
      <c r="R134">
        <v>798</v>
      </c>
      <c r="S134">
        <v>1</v>
      </c>
      <c r="T134">
        <v>798</v>
      </c>
      <c r="V134">
        <v>798</v>
      </c>
      <c r="W134">
        <v>798</v>
      </c>
    </row>
    <row r="135" spans="1:23">
      <c r="A135" t="s">
        <v>217</v>
      </c>
      <c r="B135" s="1">
        <v>44340.401331018518</v>
      </c>
      <c r="C135" s="2"/>
      <c r="D135" t="b">
        <v>0</v>
      </c>
      <c r="E135" t="s">
        <v>217</v>
      </c>
      <c r="F135" s="1">
        <v>44340.401331018518</v>
      </c>
      <c r="J135" t="s">
        <v>28042</v>
      </c>
      <c r="K135" t="s">
        <v>21629</v>
      </c>
      <c r="L135" t="s">
        <v>27893</v>
      </c>
      <c r="M135" t="s">
        <v>27882</v>
      </c>
      <c r="N135" t="s">
        <v>27883</v>
      </c>
      <c r="O135" t="s">
        <v>27884</v>
      </c>
      <c r="P135" s="1">
        <v>44340.401331018518</v>
      </c>
      <c r="R135">
        <v>5769</v>
      </c>
      <c r="S135">
        <v>1</v>
      </c>
      <c r="T135">
        <v>5769</v>
      </c>
      <c r="V135">
        <v>5769</v>
      </c>
      <c r="W135">
        <v>5769</v>
      </c>
    </row>
    <row r="136" spans="1:23">
      <c r="A136" t="s">
        <v>217</v>
      </c>
      <c r="B136" s="1">
        <v>44340.401331018518</v>
      </c>
      <c r="C136" s="2"/>
      <c r="D136" t="b">
        <v>0</v>
      </c>
      <c r="E136" t="s">
        <v>217</v>
      </c>
      <c r="F136" s="1">
        <v>44340.401331018518</v>
      </c>
      <c r="J136" t="s">
        <v>28043</v>
      </c>
      <c r="K136" t="s">
        <v>21629</v>
      </c>
      <c r="L136" t="s">
        <v>27795</v>
      </c>
      <c r="M136" t="s">
        <v>28044</v>
      </c>
      <c r="N136" t="s">
        <v>28045</v>
      </c>
      <c r="O136" t="s">
        <v>28046</v>
      </c>
      <c r="P136" s="1">
        <v>44340.401331018518</v>
      </c>
      <c r="R136">
        <v>3850</v>
      </c>
      <c r="S136">
        <v>1</v>
      </c>
      <c r="T136">
        <v>3850</v>
      </c>
      <c r="V136">
        <v>3850</v>
      </c>
      <c r="W136">
        <v>3850</v>
      </c>
    </row>
    <row r="137" spans="1:23">
      <c r="A137" t="s">
        <v>184</v>
      </c>
      <c r="B137" s="1">
        <v>44358.758958333332</v>
      </c>
      <c r="C137" s="2"/>
      <c r="D137" t="b">
        <v>0</v>
      </c>
      <c r="E137" t="s">
        <v>184</v>
      </c>
      <c r="F137" s="1">
        <v>44358.758958333332</v>
      </c>
      <c r="J137" t="s">
        <v>28047</v>
      </c>
      <c r="K137" t="s">
        <v>27521</v>
      </c>
      <c r="L137" t="s">
        <v>27928</v>
      </c>
      <c r="M137" t="s">
        <v>27734</v>
      </c>
      <c r="N137" t="s">
        <v>27735</v>
      </c>
      <c r="O137" t="s">
        <v>27736</v>
      </c>
      <c r="P137" s="1">
        <v>44358.758958333332</v>
      </c>
      <c r="R137">
        <v>199</v>
      </c>
      <c r="S137">
        <v>5</v>
      </c>
      <c r="T137">
        <v>199</v>
      </c>
      <c r="V137">
        <v>995</v>
      </c>
      <c r="W137">
        <v>995</v>
      </c>
    </row>
    <row r="138" spans="1:23">
      <c r="A138" t="s">
        <v>184</v>
      </c>
      <c r="B138" s="1">
        <v>44358.758958333332</v>
      </c>
      <c r="C138" s="2"/>
      <c r="D138" t="b">
        <v>0</v>
      </c>
      <c r="E138" t="s">
        <v>184</v>
      </c>
      <c r="F138" s="1">
        <v>44358.758958333332</v>
      </c>
      <c r="J138" t="s">
        <v>28048</v>
      </c>
      <c r="K138" t="s">
        <v>27521</v>
      </c>
      <c r="L138" t="s">
        <v>27801</v>
      </c>
      <c r="M138" t="s">
        <v>27802</v>
      </c>
      <c r="N138" t="s">
        <v>27803</v>
      </c>
      <c r="O138" t="s">
        <v>27804</v>
      </c>
      <c r="P138" s="1">
        <v>44358.758958333332</v>
      </c>
      <c r="R138">
        <v>39</v>
      </c>
      <c r="S138">
        <v>2</v>
      </c>
      <c r="T138">
        <v>39</v>
      </c>
      <c r="V138">
        <v>78</v>
      </c>
      <c r="W138">
        <v>78</v>
      </c>
    </row>
    <row r="139" spans="1:23">
      <c r="A139" t="s">
        <v>345</v>
      </c>
      <c r="B139" s="1">
        <v>44358.777048611111</v>
      </c>
      <c r="C139" s="2"/>
      <c r="D139" t="b">
        <v>0</v>
      </c>
      <c r="E139" t="s">
        <v>345</v>
      </c>
      <c r="F139" s="1">
        <v>44358.777048611111</v>
      </c>
      <c r="J139" t="s">
        <v>28049</v>
      </c>
      <c r="K139" t="s">
        <v>23064</v>
      </c>
      <c r="L139" t="s">
        <v>27801</v>
      </c>
      <c r="M139" t="s">
        <v>28050</v>
      </c>
      <c r="N139" t="s">
        <v>27749</v>
      </c>
      <c r="O139" t="s">
        <v>27750</v>
      </c>
      <c r="P139" s="1">
        <v>44358.777048611111</v>
      </c>
      <c r="R139">
        <v>725</v>
      </c>
      <c r="S139">
        <v>1</v>
      </c>
      <c r="T139">
        <v>725</v>
      </c>
      <c r="V139">
        <v>725</v>
      </c>
      <c r="W139">
        <v>725</v>
      </c>
    </row>
    <row r="140" spans="1:23">
      <c r="A140" t="s">
        <v>345</v>
      </c>
      <c r="B140" s="1">
        <v>44358.777048611111</v>
      </c>
      <c r="C140" s="2"/>
      <c r="D140" t="b">
        <v>0</v>
      </c>
      <c r="E140" t="s">
        <v>345</v>
      </c>
      <c r="F140" s="1">
        <v>44358.777048611111</v>
      </c>
      <c r="J140" t="s">
        <v>28051</v>
      </c>
      <c r="K140" t="s">
        <v>23064</v>
      </c>
      <c r="L140" t="s">
        <v>27928</v>
      </c>
      <c r="M140" t="s">
        <v>27838</v>
      </c>
      <c r="N140" t="s">
        <v>27771</v>
      </c>
      <c r="O140" t="s">
        <v>27772</v>
      </c>
      <c r="P140" s="1">
        <v>44358.777048611111</v>
      </c>
      <c r="R140">
        <v>725</v>
      </c>
      <c r="S140">
        <v>1</v>
      </c>
      <c r="T140">
        <v>725</v>
      </c>
      <c r="V140">
        <v>725</v>
      </c>
      <c r="W140">
        <v>725</v>
      </c>
    </row>
    <row r="141" spans="1:23">
      <c r="A141" t="s">
        <v>2175</v>
      </c>
      <c r="B141" s="1">
        <v>43787.237881944442</v>
      </c>
      <c r="C141" s="2"/>
      <c r="D141" t="b">
        <v>0</v>
      </c>
      <c r="E141" t="s">
        <v>2175</v>
      </c>
      <c r="F141" s="1">
        <v>43787.237881944442</v>
      </c>
      <c r="J141" t="s">
        <v>28052</v>
      </c>
      <c r="K141" t="s">
        <v>25456</v>
      </c>
      <c r="L141" t="s">
        <v>27761</v>
      </c>
      <c r="M141" t="s">
        <v>28053</v>
      </c>
      <c r="N141" t="s">
        <v>27883</v>
      </c>
      <c r="O141" t="s">
        <v>27884</v>
      </c>
      <c r="P141" s="1">
        <v>43787.237881944442</v>
      </c>
      <c r="R141">
        <v>4450</v>
      </c>
      <c r="S141">
        <v>1</v>
      </c>
      <c r="T141">
        <v>4450</v>
      </c>
      <c r="V141">
        <v>4450</v>
      </c>
      <c r="W141">
        <v>4450</v>
      </c>
    </row>
    <row r="142" spans="1:23">
      <c r="A142" t="s">
        <v>2175</v>
      </c>
      <c r="B142" s="1">
        <v>43787.237881944442</v>
      </c>
      <c r="C142" s="2"/>
      <c r="D142" t="b">
        <v>0</v>
      </c>
      <c r="E142" t="s">
        <v>2175</v>
      </c>
      <c r="F142" s="1">
        <v>43787.237881944442</v>
      </c>
      <c r="J142" t="s">
        <v>28054</v>
      </c>
      <c r="K142" t="s">
        <v>25456</v>
      </c>
      <c r="L142" t="s">
        <v>27742</v>
      </c>
      <c r="M142" t="s">
        <v>28055</v>
      </c>
      <c r="N142" t="s">
        <v>28056</v>
      </c>
      <c r="O142" t="s">
        <v>28057</v>
      </c>
      <c r="P142" s="1">
        <v>43787.237881944442</v>
      </c>
      <c r="R142">
        <v>49950</v>
      </c>
      <c r="S142">
        <v>1</v>
      </c>
      <c r="T142">
        <v>49950</v>
      </c>
      <c r="V142">
        <v>49950</v>
      </c>
      <c r="W142">
        <v>49950</v>
      </c>
    </row>
    <row r="143" spans="1:23">
      <c r="A143" t="s">
        <v>2175</v>
      </c>
      <c r="B143" s="1">
        <v>43787.237881944442</v>
      </c>
      <c r="C143" s="2"/>
      <c r="D143" t="b">
        <v>0</v>
      </c>
      <c r="E143" t="s">
        <v>2175</v>
      </c>
      <c r="F143" s="1">
        <v>43787.237881944442</v>
      </c>
      <c r="J143" t="s">
        <v>28058</v>
      </c>
      <c r="K143" t="s">
        <v>25456</v>
      </c>
      <c r="L143" t="s">
        <v>27742</v>
      </c>
      <c r="M143" t="s">
        <v>28059</v>
      </c>
      <c r="N143" t="s">
        <v>27920</v>
      </c>
      <c r="O143" t="s">
        <v>27921</v>
      </c>
      <c r="P143" s="1">
        <v>43787.237881944442</v>
      </c>
      <c r="R143">
        <v>670</v>
      </c>
      <c r="S143">
        <v>1</v>
      </c>
      <c r="T143">
        <v>670</v>
      </c>
      <c r="V143">
        <v>670</v>
      </c>
      <c r="W143">
        <v>670</v>
      </c>
    </row>
    <row r="144" spans="1:23">
      <c r="A144" t="s">
        <v>2175</v>
      </c>
      <c r="B144" s="1">
        <v>43787.237881944442</v>
      </c>
      <c r="C144" s="2"/>
      <c r="D144" t="b">
        <v>0</v>
      </c>
      <c r="E144" t="s">
        <v>2175</v>
      </c>
      <c r="F144" s="1">
        <v>43787.237881944442</v>
      </c>
      <c r="J144" t="s">
        <v>28060</v>
      </c>
      <c r="K144" t="s">
        <v>25456</v>
      </c>
      <c r="L144" t="s">
        <v>27801</v>
      </c>
      <c r="M144" t="s">
        <v>28061</v>
      </c>
      <c r="N144" t="s">
        <v>27875</v>
      </c>
      <c r="O144" t="s">
        <v>27876</v>
      </c>
      <c r="P144" s="1">
        <v>43787.237881944442</v>
      </c>
      <c r="R144">
        <v>4995</v>
      </c>
      <c r="S144">
        <v>1</v>
      </c>
      <c r="T144">
        <v>4995</v>
      </c>
      <c r="V144">
        <v>4995</v>
      </c>
      <c r="W144">
        <v>4995</v>
      </c>
    </row>
    <row r="145" spans="1:23">
      <c r="A145" t="s">
        <v>2175</v>
      </c>
      <c r="B145" s="1">
        <v>43787.237881944442</v>
      </c>
      <c r="C145" s="2"/>
      <c r="D145" t="b">
        <v>0</v>
      </c>
      <c r="E145" t="s">
        <v>2175</v>
      </c>
      <c r="F145" s="1">
        <v>43787.237881944442</v>
      </c>
      <c r="J145" t="s">
        <v>28062</v>
      </c>
      <c r="K145" t="s">
        <v>25456</v>
      </c>
      <c r="L145" t="s">
        <v>27954</v>
      </c>
      <c r="M145" t="s">
        <v>28063</v>
      </c>
      <c r="N145" t="s">
        <v>28064</v>
      </c>
      <c r="O145" t="s">
        <v>28065</v>
      </c>
      <c r="P145" s="1">
        <v>43787.237881944442</v>
      </c>
      <c r="R145">
        <v>22950</v>
      </c>
      <c r="S145">
        <v>1</v>
      </c>
      <c r="T145">
        <v>22950</v>
      </c>
      <c r="V145">
        <v>22950</v>
      </c>
      <c r="W145">
        <v>22950</v>
      </c>
    </row>
    <row r="146" spans="1:23">
      <c r="A146" t="s">
        <v>2175</v>
      </c>
      <c r="B146" s="1">
        <v>43787.237881944442</v>
      </c>
      <c r="C146" s="2"/>
      <c r="D146" t="b">
        <v>0</v>
      </c>
      <c r="E146" t="s">
        <v>2175</v>
      </c>
      <c r="F146" s="1">
        <v>43787.237881944442</v>
      </c>
      <c r="J146" t="s">
        <v>28066</v>
      </c>
      <c r="K146" t="s">
        <v>25456</v>
      </c>
      <c r="L146" t="s">
        <v>27752</v>
      </c>
      <c r="M146" t="s">
        <v>28067</v>
      </c>
      <c r="N146" t="s">
        <v>28068</v>
      </c>
      <c r="O146" t="s">
        <v>28069</v>
      </c>
      <c r="P146" s="1">
        <v>43787.237881944442</v>
      </c>
      <c r="Q146">
        <v>100</v>
      </c>
      <c r="R146">
        <v>5000</v>
      </c>
      <c r="S146">
        <v>1</v>
      </c>
      <c r="T146">
        <v>5050</v>
      </c>
      <c r="V146">
        <v>5050</v>
      </c>
      <c r="W146">
        <v>0</v>
      </c>
    </row>
    <row r="147" spans="1:23">
      <c r="A147" t="s">
        <v>64</v>
      </c>
      <c r="B147" s="1">
        <v>44249.775636574072</v>
      </c>
      <c r="C147" s="2"/>
      <c r="D147" t="b">
        <v>0</v>
      </c>
      <c r="E147" t="s">
        <v>64</v>
      </c>
      <c r="F147" s="1">
        <v>44249.776296296295</v>
      </c>
      <c r="J147" t="s">
        <v>28070</v>
      </c>
      <c r="K147" t="s">
        <v>22324</v>
      </c>
      <c r="L147" t="s">
        <v>27814</v>
      </c>
      <c r="M147" t="s">
        <v>27834</v>
      </c>
      <c r="N147" t="s">
        <v>27835</v>
      </c>
      <c r="O147" t="s">
        <v>27836</v>
      </c>
      <c r="P147" s="1">
        <v>44250.610810185186</v>
      </c>
      <c r="Q147">
        <v>18</v>
      </c>
      <c r="R147">
        <v>6500</v>
      </c>
      <c r="S147">
        <v>5</v>
      </c>
      <c r="T147">
        <v>6500</v>
      </c>
      <c r="U147">
        <v>6</v>
      </c>
      <c r="V147">
        <v>32500</v>
      </c>
      <c r="W147">
        <v>26650</v>
      </c>
    </row>
    <row r="148" spans="1:23">
      <c r="A148" t="s">
        <v>64</v>
      </c>
      <c r="B148" s="1">
        <v>44249.77652777778</v>
      </c>
      <c r="C148" s="2"/>
      <c r="D148" t="b">
        <v>0</v>
      </c>
      <c r="E148" t="s">
        <v>64</v>
      </c>
      <c r="F148" s="1">
        <v>44249.77652777778</v>
      </c>
      <c r="J148" t="s">
        <v>28071</v>
      </c>
      <c r="K148" t="s">
        <v>22324</v>
      </c>
      <c r="L148" t="s">
        <v>27867</v>
      </c>
      <c r="M148" t="s">
        <v>28072</v>
      </c>
      <c r="N148" t="s">
        <v>27957</v>
      </c>
      <c r="O148" t="s">
        <v>27958</v>
      </c>
      <c r="P148" s="1">
        <v>44250.610810185186</v>
      </c>
      <c r="R148">
        <v>15000</v>
      </c>
      <c r="S148">
        <v>1</v>
      </c>
      <c r="T148">
        <v>15000</v>
      </c>
      <c r="U148">
        <v>10</v>
      </c>
      <c r="V148">
        <v>15000</v>
      </c>
      <c r="W148">
        <v>15000</v>
      </c>
    </row>
    <row r="149" spans="1:23">
      <c r="A149" t="s">
        <v>345</v>
      </c>
      <c r="B149" s="1">
        <v>44358.776886574073</v>
      </c>
      <c r="C149" s="2"/>
      <c r="D149" t="b">
        <v>0</v>
      </c>
      <c r="E149" t="s">
        <v>345</v>
      </c>
      <c r="F149" s="1">
        <v>44358.776886574073</v>
      </c>
      <c r="J149" t="s">
        <v>28073</v>
      </c>
      <c r="K149" t="s">
        <v>23064</v>
      </c>
      <c r="L149" t="s">
        <v>28074</v>
      </c>
      <c r="M149" t="s">
        <v>27838</v>
      </c>
      <c r="N149" t="s">
        <v>27771</v>
      </c>
      <c r="O149" t="s">
        <v>27772</v>
      </c>
      <c r="P149" s="1">
        <v>44358.776886574073</v>
      </c>
      <c r="R149">
        <v>725</v>
      </c>
      <c r="S149">
        <v>1</v>
      </c>
      <c r="T149">
        <v>725</v>
      </c>
      <c r="V149">
        <v>725</v>
      </c>
      <c r="W149">
        <v>725</v>
      </c>
    </row>
    <row r="150" spans="1:23">
      <c r="A150" t="s">
        <v>64</v>
      </c>
      <c r="B150" s="1">
        <v>44249.764131944445</v>
      </c>
      <c r="C150" s="2"/>
      <c r="D150" t="b">
        <v>0</v>
      </c>
      <c r="E150" t="s">
        <v>64</v>
      </c>
      <c r="F150" s="1">
        <v>44249.768831018519</v>
      </c>
      <c r="J150" t="s">
        <v>28075</v>
      </c>
      <c r="K150" t="s">
        <v>22264</v>
      </c>
      <c r="L150" t="s">
        <v>27728</v>
      </c>
      <c r="M150" t="s">
        <v>28001</v>
      </c>
      <c r="N150" t="s">
        <v>28002</v>
      </c>
      <c r="O150" t="s">
        <v>28003</v>
      </c>
      <c r="P150" s="1">
        <v>44250.608946759261</v>
      </c>
      <c r="R150">
        <v>1750</v>
      </c>
      <c r="S150">
        <v>1</v>
      </c>
      <c r="T150">
        <v>1750</v>
      </c>
      <c r="U150">
        <v>8</v>
      </c>
      <c r="V150">
        <v>1750</v>
      </c>
      <c r="W150">
        <v>1750</v>
      </c>
    </row>
    <row r="151" spans="1:23">
      <c r="A151" t="s">
        <v>345</v>
      </c>
      <c r="B151" s="1">
        <v>44358.776886574073</v>
      </c>
      <c r="C151" s="2"/>
      <c r="D151" t="b">
        <v>0</v>
      </c>
      <c r="E151" t="s">
        <v>345</v>
      </c>
      <c r="F151" s="1">
        <v>44358.776886574073</v>
      </c>
      <c r="J151" t="s">
        <v>28076</v>
      </c>
      <c r="K151" t="s">
        <v>23064</v>
      </c>
      <c r="L151" t="s">
        <v>27752</v>
      </c>
      <c r="M151" t="s">
        <v>28050</v>
      </c>
      <c r="N151" t="s">
        <v>27749</v>
      </c>
      <c r="O151" t="s">
        <v>27750</v>
      </c>
      <c r="P151" s="1">
        <v>44358.776886574073</v>
      </c>
      <c r="R151">
        <v>725</v>
      </c>
      <c r="S151">
        <v>1</v>
      </c>
      <c r="T151">
        <v>725</v>
      </c>
      <c r="V151">
        <v>725</v>
      </c>
      <c r="W151">
        <v>725</v>
      </c>
    </row>
    <row r="152" spans="1:23">
      <c r="A152" t="s">
        <v>64</v>
      </c>
      <c r="B152" s="1">
        <v>44249.764131944445</v>
      </c>
      <c r="C152" s="2"/>
      <c r="D152" t="b">
        <v>0</v>
      </c>
      <c r="E152" t="s">
        <v>64</v>
      </c>
      <c r="F152" s="1">
        <v>44249.768831018519</v>
      </c>
      <c r="J152" t="s">
        <v>28077</v>
      </c>
      <c r="K152" t="s">
        <v>22264</v>
      </c>
      <c r="L152" t="s">
        <v>27808</v>
      </c>
      <c r="M152" t="s">
        <v>27825</v>
      </c>
      <c r="N152" t="s">
        <v>27739</v>
      </c>
      <c r="O152" t="s">
        <v>27740</v>
      </c>
      <c r="P152" s="1">
        <v>44250.608946759261</v>
      </c>
      <c r="Q152">
        <v>18</v>
      </c>
      <c r="R152">
        <v>199</v>
      </c>
      <c r="S152">
        <v>5</v>
      </c>
      <c r="T152">
        <v>199</v>
      </c>
      <c r="U152">
        <v>5</v>
      </c>
      <c r="V152">
        <v>995</v>
      </c>
      <c r="W152">
        <v>815.9</v>
      </c>
    </row>
    <row r="153" spans="1:23">
      <c r="A153" t="s">
        <v>64</v>
      </c>
      <c r="B153" s="1">
        <v>44249.764131944445</v>
      </c>
      <c r="C153" s="2"/>
      <c r="D153" t="b">
        <v>0</v>
      </c>
      <c r="E153" t="s">
        <v>64</v>
      </c>
      <c r="F153" s="1">
        <v>44249.768831018519</v>
      </c>
      <c r="J153" t="s">
        <v>28078</v>
      </c>
      <c r="K153" t="s">
        <v>22264</v>
      </c>
      <c r="L153" t="s">
        <v>27790</v>
      </c>
      <c r="M153" t="s">
        <v>28009</v>
      </c>
      <c r="N153" t="s">
        <v>28010</v>
      </c>
      <c r="O153" t="s">
        <v>28011</v>
      </c>
      <c r="P153" s="1">
        <v>44250.608946759261</v>
      </c>
      <c r="Q153">
        <v>18</v>
      </c>
      <c r="R153">
        <v>71500</v>
      </c>
      <c r="S153">
        <v>5</v>
      </c>
      <c r="T153">
        <v>71500</v>
      </c>
      <c r="U153">
        <v>2</v>
      </c>
      <c r="V153">
        <v>357500</v>
      </c>
      <c r="W153">
        <v>293150</v>
      </c>
    </row>
    <row r="154" spans="1:23">
      <c r="A154" t="s">
        <v>64</v>
      </c>
      <c r="B154" s="1">
        <v>44249.764131944445</v>
      </c>
      <c r="C154" s="2"/>
      <c r="D154" t="b">
        <v>0</v>
      </c>
      <c r="E154" t="s">
        <v>64</v>
      </c>
      <c r="F154" s="1">
        <v>44249.768831018519</v>
      </c>
      <c r="J154" t="s">
        <v>28079</v>
      </c>
      <c r="K154" t="s">
        <v>22264</v>
      </c>
      <c r="L154" t="s">
        <v>27833</v>
      </c>
      <c r="M154" t="s">
        <v>27934</v>
      </c>
      <c r="N154" t="s">
        <v>27803</v>
      </c>
      <c r="O154" t="s">
        <v>27804</v>
      </c>
      <c r="P154" s="1">
        <v>44250.608946759261</v>
      </c>
      <c r="Q154">
        <v>18</v>
      </c>
      <c r="R154">
        <v>39</v>
      </c>
      <c r="S154">
        <v>5</v>
      </c>
      <c r="T154">
        <v>39</v>
      </c>
      <c r="U154">
        <v>4</v>
      </c>
      <c r="V154">
        <v>195</v>
      </c>
      <c r="W154">
        <v>159.9</v>
      </c>
    </row>
    <row r="155" spans="1:23">
      <c r="A155" t="s">
        <v>64</v>
      </c>
      <c r="B155" s="1">
        <v>44249.764131944445</v>
      </c>
      <c r="C155" s="2"/>
      <c r="D155" t="b">
        <v>0</v>
      </c>
      <c r="E155" t="s">
        <v>64</v>
      </c>
      <c r="F155" s="1">
        <v>44249.768831018519</v>
      </c>
      <c r="J155" t="s">
        <v>28080</v>
      </c>
      <c r="K155" t="s">
        <v>22264</v>
      </c>
      <c r="L155" t="s">
        <v>27733</v>
      </c>
      <c r="M155" t="s">
        <v>27786</v>
      </c>
      <c r="N155" t="s">
        <v>27787</v>
      </c>
      <c r="O155" t="s">
        <v>27788</v>
      </c>
      <c r="P155" s="1">
        <v>44250.608946759261</v>
      </c>
      <c r="R155">
        <v>350</v>
      </c>
      <c r="S155">
        <v>5</v>
      </c>
      <c r="T155">
        <v>350</v>
      </c>
      <c r="U155">
        <v>9</v>
      </c>
      <c r="V155">
        <v>1750</v>
      </c>
      <c r="W155">
        <v>1750</v>
      </c>
    </row>
    <row r="156" spans="1:23">
      <c r="A156" t="s">
        <v>64</v>
      </c>
      <c r="B156" s="1">
        <v>44249.764131944445</v>
      </c>
      <c r="C156" s="2"/>
      <c r="D156" t="b">
        <v>0</v>
      </c>
      <c r="E156" t="s">
        <v>64</v>
      </c>
      <c r="F156" s="1">
        <v>44249.768831018519</v>
      </c>
      <c r="J156" t="s">
        <v>28081</v>
      </c>
      <c r="K156" t="s">
        <v>22264</v>
      </c>
      <c r="L156" t="s">
        <v>27954</v>
      </c>
      <c r="M156" t="s">
        <v>27902</v>
      </c>
      <c r="N156" t="s">
        <v>27735</v>
      </c>
      <c r="O156" t="s">
        <v>27736</v>
      </c>
      <c r="P156" s="1">
        <v>44250.608946759261</v>
      </c>
      <c r="Q156">
        <v>18</v>
      </c>
      <c r="R156">
        <v>199</v>
      </c>
      <c r="S156">
        <v>5</v>
      </c>
      <c r="T156">
        <v>199</v>
      </c>
      <c r="U156">
        <v>3</v>
      </c>
      <c r="V156">
        <v>995</v>
      </c>
      <c r="W156">
        <v>815.9</v>
      </c>
    </row>
    <row r="157" spans="1:23">
      <c r="A157" t="s">
        <v>64</v>
      </c>
      <c r="B157" s="1">
        <v>44249.764131944445</v>
      </c>
      <c r="C157" s="2"/>
      <c r="D157" t="b">
        <v>0</v>
      </c>
      <c r="E157" t="s">
        <v>64</v>
      </c>
      <c r="F157" s="1">
        <v>44249.768831018519</v>
      </c>
      <c r="J157" t="s">
        <v>28082</v>
      </c>
      <c r="K157" t="s">
        <v>22264</v>
      </c>
      <c r="L157" t="s">
        <v>27769</v>
      </c>
      <c r="M157" t="s">
        <v>27857</v>
      </c>
      <c r="N157" t="s">
        <v>27858</v>
      </c>
      <c r="O157" t="s">
        <v>27859</v>
      </c>
      <c r="P157" s="1">
        <v>44250.608946759261</v>
      </c>
      <c r="R157">
        <v>7500</v>
      </c>
      <c r="S157">
        <v>1</v>
      </c>
      <c r="T157">
        <v>7500</v>
      </c>
      <c r="U157">
        <v>7</v>
      </c>
      <c r="V157">
        <v>7500</v>
      </c>
      <c r="W157">
        <v>7500</v>
      </c>
    </row>
    <row r="158" spans="1:23">
      <c r="A158" t="s">
        <v>64</v>
      </c>
      <c r="B158" s="1">
        <v>44249.775636574072</v>
      </c>
      <c r="C158" s="2"/>
      <c r="D158" t="b">
        <v>0</v>
      </c>
      <c r="E158" t="s">
        <v>64</v>
      </c>
      <c r="F158" s="1">
        <v>44249.776296296295</v>
      </c>
      <c r="J158" t="s">
        <v>28083</v>
      </c>
      <c r="K158" t="s">
        <v>22324</v>
      </c>
      <c r="L158" t="s">
        <v>27775</v>
      </c>
      <c r="M158" t="s">
        <v>27857</v>
      </c>
      <c r="N158" t="s">
        <v>27858</v>
      </c>
      <c r="O158" t="s">
        <v>27859</v>
      </c>
      <c r="P158" s="1">
        <v>44250.610810185186</v>
      </c>
      <c r="R158">
        <v>7500</v>
      </c>
      <c r="S158">
        <v>1</v>
      </c>
      <c r="T158">
        <v>7500</v>
      </c>
      <c r="U158">
        <v>7</v>
      </c>
      <c r="V158">
        <v>7500</v>
      </c>
      <c r="W158">
        <v>7500</v>
      </c>
    </row>
    <row r="159" spans="1:23">
      <c r="A159" t="s">
        <v>64</v>
      </c>
      <c r="B159" s="1">
        <v>44249.775636574072</v>
      </c>
      <c r="C159" s="2"/>
      <c r="D159" t="b">
        <v>0</v>
      </c>
      <c r="E159" t="s">
        <v>64</v>
      </c>
      <c r="F159" s="1">
        <v>44249.776296296295</v>
      </c>
      <c r="J159" t="s">
        <v>28084</v>
      </c>
      <c r="K159" t="s">
        <v>22324</v>
      </c>
      <c r="L159" t="s">
        <v>27817</v>
      </c>
      <c r="M159" t="s">
        <v>27786</v>
      </c>
      <c r="N159" t="s">
        <v>27787</v>
      </c>
      <c r="O159" t="s">
        <v>27788</v>
      </c>
      <c r="P159" s="1">
        <v>44250.610810185186</v>
      </c>
      <c r="R159">
        <v>350</v>
      </c>
      <c r="S159">
        <v>5</v>
      </c>
      <c r="T159">
        <v>350</v>
      </c>
      <c r="U159">
        <v>9</v>
      </c>
      <c r="V159">
        <v>1750</v>
      </c>
      <c r="W159">
        <v>1750</v>
      </c>
    </row>
    <row r="160" spans="1:23">
      <c r="A160" t="s">
        <v>64</v>
      </c>
      <c r="B160" s="1">
        <v>44249.766967592594</v>
      </c>
      <c r="C160" s="2"/>
      <c r="D160" t="b">
        <v>0</v>
      </c>
      <c r="E160" t="s">
        <v>64</v>
      </c>
      <c r="F160" s="1">
        <v>44250.004907407405</v>
      </c>
      <c r="J160" t="s">
        <v>28085</v>
      </c>
      <c r="K160" t="s">
        <v>22281</v>
      </c>
      <c r="L160" t="s">
        <v>27867</v>
      </c>
      <c r="M160" t="s">
        <v>27834</v>
      </c>
      <c r="N160" t="s">
        <v>27835</v>
      </c>
      <c r="O160" t="s">
        <v>27836</v>
      </c>
      <c r="P160" s="1">
        <v>44250.605578703704</v>
      </c>
      <c r="Q160">
        <v>18</v>
      </c>
      <c r="R160">
        <v>6500</v>
      </c>
      <c r="S160">
        <v>5</v>
      </c>
      <c r="T160">
        <v>6500</v>
      </c>
      <c r="U160">
        <v>6</v>
      </c>
      <c r="V160">
        <v>32500</v>
      </c>
      <c r="W160">
        <v>26650</v>
      </c>
    </row>
    <row r="161" spans="1:23">
      <c r="A161" t="s">
        <v>64</v>
      </c>
      <c r="B161" s="1">
        <v>44249.775636574072</v>
      </c>
      <c r="C161" s="2"/>
      <c r="D161" t="b">
        <v>0</v>
      </c>
      <c r="E161" t="s">
        <v>64</v>
      </c>
      <c r="F161" s="1">
        <v>44249.776296296295</v>
      </c>
      <c r="J161" t="s">
        <v>28086</v>
      </c>
      <c r="K161" t="s">
        <v>22324</v>
      </c>
      <c r="L161" t="s">
        <v>27822</v>
      </c>
      <c r="M161" t="s">
        <v>27902</v>
      </c>
      <c r="N161" t="s">
        <v>27735</v>
      </c>
      <c r="O161" t="s">
        <v>27736</v>
      </c>
      <c r="P161" s="1">
        <v>44250.610810185186</v>
      </c>
      <c r="Q161">
        <v>18</v>
      </c>
      <c r="R161">
        <v>199</v>
      </c>
      <c r="S161">
        <v>5</v>
      </c>
      <c r="T161">
        <v>199</v>
      </c>
      <c r="U161">
        <v>3</v>
      </c>
      <c r="V161">
        <v>995</v>
      </c>
      <c r="W161">
        <v>815.9</v>
      </c>
    </row>
    <row r="162" spans="1:23">
      <c r="A162" t="s">
        <v>345</v>
      </c>
      <c r="B162" s="1">
        <v>44264.896134259259</v>
      </c>
      <c r="C162" s="2"/>
      <c r="D162" t="b">
        <v>0</v>
      </c>
      <c r="E162" t="s">
        <v>345</v>
      </c>
      <c r="F162" s="1">
        <v>44266.612175925926</v>
      </c>
      <c r="J162" t="s">
        <v>28087</v>
      </c>
      <c r="K162" t="s">
        <v>23939</v>
      </c>
      <c r="L162" t="s">
        <v>27824</v>
      </c>
      <c r="M162" t="s">
        <v>28088</v>
      </c>
      <c r="N162" t="s">
        <v>28028</v>
      </c>
      <c r="O162" t="s">
        <v>28029</v>
      </c>
      <c r="P162" s="1">
        <v>44266.612175925926</v>
      </c>
      <c r="Q162">
        <v>11.74</v>
      </c>
      <c r="R162">
        <v>8950</v>
      </c>
      <c r="S162">
        <v>1</v>
      </c>
      <c r="T162">
        <v>8950</v>
      </c>
      <c r="V162">
        <v>8950</v>
      </c>
      <c r="W162">
        <v>7899.27</v>
      </c>
    </row>
    <row r="163" spans="1:23">
      <c r="A163" t="s">
        <v>345</v>
      </c>
      <c r="B163" s="1">
        <v>44264.896134259259</v>
      </c>
      <c r="C163" s="2"/>
      <c r="D163" t="b">
        <v>0</v>
      </c>
      <c r="E163" t="s">
        <v>345</v>
      </c>
      <c r="F163" s="1">
        <v>44264.896134259259</v>
      </c>
      <c r="J163" t="s">
        <v>28089</v>
      </c>
      <c r="K163" t="s">
        <v>23939</v>
      </c>
      <c r="L163" t="s">
        <v>27817</v>
      </c>
      <c r="M163" t="s">
        <v>28090</v>
      </c>
      <c r="N163" t="s">
        <v>28091</v>
      </c>
      <c r="O163" t="s">
        <v>28092</v>
      </c>
      <c r="P163" s="1">
        <v>44264.896134259259</v>
      </c>
      <c r="R163">
        <v>5000</v>
      </c>
      <c r="S163">
        <v>1</v>
      </c>
      <c r="T163">
        <v>5000</v>
      </c>
      <c r="V163">
        <v>5000</v>
      </c>
      <c r="W163">
        <v>5000</v>
      </c>
    </row>
    <row r="164" spans="1:23">
      <c r="A164" t="s">
        <v>1809</v>
      </c>
      <c r="B164" s="1">
        <v>44358.498298611114</v>
      </c>
      <c r="C164" s="2"/>
      <c r="D164" t="b">
        <v>0</v>
      </c>
      <c r="E164" t="s">
        <v>1809</v>
      </c>
      <c r="F164" s="1">
        <v>44358.509131944447</v>
      </c>
      <c r="J164" t="s">
        <v>28093</v>
      </c>
      <c r="K164" t="s">
        <v>13600</v>
      </c>
      <c r="L164" t="s">
        <v>27848</v>
      </c>
      <c r="M164" t="s">
        <v>28094</v>
      </c>
      <c r="N164" t="s">
        <v>27862</v>
      </c>
      <c r="O164" t="s">
        <v>27863</v>
      </c>
      <c r="P164" s="1">
        <v>44358.509131944447</v>
      </c>
      <c r="Q164">
        <v>35</v>
      </c>
      <c r="R164">
        <v>5118</v>
      </c>
      <c r="S164">
        <v>1</v>
      </c>
      <c r="T164">
        <v>5118</v>
      </c>
      <c r="V164">
        <v>5118</v>
      </c>
      <c r="W164">
        <v>3326.7</v>
      </c>
    </row>
    <row r="165" spans="1:23">
      <c r="A165" t="s">
        <v>536</v>
      </c>
      <c r="B165" s="1">
        <v>44264.882314814815</v>
      </c>
      <c r="C165" s="2"/>
      <c r="D165" t="b">
        <v>0</v>
      </c>
      <c r="E165" t="s">
        <v>536</v>
      </c>
      <c r="F165" s="1">
        <v>44264.882314814815</v>
      </c>
      <c r="J165" t="s">
        <v>28095</v>
      </c>
      <c r="K165" t="s">
        <v>8362</v>
      </c>
      <c r="L165" t="s">
        <v>27728</v>
      </c>
      <c r="M165" t="s">
        <v>28096</v>
      </c>
      <c r="N165" t="s">
        <v>27792</v>
      </c>
      <c r="O165" t="s">
        <v>27793</v>
      </c>
      <c r="P165" s="1">
        <v>44264.882314814815</v>
      </c>
      <c r="R165">
        <v>154560</v>
      </c>
      <c r="S165">
        <v>1</v>
      </c>
      <c r="T165">
        <v>154560</v>
      </c>
      <c r="V165">
        <v>154560</v>
      </c>
      <c r="W165">
        <v>154560</v>
      </c>
    </row>
    <row r="166" spans="1:23">
      <c r="A166" t="s">
        <v>1809</v>
      </c>
      <c r="B166" s="1">
        <v>44358.499363425923</v>
      </c>
      <c r="C166" s="2"/>
      <c r="D166" t="b">
        <v>0</v>
      </c>
      <c r="E166" t="s">
        <v>1809</v>
      </c>
      <c r="F166" s="1">
        <v>44358.499363425923</v>
      </c>
      <c r="J166" t="s">
        <v>28097</v>
      </c>
      <c r="K166" t="s">
        <v>13719</v>
      </c>
      <c r="L166" t="s">
        <v>27911</v>
      </c>
      <c r="M166" t="s">
        <v>28094</v>
      </c>
      <c r="N166" t="s">
        <v>27862</v>
      </c>
      <c r="O166" t="s">
        <v>27863</v>
      </c>
      <c r="P166" s="1">
        <v>44358.499363425923</v>
      </c>
      <c r="Q166">
        <v>35</v>
      </c>
      <c r="R166">
        <v>5118</v>
      </c>
      <c r="S166">
        <v>1</v>
      </c>
      <c r="T166">
        <v>5118</v>
      </c>
      <c r="V166">
        <v>5118</v>
      </c>
      <c r="W166">
        <v>3326.7</v>
      </c>
    </row>
    <row r="167" spans="1:23">
      <c r="A167" t="s">
        <v>536</v>
      </c>
      <c r="B167" s="1">
        <v>44264.882314814815</v>
      </c>
      <c r="C167" s="2"/>
      <c r="D167" t="b">
        <v>0</v>
      </c>
      <c r="E167" t="s">
        <v>536</v>
      </c>
      <c r="F167" s="1">
        <v>44264.882314814815</v>
      </c>
      <c r="J167" t="s">
        <v>28098</v>
      </c>
      <c r="K167" t="s">
        <v>8362</v>
      </c>
      <c r="L167" t="s">
        <v>27766</v>
      </c>
      <c r="M167" t="s">
        <v>28094</v>
      </c>
      <c r="N167" t="s">
        <v>27862</v>
      </c>
      <c r="O167" t="s">
        <v>27863</v>
      </c>
      <c r="P167" s="1">
        <v>44264.882314814815</v>
      </c>
      <c r="R167">
        <v>5118</v>
      </c>
      <c r="S167">
        <v>1</v>
      </c>
      <c r="T167">
        <v>5118</v>
      </c>
      <c r="V167">
        <v>5118</v>
      </c>
      <c r="W167">
        <v>5118</v>
      </c>
    </row>
    <row r="168" spans="1:23">
      <c r="A168" t="s">
        <v>1809</v>
      </c>
      <c r="B168" s="1">
        <v>44358.498298611114</v>
      </c>
      <c r="C168" s="2"/>
      <c r="D168" t="b">
        <v>0</v>
      </c>
      <c r="E168" t="s">
        <v>1809</v>
      </c>
      <c r="F168" s="1">
        <v>44358.509131944447</v>
      </c>
      <c r="J168" t="s">
        <v>28099</v>
      </c>
      <c r="K168" t="s">
        <v>13600</v>
      </c>
      <c r="L168" t="s">
        <v>27891</v>
      </c>
      <c r="M168" t="s">
        <v>28096</v>
      </c>
      <c r="N168" t="s">
        <v>27792</v>
      </c>
      <c r="O168" t="s">
        <v>27793</v>
      </c>
      <c r="P168" s="1">
        <v>44358.509131944447</v>
      </c>
      <c r="Q168">
        <v>28.6</v>
      </c>
      <c r="R168">
        <v>154560</v>
      </c>
      <c r="S168">
        <v>1</v>
      </c>
      <c r="T168">
        <v>154560</v>
      </c>
      <c r="V168">
        <v>154560</v>
      </c>
      <c r="W168">
        <v>110355.84</v>
      </c>
    </row>
    <row r="169" spans="1:23">
      <c r="A169" t="s">
        <v>536</v>
      </c>
      <c r="B169" s="1">
        <v>44264.882314814815</v>
      </c>
      <c r="C169" s="2"/>
      <c r="D169" t="b">
        <v>0</v>
      </c>
      <c r="E169" t="s">
        <v>536</v>
      </c>
      <c r="F169" s="1">
        <v>44264.882314814815</v>
      </c>
      <c r="J169" t="s">
        <v>28100</v>
      </c>
      <c r="K169" t="s">
        <v>8362</v>
      </c>
      <c r="L169" t="s">
        <v>27824</v>
      </c>
      <c r="M169" t="s">
        <v>28101</v>
      </c>
      <c r="N169" t="s">
        <v>27871</v>
      </c>
      <c r="O169" t="s">
        <v>27872</v>
      </c>
      <c r="P169" s="1">
        <v>44264.882314814815</v>
      </c>
      <c r="R169">
        <v>23184</v>
      </c>
      <c r="S169">
        <v>1</v>
      </c>
      <c r="T169">
        <v>23184</v>
      </c>
      <c r="V169">
        <v>23184</v>
      </c>
      <c r="W169">
        <v>23184</v>
      </c>
    </row>
    <row r="170" spans="1:23">
      <c r="A170" t="s">
        <v>536</v>
      </c>
      <c r="B170" s="1">
        <v>44264.882314814815</v>
      </c>
      <c r="C170" s="2"/>
      <c r="D170" t="b">
        <v>0</v>
      </c>
      <c r="E170" t="s">
        <v>536</v>
      </c>
      <c r="F170" s="1">
        <v>44264.882314814815</v>
      </c>
      <c r="J170" t="s">
        <v>28102</v>
      </c>
      <c r="K170" t="s">
        <v>8362</v>
      </c>
      <c r="L170" t="s">
        <v>27761</v>
      </c>
      <c r="M170" t="s">
        <v>28103</v>
      </c>
      <c r="N170" t="s">
        <v>27763</v>
      </c>
      <c r="O170" t="s">
        <v>27764</v>
      </c>
      <c r="P170" s="1">
        <v>44264.882314814815</v>
      </c>
      <c r="R170">
        <v>4600</v>
      </c>
      <c r="S170">
        <v>1</v>
      </c>
      <c r="T170">
        <v>4600</v>
      </c>
      <c r="V170">
        <v>4600</v>
      </c>
      <c r="W170">
        <v>4600</v>
      </c>
    </row>
    <row r="171" spans="1:23">
      <c r="A171" t="s">
        <v>64</v>
      </c>
      <c r="B171" s="1">
        <v>44032.658009259256</v>
      </c>
      <c r="C171" s="2"/>
      <c r="D171" t="b">
        <v>0</v>
      </c>
      <c r="E171" t="s">
        <v>64</v>
      </c>
      <c r="F171" s="1">
        <v>44032.689317129632</v>
      </c>
      <c r="J171" t="s">
        <v>28104</v>
      </c>
      <c r="K171" t="s">
        <v>22949</v>
      </c>
      <c r="L171" t="s">
        <v>27733</v>
      </c>
      <c r="M171" t="s">
        <v>27851</v>
      </c>
      <c r="N171" t="s">
        <v>27828</v>
      </c>
      <c r="O171" t="s">
        <v>27829</v>
      </c>
      <c r="P171" s="1">
        <v>44032.689317129632</v>
      </c>
      <c r="Q171">
        <v>10</v>
      </c>
      <c r="R171">
        <v>199</v>
      </c>
      <c r="S171">
        <v>3</v>
      </c>
      <c r="T171">
        <v>199</v>
      </c>
      <c r="U171">
        <v>4</v>
      </c>
      <c r="V171">
        <v>597</v>
      </c>
      <c r="W171">
        <v>537.29999999999995</v>
      </c>
    </row>
    <row r="172" spans="1:23">
      <c r="A172" t="s">
        <v>64</v>
      </c>
      <c r="B172" s="1">
        <v>44032.658009259256</v>
      </c>
      <c r="C172" s="2"/>
      <c r="D172" t="b">
        <v>0</v>
      </c>
      <c r="E172" t="s">
        <v>64</v>
      </c>
      <c r="F172" s="1">
        <v>44032.689409722225</v>
      </c>
      <c r="J172" t="s">
        <v>28105</v>
      </c>
      <c r="K172" t="s">
        <v>22949</v>
      </c>
      <c r="L172" t="s">
        <v>27982</v>
      </c>
      <c r="M172" t="s">
        <v>27734</v>
      </c>
      <c r="N172" t="s">
        <v>27735</v>
      </c>
      <c r="O172" t="s">
        <v>27736</v>
      </c>
      <c r="P172" s="1">
        <v>44032.689409722225</v>
      </c>
      <c r="Q172">
        <v>10</v>
      </c>
      <c r="R172">
        <v>199</v>
      </c>
      <c r="S172">
        <v>3</v>
      </c>
      <c r="T172">
        <v>199</v>
      </c>
      <c r="U172">
        <v>3</v>
      </c>
      <c r="V172">
        <v>597</v>
      </c>
      <c r="W172">
        <v>537.29999999999995</v>
      </c>
    </row>
    <row r="173" spans="1:23">
      <c r="A173" t="s">
        <v>345</v>
      </c>
      <c r="B173" s="1">
        <v>44264.929849537039</v>
      </c>
      <c r="C173" s="2"/>
      <c r="D173" t="b">
        <v>0</v>
      </c>
      <c r="E173" t="s">
        <v>345</v>
      </c>
      <c r="F173" s="1">
        <v>44267.830046296294</v>
      </c>
      <c r="J173" t="s">
        <v>28106</v>
      </c>
      <c r="K173" t="s">
        <v>25881</v>
      </c>
      <c r="L173" t="s">
        <v>28074</v>
      </c>
      <c r="M173" t="s">
        <v>28107</v>
      </c>
      <c r="N173" t="s">
        <v>27819</v>
      </c>
      <c r="O173" t="s">
        <v>27820</v>
      </c>
      <c r="P173" s="1">
        <v>44267.830046296294</v>
      </c>
      <c r="R173">
        <v>3450</v>
      </c>
      <c r="S173">
        <v>1</v>
      </c>
      <c r="T173">
        <v>3450</v>
      </c>
      <c r="V173">
        <v>3450</v>
      </c>
      <c r="W173">
        <v>3450</v>
      </c>
    </row>
    <row r="174" spans="1:23">
      <c r="A174" t="s">
        <v>64</v>
      </c>
      <c r="B174" s="1">
        <v>43773.688379629632</v>
      </c>
      <c r="C174" s="2"/>
      <c r="D174" t="b">
        <v>0</v>
      </c>
      <c r="E174" t="s">
        <v>64</v>
      </c>
      <c r="F174" s="1">
        <v>43773.689189814817</v>
      </c>
      <c r="J174" t="s">
        <v>28108</v>
      </c>
      <c r="K174" t="s">
        <v>27213</v>
      </c>
      <c r="L174" t="s">
        <v>27918</v>
      </c>
      <c r="M174" t="s">
        <v>27734</v>
      </c>
      <c r="N174" t="s">
        <v>27735</v>
      </c>
      <c r="O174" t="s">
        <v>27736</v>
      </c>
      <c r="P174" s="1">
        <v>43773.689189814817</v>
      </c>
      <c r="Q174">
        <v>35</v>
      </c>
      <c r="R174">
        <v>199</v>
      </c>
      <c r="S174">
        <v>3</v>
      </c>
      <c r="T174">
        <v>199</v>
      </c>
      <c r="V174">
        <v>597</v>
      </c>
      <c r="W174">
        <v>388.05</v>
      </c>
    </row>
    <row r="175" spans="1:23">
      <c r="A175" t="s">
        <v>64</v>
      </c>
      <c r="B175" s="1">
        <v>43773.688379629632</v>
      </c>
      <c r="C175" s="2"/>
      <c r="D175" t="b">
        <v>0</v>
      </c>
      <c r="E175" t="s">
        <v>64</v>
      </c>
      <c r="F175" s="1">
        <v>43773.688634259262</v>
      </c>
      <c r="J175" t="s">
        <v>28109</v>
      </c>
      <c r="K175" t="s">
        <v>27213</v>
      </c>
      <c r="L175" t="s">
        <v>28074</v>
      </c>
      <c r="M175" t="s">
        <v>27802</v>
      </c>
      <c r="N175" t="s">
        <v>27803</v>
      </c>
      <c r="O175" t="s">
        <v>27804</v>
      </c>
      <c r="P175" s="1">
        <v>43773.688634259262</v>
      </c>
      <c r="Q175">
        <v>35</v>
      </c>
      <c r="R175">
        <v>39</v>
      </c>
      <c r="S175">
        <v>2</v>
      </c>
      <c r="T175">
        <v>39</v>
      </c>
      <c r="V175">
        <v>78</v>
      </c>
      <c r="W175">
        <v>50.7</v>
      </c>
    </row>
    <row r="176" spans="1:23">
      <c r="A176" t="s">
        <v>1118</v>
      </c>
      <c r="B176" s="1">
        <v>44340.538877314815</v>
      </c>
      <c r="C176" s="2"/>
      <c r="D176" t="b">
        <v>0</v>
      </c>
      <c r="E176" t="s">
        <v>1118</v>
      </c>
      <c r="F176" s="1">
        <v>44340.538877314815</v>
      </c>
      <c r="J176" t="s">
        <v>28110</v>
      </c>
      <c r="K176" t="s">
        <v>23108</v>
      </c>
      <c r="L176" t="s">
        <v>27775</v>
      </c>
      <c r="M176" t="s">
        <v>27834</v>
      </c>
      <c r="N176" t="s">
        <v>27835</v>
      </c>
      <c r="O176" t="s">
        <v>27836</v>
      </c>
      <c r="P176" s="1">
        <v>44340.538877314815</v>
      </c>
      <c r="Q176">
        <v>25</v>
      </c>
      <c r="R176">
        <v>6500</v>
      </c>
      <c r="S176">
        <v>10</v>
      </c>
      <c r="T176">
        <v>6500</v>
      </c>
      <c r="V176">
        <v>65000</v>
      </c>
      <c r="W176">
        <v>48750</v>
      </c>
    </row>
    <row r="177" spans="1:23">
      <c r="A177" t="s">
        <v>1118</v>
      </c>
      <c r="B177" s="1">
        <v>44340.538877314815</v>
      </c>
      <c r="C177" s="2"/>
      <c r="D177" t="b">
        <v>0</v>
      </c>
      <c r="E177" t="s">
        <v>1118</v>
      </c>
      <c r="F177" s="1">
        <v>44340.538877314815</v>
      </c>
      <c r="J177" t="s">
        <v>28111</v>
      </c>
      <c r="K177" t="s">
        <v>23108</v>
      </c>
      <c r="L177" t="s">
        <v>27982</v>
      </c>
      <c r="M177" t="s">
        <v>27857</v>
      </c>
      <c r="N177" t="s">
        <v>27858</v>
      </c>
      <c r="O177" t="s">
        <v>27859</v>
      </c>
      <c r="P177" s="1">
        <v>44340.538877314815</v>
      </c>
      <c r="Q177">
        <v>0</v>
      </c>
      <c r="R177">
        <v>7500</v>
      </c>
      <c r="S177">
        <v>1</v>
      </c>
      <c r="T177">
        <v>7500</v>
      </c>
      <c r="V177">
        <v>7500</v>
      </c>
      <c r="W177">
        <v>7500</v>
      </c>
    </row>
    <row r="178" spans="1:23">
      <c r="A178" t="s">
        <v>1118</v>
      </c>
      <c r="B178" s="1">
        <v>44340.538877314815</v>
      </c>
      <c r="C178" s="2"/>
      <c r="D178" t="b">
        <v>0</v>
      </c>
      <c r="E178" t="s">
        <v>1118</v>
      </c>
      <c r="F178" s="1">
        <v>44340.538877314815</v>
      </c>
      <c r="J178" t="s">
        <v>28112</v>
      </c>
      <c r="K178" t="s">
        <v>23108</v>
      </c>
      <c r="L178" t="s">
        <v>27808</v>
      </c>
      <c r="M178" t="s">
        <v>27902</v>
      </c>
      <c r="N178" t="s">
        <v>27735</v>
      </c>
      <c r="O178" t="s">
        <v>27736</v>
      </c>
      <c r="P178" s="1">
        <v>44340.538877314815</v>
      </c>
      <c r="Q178">
        <v>25</v>
      </c>
      <c r="R178">
        <v>199</v>
      </c>
      <c r="S178">
        <v>10</v>
      </c>
      <c r="T178">
        <v>199</v>
      </c>
      <c r="V178">
        <v>1990</v>
      </c>
      <c r="W178">
        <v>1492.5</v>
      </c>
    </row>
    <row r="179" spans="1:23">
      <c r="A179" t="s">
        <v>1118</v>
      </c>
      <c r="B179" s="1">
        <v>44340.538877314815</v>
      </c>
      <c r="C179" s="2"/>
      <c r="D179" t="b">
        <v>0</v>
      </c>
      <c r="E179" t="s">
        <v>1118</v>
      </c>
      <c r="F179" s="1">
        <v>44340.538877314815</v>
      </c>
      <c r="J179" t="s">
        <v>28113</v>
      </c>
      <c r="K179" t="s">
        <v>23108</v>
      </c>
      <c r="L179" t="s">
        <v>27747</v>
      </c>
      <c r="M179" t="s">
        <v>27827</v>
      </c>
      <c r="N179" t="s">
        <v>27828</v>
      </c>
      <c r="O179" t="s">
        <v>27829</v>
      </c>
      <c r="P179" s="1">
        <v>44340.538877314815</v>
      </c>
      <c r="Q179">
        <v>25</v>
      </c>
      <c r="R179">
        <v>199</v>
      </c>
      <c r="S179">
        <v>10</v>
      </c>
      <c r="T179">
        <v>199</v>
      </c>
      <c r="V179">
        <v>1990</v>
      </c>
      <c r="W179">
        <v>1492.5</v>
      </c>
    </row>
    <row r="180" spans="1:23">
      <c r="A180" t="s">
        <v>1118</v>
      </c>
      <c r="B180" s="1">
        <v>44340.538877314815</v>
      </c>
      <c r="C180" s="2"/>
      <c r="D180" t="b">
        <v>0</v>
      </c>
      <c r="E180" t="s">
        <v>1118</v>
      </c>
      <c r="F180" s="1">
        <v>44340.538877314815</v>
      </c>
      <c r="J180" t="s">
        <v>28114</v>
      </c>
      <c r="K180" t="s">
        <v>23108</v>
      </c>
      <c r="L180" t="s">
        <v>27824</v>
      </c>
      <c r="M180" t="s">
        <v>28115</v>
      </c>
      <c r="N180" t="s">
        <v>28116</v>
      </c>
      <c r="O180" t="s">
        <v>28117</v>
      </c>
      <c r="P180" s="1">
        <v>44340.538877314815</v>
      </c>
      <c r="Q180">
        <v>25</v>
      </c>
      <c r="R180">
        <v>65000</v>
      </c>
      <c r="S180">
        <v>10</v>
      </c>
      <c r="T180">
        <v>65000</v>
      </c>
      <c r="V180">
        <v>650000</v>
      </c>
      <c r="W180">
        <v>487500</v>
      </c>
    </row>
    <row r="181" spans="1:23">
      <c r="A181" t="s">
        <v>64</v>
      </c>
      <c r="B181" s="1">
        <v>44340.531539351854</v>
      </c>
      <c r="C181" s="2"/>
      <c r="D181" t="b">
        <v>0</v>
      </c>
      <c r="E181" t="s">
        <v>64</v>
      </c>
      <c r="F181" s="1">
        <v>44340.531909722224</v>
      </c>
      <c r="J181" t="s">
        <v>28118</v>
      </c>
      <c r="K181" t="s">
        <v>25742</v>
      </c>
      <c r="L181" t="s">
        <v>27954</v>
      </c>
      <c r="M181" t="s">
        <v>27809</v>
      </c>
      <c r="N181" t="s">
        <v>27810</v>
      </c>
      <c r="O181" t="s">
        <v>27811</v>
      </c>
      <c r="P181" s="1">
        <v>44340.531909722224</v>
      </c>
      <c r="R181">
        <v>65000</v>
      </c>
      <c r="S181">
        <v>1</v>
      </c>
      <c r="T181">
        <v>65000</v>
      </c>
      <c r="U181">
        <v>1</v>
      </c>
      <c r="V181">
        <v>65000</v>
      </c>
      <c r="W181">
        <v>65000</v>
      </c>
    </row>
    <row r="182" spans="1:23">
      <c r="A182" t="s">
        <v>64</v>
      </c>
      <c r="B182" s="1">
        <v>44358.538877314815</v>
      </c>
      <c r="C182" s="2"/>
      <c r="D182" t="b">
        <v>0</v>
      </c>
      <c r="E182" t="s">
        <v>64</v>
      </c>
      <c r="F182" s="1">
        <v>44358.545115740744</v>
      </c>
      <c r="J182" t="s">
        <v>28119</v>
      </c>
      <c r="K182" t="s">
        <v>27536</v>
      </c>
      <c r="L182" t="s">
        <v>27752</v>
      </c>
      <c r="M182" t="s">
        <v>28120</v>
      </c>
      <c r="N182" t="s">
        <v>28121</v>
      </c>
      <c r="O182" t="s">
        <v>28122</v>
      </c>
      <c r="P182" s="1">
        <v>44358.545115740744</v>
      </c>
      <c r="Q182">
        <v>25</v>
      </c>
      <c r="R182">
        <v>24</v>
      </c>
      <c r="S182">
        <v>2</v>
      </c>
      <c r="T182">
        <v>24</v>
      </c>
      <c r="V182">
        <v>48</v>
      </c>
      <c r="W182">
        <v>36</v>
      </c>
    </row>
    <row r="183" spans="1:23">
      <c r="A183" t="s">
        <v>64</v>
      </c>
      <c r="B183" s="1">
        <v>44358.538877314815</v>
      </c>
      <c r="C183" s="2"/>
      <c r="D183" t="b">
        <v>0</v>
      </c>
      <c r="E183" t="s">
        <v>64</v>
      </c>
      <c r="F183" s="1">
        <v>44358.544918981483</v>
      </c>
      <c r="J183" t="s">
        <v>28123</v>
      </c>
      <c r="K183" t="s">
        <v>27536</v>
      </c>
      <c r="L183" t="s">
        <v>27891</v>
      </c>
      <c r="M183" t="s">
        <v>27934</v>
      </c>
      <c r="N183" t="s">
        <v>27803</v>
      </c>
      <c r="O183" t="s">
        <v>27804</v>
      </c>
      <c r="P183" s="1">
        <v>44358.544918981483</v>
      </c>
      <c r="Q183">
        <v>18</v>
      </c>
      <c r="R183">
        <v>39</v>
      </c>
      <c r="S183">
        <v>6</v>
      </c>
      <c r="T183">
        <v>39</v>
      </c>
      <c r="V183">
        <v>234</v>
      </c>
      <c r="W183">
        <v>191.88</v>
      </c>
    </row>
    <row r="184" spans="1:23">
      <c r="A184" t="s">
        <v>64</v>
      </c>
      <c r="B184" s="1">
        <v>44358.538877314815</v>
      </c>
      <c r="C184" s="2"/>
      <c r="D184" t="b">
        <v>0</v>
      </c>
      <c r="E184" t="s">
        <v>64</v>
      </c>
      <c r="F184" s="1">
        <v>44358.545011574075</v>
      </c>
      <c r="J184" t="s">
        <v>28124</v>
      </c>
      <c r="K184" t="s">
        <v>27536</v>
      </c>
      <c r="L184" t="s">
        <v>27822</v>
      </c>
      <c r="M184" t="s">
        <v>28125</v>
      </c>
      <c r="N184" t="s">
        <v>28126</v>
      </c>
      <c r="O184" t="s">
        <v>28127</v>
      </c>
      <c r="P184" s="1">
        <v>44358.545011574075</v>
      </c>
      <c r="Q184">
        <v>25</v>
      </c>
      <c r="R184">
        <v>249</v>
      </c>
      <c r="S184">
        <v>1</v>
      </c>
      <c r="T184">
        <v>249</v>
      </c>
      <c r="V184">
        <v>249</v>
      </c>
      <c r="W184">
        <v>186.75</v>
      </c>
    </row>
    <row r="185" spans="1:23">
      <c r="A185" t="s">
        <v>64</v>
      </c>
      <c r="B185" s="1">
        <v>44358.538877314815</v>
      </c>
      <c r="C185" s="2"/>
      <c r="D185" t="b">
        <v>0</v>
      </c>
      <c r="E185" t="s">
        <v>64</v>
      </c>
      <c r="F185" s="1">
        <v>44358.544745370367</v>
      </c>
      <c r="J185" t="s">
        <v>28128</v>
      </c>
      <c r="K185" t="s">
        <v>27536</v>
      </c>
      <c r="L185" t="s">
        <v>28129</v>
      </c>
      <c r="M185" t="s">
        <v>27902</v>
      </c>
      <c r="N185" t="s">
        <v>27735</v>
      </c>
      <c r="O185" t="s">
        <v>27736</v>
      </c>
      <c r="P185" s="1">
        <v>44358.544745370367</v>
      </c>
      <c r="Q185">
        <v>25</v>
      </c>
      <c r="R185">
        <v>199</v>
      </c>
      <c r="S185">
        <v>12</v>
      </c>
      <c r="T185">
        <v>199</v>
      </c>
      <c r="V185">
        <v>2388</v>
      </c>
      <c r="W185">
        <v>1791</v>
      </c>
    </row>
    <row r="186" spans="1:23">
      <c r="A186" t="s">
        <v>1809</v>
      </c>
      <c r="B186" s="1">
        <v>44358.508680555555</v>
      </c>
      <c r="C186" s="2"/>
      <c r="D186" t="b">
        <v>0</v>
      </c>
      <c r="E186" t="s">
        <v>2409</v>
      </c>
      <c r="F186" s="1">
        <v>44364.665196759262</v>
      </c>
      <c r="I186" t="s">
        <v>28130</v>
      </c>
      <c r="J186" t="s">
        <v>28131</v>
      </c>
      <c r="K186" t="s">
        <v>23060</v>
      </c>
      <c r="L186" t="s">
        <v>27733</v>
      </c>
      <c r="M186" t="s">
        <v>28103</v>
      </c>
      <c r="N186" t="s">
        <v>27763</v>
      </c>
      <c r="O186" t="s">
        <v>27764</v>
      </c>
      <c r="P186" s="1">
        <v>44364.665196759262</v>
      </c>
      <c r="Q186">
        <v>40</v>
      </c>
      <c r="R186">
        <v>4600</v>
      </c>
      <c r="S186">
        <v>6</v>
      </c>
      <c r="T186">
        <v>4600</v>
      </c>
      <c r="V186">
        <v>27600</v>
      </c>
      <c r="W186">
        <v>16560</v>
      </c>
    </row>
    <row r="187" spans="1:23">
      <c r="A187" t="s">
        <v>460</v>
      </c>
      <c r="B187" s="1">
        <v>44315.657152777778</v>
      </c>
      <c r="C187" s="2"/>
      <c r="D187" t="b">
        <v>0</v>
      </c>
      <c r="E187" t="s">
        <v>460</v>
      </c>
      <c r="F187" s="1">
        <v>44315.657152777778</v>
      </c>
      <c r="J187" t="s">
        <v>28132</v>
      </c>
      <c r="K187" t="s">
        <v>21561</v>
      </c>
      <c r="L187" t="s">
        <v>27790</v>
      </c>
      <c r="M187" t="s">
        <v>27870</v>
      </c>
      <c r="N187" t="s">
        <v>27871</v>
      </c>
      <c r="O187" t="s">
        <v>27872</v>
      </c>
      <c r="P187" s="1">
        <v>44315.657152777778</v>
      </c>
      <c r="R187">
        <v>20160</v>
      </c>
      <c r="S187">
        <v>1</v>
      </c>
      <c r="T187">
        <v>20160</v>
      </c>
      <c r="V187">
        <v>20160</v>
      </c>
      <c r="W187">
        <v>20160</v>
      </c>
    </row>
    <row r="188" spans="1:23">
      <c r="A188" t="s">
        <v>460</v>
      </c>
      <c r="B188" s="1">
        <v>44315.657152777778</v>
      </c>
      <c r="C188" s="2"/>
      <c r="D188" t="b">
        <v>0</v>
      </c>
      <c r="E188" t="s">
        <v>460</v>
      </c>
      <c r="F188" s="1">
        <v>44315.657152777778</v>
      </c>
      <c r="J188" t="s">
        <v>28133</v>
      </c>
      <c r="K188" t="s">
        <v>21561</v>
      </c>
      <c r="L188" t="s">
        <v>27814</v>
      </c>
      <c r="M188" t="s">
        <v>27767</v>
      </c>
      <c r="N188" t="s">
        <v>27730</v>
      </c>
      <c r="O188" t="s">
        <v>27731</v>
      </c>
      <c r="P188" s="1">
        <v>44315.657152777778</v>
      </c>
      <c r="R188">
        <v>4000</v>
      </c>
      <c r="S188">
        <v>6</v>
      </c>
      <c r="T188">
        <v>4000</v>
      </c>
      <c r="V188">
        <v>24000</v>
      </c>
      <c r="W188">
        <v>24000</v>
      </c>
    </row>
    <row r="189" spans="1:23">
      <c r="A189" t="s">
        <v>345</v>
      </c>
      <c r="B189" s="1">
        <v>43766.82917824074</v>
      </c>
      <c r="C189" s="2"/>
      <c r="D189" t="b">
        <v>0</v>
      </c>
      <c r="E189" t="s">
        <v>345</v>
      </c>
      <c r="F189" s="1">
        <v>43766.82917824074</v>
      </c>
      <c r="J189" t="s">
        <v>28134</v>
      </c>
      <c r="K189" t="s">
        <v>26443</v>
      </c>
      <c r="L189" t="s">
        <v>28074</v>
      </c>
      <c r="M189" t="s">
        <v>28135</v>
      </c>
      <c r="N189" t="s">
        <v>28028</v>
      </c>
      <c r="O189" t="s">
        <v>28029</v>
      </c>
      <c r="P189" s="1">
        <v>43766.82917824074</v>
      </c>
      <c r="R189">
        <v>8950</v>
      </c>
      <c r="S189">
        <v>1</v>
      </c>
      <c r="T189">
        <v>9695.83</v>
      </c>
      <c r="V189">
        <v>9695.83</v>
      </c>
      <c r="W189">
        <v>9695.83</v>
      </c>
    </row>
    <row r="190" spans="1:23">
      <c r="A190" t="s">
        <v>460</v>
      </c>
      <c r="B190" s="1">
        <v>44315.657152777778</v>
      </c>
      <c r="C190" s="2"/>
      <c r="D190" t="b">
        <v>0</v>
      </c>
      <c r="E190" t="s">
        <v>460</v>
      </c>
      <c r="F190" s="1">
        <v>44315.657152777778</v>
      </c>
      <c r="J190" t="s">
        <v>28136</v>
      </c>
      <c r="K190" t="s">
        <v>21561</v>
      </c>
      <c r="L190" t="s">
        <v>27893</v>
      </c>
      <c r="M190" t="s">
        <v>27865</v>
      </c>
      <c r="N190" t="s">
        <v>27792</v>
      </c>
      <c r="O190" t="s">
        <v>27793</v>
      </c>
      <c r="P190" s="1">
        <v>44315.657152777778</v>
      </c>
      <c r="R190">
        <v>134400</v>
      </c>
      <c r="S190">
        <v>1</v>
      </c>
      <c r="T190">
        <v>134400</v>
      </c>
      <c r="V190">
        <v>134400</v>
      </c>
      <c r="W190">
        <v>134400</v>
      </c>
    </row>
    <row r="191" spans="1:23">
      <c r="A191" t="s">
        <v>345</v>
      </c>
      <c r="B191" s="1">
        <v>43766.82917824074</v>
      </c>
      <c r="C191" s="2"/>
      <c r="D191" t="b">
        <v>0</v>
      </c>
      <c r="E191" t="s">
        <v>345</v>
      </c>
      <c r="F191" s="1">
        <v>43766.82917824074</v>
      </c>
      <c r="J191" t="s">
        <v>28137</v>
      </c>
      <c r="K191" t="s">
        <v>26443</v>
      </c>
      <c r="L191" t="s">
        <v>27833</v>
      </c>
      <c r="M191" t="s">
        <v>28061</v>
      </c>
      <c r="N191" t="s">
        <v>27875</v>
      </c>
      <c r="O191" t="s">
        <v>27876</v>
      </c>
      <c r="P191" s="1">
        <v>43766.82917824074</v>
      </c>
      <c r="R191">
        <v>4995</v>
      </c>
      <c r="S191">
        <v>1</v>
      </c>
      <c r="T191">
        <v>4995</v>
      </c>
      <c r="V191">
        <v>4995</v>
      </c>
      <c r="W191">
        <v>4995</v>
      </c>
    </row>
    <row r="192" spans="1:23">
      <c r="A192" t="s">
        <v>460</v>
      </c>
      <c r="B192" s="1">
        <v>44315.657152777778</v>
      </c>
      <c r="C192" s="2"/>
      <c r="D192" t="b">
        <v>0</v>
      </c>
      <c r="E192" t="s">
        <v>460</v>
      </c>
      <c r="F192" s="1">
        <v>44315.657152777778</v>
      </c>
      <c r="J192" t="s">
        <v>28138</v>
      </c>
      <c r="K192" t="s">
        <v>21561</v>
      </c>
      <c r="L192" t="s">
        <v>27761</v>
      </c>
      <c r="M192" t="s">
        <v>27861</v>
      </c>
      <c r="N192" t="s">
        <v>27862</v>
      </c>
      <c r="O192" t="s">
        <v>27863</v>
      </c>
      <c r="P192" s="1">
        <v>44315.657152777778</v>
      </c>
      <c r="R192">
        <v>4450</v>
      </c>
      <c r="S192">
        <v>1</v>
      </c>
      <c r="T192">
        <v>4450</v>
      </c>
      <c r="V192">
        <v>4450</v>
      </c>
      <c r="W192">
        <v>4450</v>
      </c>
    </row>
    <row r="193" spans="1:23">
      <c r="A193" t="s">
        <v>64</v>
      </c>
      <c r="B193" s="1">
        <v>43955.739479166667</v>
      </c>
      <c r="C193" s="2"/>
      <c r="D193" t="b">
        <v>0</v>
      </c>
      <c r="E193" t="s">
        <v>64</v>
      </c>
      <c r="F193" s="1">
        <v>43957.741631944446</v>
      </c>
      <c r="J193" t="s">
        <v>28139</v>
      </c>
      <c r="K193" t="s">
        <v>24470</v>
      </c>
      <c r="L193" t="s">
        <v>27785</v>
      </c>
      <c r="M193" t="s">
        <v>27802</v>
      </c>
      <c r="N193" t="s">
        <v>27803</v>
      </c>
      <c r="O193" t="s">
        <v>27804</v>
      </c>
      <c r="P193" s="1">
        <v>43957.741631944446</v>
      </c>
      <c r="R193">
        <v>39</v>
      </c>
      <c r="S193">
        <v>2</v>
      </c>
      <c r="T193">
        <v>39</v>
      </c>
      <c r="U193">
        <v>2</v>
      </c>
      <c r="V193">
        <v>78</v>
      </c>
      <c r="W193">
        <v>78</v>
      </c>
    </row>
    <row r="194" spans="1:23">
      <c r="A194" t="s">
        <v>64</v>
      </c>
      <c r="B194" s="1">
        <v>43955.739479166667</v>
      </c>
      <c r="C194" s="2"/>
      <c r="D194" t="b">
        <v>0</v>
      </c>
      <c r="E194" t="s">
        <v>64</v>
      </c>
      <c r="F194" s="1">
        <v>43957.741631944446</v>
      </c>
      <c r="J194" t="s">
        <v>28140</v>
      </c>
      <c r="K194" t="s">
        <v>24470</v>
      </c>
      <c r="L194" t="s">
        <v>28129</v>
      </c>
      <c r="M194" t="s">
        <v>27809</v>
      </c>
      <c r="N194" t="s">
        <v>27810</v>
      </c>
      <c r="O194" t="s">
        <v>27811</v>
      </c>
      <c r="P194" s="1">
        <v>43957.741631944446</v>
      </c>
      <c r="R194">
        <v>65000</v>
      </c>
      <c r="S194">
        <v>2</v>
      </c>
      <c r="T194">
        <v>65000</v>
      </c>
      <c r="U194">
        <v>1</v>
      </c>
      <c r="V194">
        <v>130000</v>
      </c>
      <c r="W194">
        <v>130000</v>
      </c>
    </row>
    <row r="195" spans="1:23">
      <c r="A195" t="s">
        <v>64</v>
      </c>
      <c r="B195" s="1">
        <v>43955.739479166667</v>
      </c>
      <c r="C195" s="2"/>
      <c r="D195" t="b">
        <v>0</v>
      </c>
      <c r="E195" t="s">
        <v>64</v>
      </c>
      <c r="F195" s="1">
        <v>43957.741631944446</v>
      </c>
      <c r="J195" t="s">
        <v>28141</v>
      </c>
      <c r="K195" t="s">
        <v>24470</v>
      </c>
      <c r="L195" t="s">
        <v>27928</v>
      </c>
      <c r="M195" t="s">
        <v>27851</v>
      </c>
      <c r="N195" t="s">
        <v>27828</v>
      </c>
      <c r="O195" t="s">
        <v>27829</v>
      </c>
      <c r="P195" s="1">
        <v>43957.741631944446</v>
      </c>
      <c r="R195">
        <v>199</v>
      </c>
      <c r="S195">
        <v>2</v>
      </c>
      <c r="T195">
        <v>199</v>
      </c>
      <c r="U195">
        <v>4</v>
      </c>
      <c r="V195">
        <v>398</v>
      </c>
      <c r="W195">
        <v>398</v>
      </c>
    </row>
    <row r="196" spans="1:23">
      <c r="A196" t="s">
        <v>64</v>
      </c>
      <c r="B196" s="1">
        <v>43955.739479166667</v>
      </c>
      <c r="C196" s="2"/>
      <c r="D196" t="b">
        <v>0</v>
      </c>
      <c r="E196" t="s">
        <v>64</v>
      </c>
      <c r="F196" s="1">
        <v>43957.741631944446</v>
      </c>
      <c r="J196" t="s">
        <v>28142</v>
      </c>
      <c r="K196" t="s">
        <v>24470</v>
      </c>
      <c r="L196" t="s">
        <v>27891</v>
      </c>
      <c r="M196" t="s">
        <v>27734</v>
      </c>
      <c r="N196" t="s">
        <v>27735</v>
      </c>
      <c r="O196" t="s">
        <v>27736</v>
      </c>
      <c r="P196" s="1">
        <v>43957.741631944446</v>
      </c>
      <c r="R196">
        <v>199</v>
      </c>
      <c r="S196">
        <v>2</v>
      </c>
      <c r="T196">
        <v>199</v>
      </c>
      <c r="U196">
        <v>3</v>
      </c>
      <c r="V196">
        <v>398</v>
      </c>
      <c r="W196">
        <v>398</v>
      </c>
    </row>
    <row r="197" spans="1:23">
      <c r="A197" t="s">
        <v>345</v>
      </c>
      <c r="B197" s="1">
        <v>44292.933240740742</v>
      </c>
      <c r="C197" s="2"/>
      <c r="D197" t="b">
        <v>0</v>
      </c>
      <c r="E197" t="s">
        <v>345</v>
      </c>
      <c r="F197" s="1">
        <v>44292.93340277778</v>
      </c>
      <c r="J197" t="s">
        <v>28143</v>
      </c>
      <c r="K197" t="s">
        <v>26065</v>
      </c>
      <c r="L197" t="s">
        <v>28129</v>
      </c>
      <c r="M197" t="s">
        <v>28050</v>
      </c>
      <c r="N197" t="s">
        <v>27749</v>
      </c>
      <c r="O197" t="s">
        <v>27750</v>
      </c>
      <c r="P197" s="1">
        <v>44292.93340277778</v>
      </c>
      <c r="Q197">
        <v>5</v>
      </c>
      <c r="R197">
        <v>725</v>
      </c>
      <c r="S197">
        <v>5</v>
      </c>
      <c r="T197">
        <v>725</v>
      </c>
      <c r="V197">
        <v>3625</v>
      </c>
      <c r="W197">
        <v>3443.75</v>
      </c>
    </row>
    <row r="198" spans="1:23">
      <c r="A198" t="s">
        <v>64</v>
      </c>
      <c r="B198" s="1">
        <v>43955.758321759262</v>
      </c>
      <c r="C198" s="2"/>
      <c r="D198" t="b">
        <v>0</v>
      </c>
      <c r="E198" t="s">
        <v>64</v>
      </c>
      <c r="F198" s="1">
        <v>43955.758321759262</v>
      </c>
      <c r="J198" t="s">
        <v>28144</v>
      </c>
      <c r="K198" t="s">
        <v>24472</v>
      </c>
      <c r="L198" t="s">
        <v>27766</v>
      </c>
      <c r="M198" t="s">
        <v>27734</v>
      </c>
      <c r="N198" t="s">
        <v>27735</v>
      </c>
      <c r="O198" t="s">
        <v>27736</v>
      </c>
      <c r="P198" s="1">
        <v>43955.758321759262</v>
      </c>
      <c r="R198">
        <v>199</v>
      </c>
      <c r="S198">
        <v>2</v>
      </c>
      <c r="T198">
        <v>199</v>
      </c>
      <c r="U198">
        <v>3</v>
      </c>
      <c r="V198">
        <v>398</v>
      </c>
      <c r="W198">
        <v>398</v>
      </c>
    </row>
    <row r="199" spans="1:23">
      <c r="A199" t="s">
        <v>64</v>
      </c>
      <c r="B199" s="1">
        <v>43955.758321759262</v>
      </c>
      <c r="C199" s="2"/>
      <c r="D199" t="b">
        <v>0</v>
      </c>
      <c r="E199" t="s">
        <v>64</v>
      </c>
      <c r="F199" s="1">
        <v>43955.758321759262</v>
      </c>
      <c r="J199" t="s">
        <v>28145</v>
      </c>
      <c r="K199" t="s">
        <v>24472</v>
      </c>
      <c r="L199" t="s">
        <v>27822</v>
      </c>
      <c r="M199" t="s">
        <v>27809</v>
      </c>
      <c r="N199" t="s">
        <v>27810</v>
      </c>
      <c r="O199" t="s">
        <v>27811</v>
      </c>
      <c r="P199" s="1">
        <v>43955.758321759262</v>
      </c>
      <c r="R199">
        <v>65000</v>
      </c>
      <c r="S199">
        <v>2</v>
      </c>
      <c r="T199">
        <v>65000</v>
      </c>
      <c r="U199">
        <v>1</v>
      </c>
      <c r="V199">
        <v>130000</v>
      </c>
      <c r="W199">
        <v>130000</v>
      </c>
    </row>
    <row r="200" spans="1:23">
      <c r="A200" t="s">
        <v>64</v>
      </c>
      <c r="B200" s="1">
        <v>43955.758321759262</v>
      </c>
      <c r="C200" s="2"/>
      <c r="D200" t="b">
        <v>0</v>
      </c>
      <c r="E200" t="s">
        <v>64</v>
      </c>
      <c r="F200" s="1">
        <v>43955.758321759262</v>
      </c>
      <c r="J200" t="s">
        <v>28146</v>
      </c>
      <c r="K200" t="s">
        <v>24472</v>
      </c>
      <c r="L200" t="s">
        <v>27742</v>
      </c>
      <c r="M200" t="s">
        <v>27851</v>
      </c>
      <c r="N200" t="s">
        <v>27828</v>
      </c>
      <c r="O200" t="s">
        <v>27829</v>
      </c>
      <c r="P200" s="1">
        <v>43955.758321759262</v>
      </c>
      <c r="R200">
        <v>199</v>
      </c>
      <c r="S200">
        <v>2</v>
      </c>
      <c r="T200">
        <v>199</v>
      </c>
      <c r="U200">
        <v>4</v>
      </c>
      <c r="V200">
        <v>398</v>
      </c>
      <c r="W200">
        <v>398</v>
      </c>
    </row>
    <row r="201" spans="1:23">
      <c r="A201" t="s">
        <v>345</v>
      </c>
      <c r="B201" s="1">
        <v>43775.730798611112</v>
      </c>
      <c r="C201" s="2"/>
      <c r="D201" t="b">
        <v>0</v>
      </c>
      <c r="E201" t="s">
        <v>345</v>
      </c>
      <c r="F201" s="1">
        <v>43775.730798611112</v>
      </c>
      <c r="J201" t="s">
        <v>28147</v>
      </c>
      <c r="K201" t="s">
        <v>26376</v>
      </c>
      <c r="L201" t="s">
        <v>27769</v>
      </c>
      <c r="M201" t="s">
        <v>28148</v>
      </c>
      <c r="N201" t="s">
        <v>27915</v>
      </c>
      <c r="O201" t="s">
        <v>27916</v>
      </c>
      <c r="P201" s="1">
        <v>43775.730798611112</v>
      </c>
      <c r="R201">
        <v>3245</v>
      </c>
      <c r="S201">
        <v>1</v>
      </c>
      <c r="T201">
        <v>3320</v>
      </c>
      <c r="V201">
        <v>3320</v>
      </c>
      <c r="W201">
        <v>3320</v>
      </c>
    </row>
    <row r="202" spans="1:23">
      <c r="A202" t="s">
        <v>64</v>
      </c>
      <c r="B202" s="1">
        <v>43958.555138888885</v>
      </c>
      <c r="C202" s="2"/>
      <c r="D202" t="b">
        <v>0</v>
      </c>
      <c r="E202" t="s">
        <v>64</v>
      </c>
      <c r="F202" s="1">
        <v>43958.816874999997</v>
      </c>
      <c r="J202" t="s">
        <v>28149</v>
      </c>
      <c r="K202" t="s">
        <v>26997</v>
      </c>
      <c r="L202" t="s">
        <v>27775</v>
      </c>
      <c r="M202" t="s">
        <v>27802</v>
      </c>
      <c r="N202" t="s">
        <v>27803</v>
      </c>
      <c r="O202" t="s">
        <v>27804</v>
      </c>
      <c r="P202" s="1">
        <v>43958.816874999997</v>
      </c>
      <c r="R202">
        <v>39</v>
      </c>
      <c r="S202">
        <v>10</v>
      </c>
      <c r="T202">
        <v>39</v>
      </c>
      <c r="V202">
        <v>390</v>
      </c>
      <c r="W202">
        <v>390</v>
      </c>
    </row>
    <row r="203" spans="1:23">
      <c r="A203" t="s">
        <v>345</v>
      </c>
      <c r="B203" s="1">
        <v>43775.726122685184</v>
      </c>
      <c r="C203" s="2"/>
      <c r="D203" t="b">
        <v>0</v>
      </c>
      <c r="E203" t="s">
        <v>345</v>
      </c>
      <c r="F203" s="1">
        <v>43775.726122685184</v>
      </c>
      <c r="J203" t="s">
        <v>28150</v>
      </c>
      <c r="K203" t="s">
        <v>26430</v>
      </c>
      <c r="L203" t="s">
        <v>27891</v>
      </c>
      <c r="M203" t="s">
        <v>28151</v>
      </c>
      <c r="N203" t="s">
        <v>27771</v>
      </c>
      <c r="O203" t="s">
        <v>27772</v>
      </c>
      <c r="P203" s="1">
        <v>43775.726122685184</v>
      </c>
      <c r="R203">
        <v>737</v>
      </c>
      <c r="S203">
        <v>1</v>
      </c>
      <c r="T203">
        <v>685</v>
      </c>
      <c r="V203">
        <v>685</v>
      </c>
      <c r="W203">
        <v>685</v>
      </c>
    </row>
    <row r="204" spans="1:23">
      <c r="A204" t="s">
        <v>3690</v>
      </c>
      <c r="B204" s="1">
        <v>44362.501550925925</v>
      </c>
      <c r="C204" s="2"/>
      <c r="D204" t="b">
        <v>0</v>
      </c>
      <c r="E204" t="s">
        <v>3690</v>
      </c>
      <c r="F204" s="1">
        <v>44362.50172453704</v>
      </c>
      <c r="J204" t="s">
        <v>28152</v>
      </c>
      <c r="K204" t="s">
        <v>21842</v>
      </c>
      <c r="L204" t="s">
        <v>27893</v>
      </c>
      <c r="M204" t="s">
        <v>28153</v>
      </c>
      <c r="N204" t="s">
        <v>27940</v>
      </c>
      <c r="O204" t="s">
        <v>27941</v>
      </c>
      <c r="P204" s="1">
        <v>44362.50172453704</v>
      </c>
      <c r="Q204">
        <v>10</v>
      </c>
      <c r="R204">
        <v>63500</v>
      </c>
      <c r="S204">
        <v>4</v>
      </c>
      <c r="T204">
        <v>63500</v>
      </c>
      <c r="U204">
        <v>2</v>
      </c>
      <c r="V204">
        <v>254000</v>
      </c>
      <c r="W204">
        <v>228600</v>
      </c>
    </row>
    <row r="205" spans="1:23">
      <c r="A205" t="s">
        <v>83</v>
      </c>
      <c r="B205" s="1">
        <v>44203.878877314812</v>
      </c>
      <c r="C205" s="2"/>
      <c r="D205" t="b">
        <v>0</v>
      </c>
      <c r="E205" t="s">
        <v>64</v>
      </c>
      <c r="F205" s="1">
        <v>44238.598391203705</v>
      </c>
      <c r="J205" t="s">
        <v>28154</v>
      </c>
      <c r="K205" t="s">
        <v>26504</v>
      </c>
      <c r="L205" t="s">
        <v>27928</v>
      </c>
      <c r="M205" t="s">
        <v>27734</v>
      </c>
      <c r="N205" t="s">
        <v>27735</v>
      </c>
      <c r="O205" t="s">
        <v>27736</v>
      </c>
      <c r="P205" s="1">
        <v>44238.598391203705</v>
      </c>
      <c r="Q205">
        <v>10</v>
      </c>
      <c r="R205">
        <v>199</v>
      </c>
      <c r="S205">
        <v>3</v>
      </c>
      <c r="T205">
        <v>199</v>
      </c>
      <c r="V205">
        <v>597</v>
      </c>
      <c r="W205">
        <v>537.29999999999995</v>
      </c>
    </row>
    <row r="206" spans="1:23">
      <c r="A206" t="s">
        <v>88</v>
      </c>
      <c r="B206" s="1">
        <v>44361.859317129631</v>
      </c>
      <c r="C206" s="2"/>
      <c r="D206" t="b">
        <v>0</v>
      </c>
      <c r="E206" t="s">
        <v>88</v>
      </c>
      <c r="F206" s="1">
        <v>44361.859317129631</v>
      </c>
      <c r="J206" t="s">
        <v>28155</v>
      </c>
      <c r="K206" t="s">
        <v>23216</v>
      </c>
      <c r="L206" t="s">
        <v>27893</v>
      </c>
      <c r="M206" t="s">
        <v>27827</v>
      </c>
      <c r="N206" t="s">
        <v>27828</v>
      </c>
      <c r="O206" t="s">
        <v>27829</v>
      </c>
      <c r="P206" s="1">
        <v>44361.859317129631</v>
      </c>
      <c r="Q206">
        <v>25</v>
      </c>
      <c r="R206">
        <v>199</v>
      </c>
      <c r="S206">
        <v>1</v>
      </c>
      <c r="T206">
        <v>199</v>
      </c>
      <c r="V206">
        <v>199</v>
      </c>
      <c r="W206">
        <v>149.25</v>
      </c>
    </row>
    <row r="207" spans="1:23">
      <c r="A207" t="s">
        <v>83</v>
      </c>
      <c r="B207" s="1">
        <v>44203.878877314812</v>
      </c>
      <c r="C207" s="2"/>
      <c r="D207" t="b">
        <v>0</v>
      </c>
      <c r="E207" t="s">
        <v>64</v>
      </c>
      <c r="F207" s="1">
        <v>44238.595914351848</v>
      </c>
      <c r="J207" t="s">
        <v>28156</v>
      </c>
      <c r="K207" t="s">
        <v>26504</v>
      </c>
      <c r="L207" t="s">
        <v>27806</v>
      </c>
      <c r="M207" t="s">
        <v>27851</v>
      </c>
      <c r="N207" t="s">
        <v>27828</v>
      </c>
      <c r="O207" t="s">
        <v>27829</v>
      </c>
      <c r="P207" s="1">
        <v>44238.595914351848</v>
      </c>
      <c r="Q207">
        <v>10</v>
      </c>
      <c r="R207">
        <v>199</v>
      </c>
      <c r="S207">
        <v>1</v>
      </c>
      <c r="T207">
        <v>199</v>
      </c>
      <c r="V207">
        <v>199</v>
      </c>
      <c r="W207">
        <v>179.1</v>
      </c>
    </row>
    <row r="208" spans="1:23">
      <c r="A208" t="s">
        <v>88</v>
      </c>
      <c r="B208" s="1">
        <v>44361.859317129631</v>
      </c>
      <c r="C208" s="2"/>
      <c r="D208" t="b">
        <v>0</v>
      </c>
      <c r="E208" t="s">
        <v>88</v>
      </c>
      <c r="F208" s="1">
        <v>44361.859317129631</v>
      </c>
      <c r="J208" t="s">
        <v>28157</v>
      </c>
      <c r="K208" t="s">
        <v>23216</v>
      </c>
      <c r="L208" t="s">
        <v>27769</v>
      </c>
      <c r="M208" t="s">
        <v>27857</v>
      </c>
      <c r="N208" t="s">
        <v>27858</v>
      </c>
      <c r="O208" t="s">
        <v>27859</v>
      </c>
      <c r="P208" s="1">
        <v>44361.859317129631</v>
      </c>
      <c r="Q208">
        <v>0</v>
      </c>
      <c r="R208">
        <v>7500</v>
      </c>
      <c r="S208">
        <v>1</v>
      </c>
      <c r="T208">
        <v>7500</v>
      </c>
      <c r="V208">
        <v>7500</v>
      </c>
      <c r="W208">
        <v>7500</v>
      </c>
    </row>
    <row r="209" spans="1:23">
      <c r="A209" t="s">
        <v>83</v>
      </c>
      <c r="B209" s="1">
        <v>44203.878877314812</v>
      </c>
      <c r="C209" s="2"/>
      <c r="D209" t="b">
        <v>0</v>
      </c>
      <c r="E209" t="s">
        <v>64</v>
      </c>
      <c r="F209" s="1">
        <v>44237.888321759259</v>
      </c>
      <c r="J209" t="s">
        <v>28158</v>
      </c>
      <c r="K209" t="s">
        <v>26504</v>
      </c>
      <c r="L209" t="s">
        <v>27848</v>
      </c>
      <c r="M209" t="s">
        <v>27809</v>
      </c>
      <c r="N209" t="s">
        <v>27810</v>
      </c>
      <c r="O209" t="s">
        <v>27811</v>
      </c>
      <c r="P209" s="1">
        <v>44237.888321759259</v>
      </c>
      <c r="Q209">
        <v>10</v>
      </c>
      <c r="R209">
        <v>65000</v>
      </c>
      <c r="S209">
        <v>1</v>
      </c>
      <c r="T209">
        <v>65000</v>
      </c>
      <c r="V209">
        <v>65000</v>
      </c>
      <c r="W209">
        <v>58500</v>
      </c>
    </row>
    <row r="210" spans="1:23">
      <c r="A210" t="s">
        <v>88</v>
      </c>
      <c r="B210" s="1">
        <v>44361.859317129631</v>
      </c>
      <c r="C210" s="2"/>
      <c r="D210" t="b">
        <v>0</v>
      </c>
      <c r="E210" t="s">
        <v>88</v>
      </c>
      <c r="F210" s="1">
        <v>44361.859317129631</v>
      </c>
      <c r="J210" t="s">
        <v>28159</v>
      </c>
      <c r="K210" t="s">
        <v>23216</v>
      </c>
      <c r="L210" t="s">
        <v>27918</v>
      </c>
      <c r="M210" t="s">
        <v>27902</v>
      </c>
      <c r="N210" t="s">
        <v>27735</v>
      </c>
      <c r="O210" t="s">
        <v>27736</v>
      </c>
      <c r="P210" s="1">
        <v>44361.859317129631</v>
      </c>
      <c r="Q210">
        <v>25</v>
      </c>
      <c r="R210">
        <v>199</v>
      </c>
      <c r="S210">
        <v>1</v>
      </c>
      <c r="T210">
        <v>199</v>
      </c>
      <c r="V210">
        <v>199</v>
      </c>
      <c r="W210">
        <v>149.25</v>
      </c>
    </row>
    <row r="211" spans="1:23">
      <c r="A211" t="s">
        <v>88</v>
      </c>
      <c r="B211" s="1">
        <v>44361.859317129631</v>
      </c>
      <c r="C211" s="2"/>
      <c r="D211" t="b">
        <v>0</v>
      </c>
      <c r="E211" t="s">
        <v>88</v>
      </c>
      <c r="F211" s="1">
        <v>44361.859317129631</v>
      </c>
      <c r="J211" t="s">
        <v>28160</v>
      </c>
      <c r="K211" t="s">
        <v>23216</v>
      </c>
      <c r="L211" t="s">
        <v>27814</v>
      </c>
      <c r="M211" t="s">
        <v>27934</v>
      </c>
      <c r="N211" t="s">
        <v>27803</v>
      </c>
      <c r="O211" t="s">
        <v>27804</v>
      </c>
      <c r="P211" s="1">
        <v>44361.859317129631</v>
      </c>
      <c r="Q211">
        <v>25</v>
      </c>
      <c r="R211">
        <v>39</v>
      </c>
      <c r="S211">
        <v>1</v>
      </c>
      <c r="T211">
        <v>39</v>
      </c>
      <c r="V211">
        <v>39</v>
      </c>
      <c r="W211">
        <v>29.25</v>
      </c>
    </row>
    <row r="212" spans="1:23">
      <c r="A212" t="s">
        <v>64</v>
      </c>
      <c r="B212" s="1">
        <v>43955.822395833333</v>
      </c>
      <c r="C212" s="2"/>
      <c r="D212" t="b">
        <v>0</v>
      </c>
      <c r="E212" t="s">
        <v>64</v>
      </c>
      <c r="F212" s="1">
        <v>43955.822395833333</v>
      </c>
      <c r="J212" t="s">
        <v>28161</v>
      </c>
      <c r="K212" t="s">
        <v>24439</v>
      </c>
      <c r="L212" t="s">
        <v>27790</v>
      </c>
      <c r="M212" t="s">
        <v>27734</v>
      </c>
      <c r="N212" t="s">
        <v>27735</v>
      </c>
      <c r="O212" t="s">
        <v>27736</v>
      </c>
      <c r="P212" s="1">
        <v>43955.822395833333</v>
      </c>
      <c r="R212">
        <v>199</v>
      </c>
      <c r="S212">
        <v>1</v>
      </c>
      <c r="T212">
        <v>199</v>
      </c>
      <c r="V212">
        <v>199</v>
      </c>
      <c r="W212">
        <v>199</v>
      </c>
    </row>
    <row r="213" spans="1:23">
      <c r="A213" t="s">
        <v>64</v>
      </c>
      <c r="B213" s="1">
        <v>43955.822395833333</v>
      </c>
      <c r="C213" s="2"/>
      <c r="D213" t="b">
        <v>0</v>
      </c>
      <c r="E213" t="s">
        <v>64</v>
      </c>
      <c r="F213" s="1">
        <v>43955.822395833333</v>
      </c>
      <c r="J213" t="s">
        <v>28162</v>
      </c>
      <c r="K213" t="s">
        <v>24439</v>
      </c>
      <c r="L213" t="s">
        <v>27918</v>
      </c>
      <c r="M213" t="s">
        <v>27802</v>
      </c>
      <c r="N213" t="s">
        <v>27803</v>
      </c>
      <c r="O213" t="s">
        <v>27804</v>
      </c>
      <c r="P213" s="1">
        <v>43955.822395833333</v>
      </c>
      <c r="R213">
        <v>39</v>
      </c>
      <c r="S213">
        <v>1</v>
      </c>
      <c r="T213">
        <v>39</v>
      </c>
      <c r="V213">
        <v>39</v>
      </c>
      <c r="W213">
        <v>39</v>
      </c>
    </row>
    <row r="214" spans="1:23">
      <c r="A214" t="s">
        <v>64</v>
      </c>
      <c r="B214" s="1">
        <v>43955.758321759262</v>
      </c>
      <c r="C214" s="2"/>
      <c r="D214" t="b">
        <v>0</v>
      </c>
      <c r="E214" t="s">
        <v>64</v>
      </c>
      <c r="F214" s="1">
        <v>43955.758321759262</v>
      </c>
      <c r="J214" t="s">
        <v>28163</v>
      </c>
      <c r="K214" t="s">
        <v>24472</v>
      </c>
      <c r="L214" t="s">
        <v>27742</v>
      </c>
      <c r="M214" t="s">
        <v>27802</v>
      </c>
      <c r="N214" t="s">
        <v>27803</v>
      </c>
      <c r="O214" t="s">
        <v>27804</v>
      </c>
      <c r="P214" s="1">
        <v>43955.758321759262</v>
      </c>
      <c r="R214">
        <v>39</v>
      </c>
      <c r="S214">
        <v>2</v>
      </c>
      <c r="T214">
        <v>39</v>
      </c>
      <c r="U214">
        <v>2</v>
      </c>
      <c r="V214">
        <v>78</v>
      </c>
      <c r="W214">
        <v>78</v>
      </c>
    </row>
    <row r="215" spans="1:23">
      <c r="A215" t="s">
        <v>83</v>
      </c>
      <c r="B215" s="1">
        <v>44203.878877314812</v>
      </c>
      <c r="C215" s="2"/>
      <c r="D215" t="b">
        <v>0</v>
      </c>
      <c r="E215" t="s">
        <v>64</v>
      </c>
      <c r="F215" s="1">
        <v>44238.598240740743</v>
      </c>
      <c r="J215" t="s">
        <v>28164</v>
      </c>
      <c r="K215" t="s">
        <v>26504</v>
      </c>
      <c r="L215" t="s">
        <v>27893</v>
      </c>
      <c r="M215" t="s">
        <v>27802</v>
      </c>
      <c r="N215" t="s">
        <v>27803</v>
      </c>
      <c r="O215" t="s">
        <v>27804</v>
      </c>
      <c r="P215" s="1">
        <v>44238.598240740743</v>
      </c>
      <c r="Q215">
        <v>10</v>
      </c>
      <c r="R215">
        <v>39</v>
      </c>
      <c r="S215">
        <v>2</v>
      </c>
      <c r="T215">
        <v>39</v>
      </c>
      <c r="V215">
        <v>78</v>
      </c>
      <c r="W215">
        <v>70.2</v>
      </c>
    </row>
    <row r="216" spans="1:23">
      <c r="A216" t="s">
        <v>83</v>
      </c>
      <c r="B216" s="1">
        <v>44203.878877314812</v>
      </c>
      <c r="C216" s="2"/>
      <c r="D216" t="b">
        <v>0</v>
      </c>
      <c r="E216" t="s">
        <v>64</v>
      </c>
      <c r="F216" s="1">
        <v>44237.887916666667</v>
      </c>
      <c r="J216" t="s">
        <v>28165</v>
      </c>
      <c r="K216" t="s">
        <v>26504</v>
      </c>
      <c r="L216" t="s">
        <v>27742</v>
      </c>
      <c r="M216" t="s">
        <v>27738</v>
      </c>
      <c r="N216" t="s">
        <v>27739</v>
      </c>
      <c r="O216" t="s">
        <v>27740</v>
      </c>
      <c r="P216" s="1">
        <v>44237.887916666667</v>
      </c>
      <c r="Q216">
        <v>10</v>
      </c>
      <c r="R216">
        <v>199</v>
      </c>
      <c r="S216">
        <v>1</v>
      </c>
      <c r="T216">
        <v>199</v>
      </c>
      <c r="V216">
        <v>199</v>
      </c>
      <c r="W216">
        <v>179.1</v>
      </c>
    </row>
    <row r="217" spans="1:23">
      <c r="A217" t="s">
        <v>64</v>
      </c>
      <c r="B217" s="1">
        <v>43956.542453703703</v>
      </c>
      <c r="C217" s="2"/>
      <c r="D217" t="b">
        <v>0</v>
      </c>
      <c r="E217" t="s">
        <v>64</v>
      </c>
      <c r="F217" s="1">
        <v>44088.568738425929</v>
      </c>
      <c r="J217" t="s">
        <v>28166</v>
      </c>
      <c r="K217" t="s">
        <v>26583</v>
      </c>
      <c r="L217" t="s">
        <v>27848</v>
      </c>
      <c r="M217" t="s">
        <v>27946</v>
      </c>
      <c r="N217" t="s">
        <v>27947</v>
      </c>
      <c r="O217" t="s">
        <v>27948</v>
      </c>
      <c r="P217" s="1">
        <v>44088.568738425929</v>
      </c>
      <c r="Q217">
        <v>15</v>
      </c>
      <c r="R217">
        <v>91000</v>
      </c>
      <c r="S217">
        <v>88</v>
      </c>
      <c r="T217">
        <v>91000</v>
      </c>
      <c r="V217">
        <v>8008000</v>
      </c>
      <c r="W217">
        <v>6806800</v>
      </c>
    </row>
    <row r="218" spans="1:23">
      <c r="A218" t="s">
        <v>88</v>
      </c>
      <c r="B218" s="1">
        <v>44361.859317129631</v>
      </c>
      <c r="C218" s="2"/>
      <c r="D218" t="b">
        <v>0</v>
      </c>
      <c r="E218" t="s">
        <v>88</v>
      </c>
      <c r="F218" s="1">
        <v>44361.859317129631</v>
      </c>
      <c r="J218" t="s">
        <v>28167</v>
      </c>
      <c r="K218" t="s">
        <v>23216</v>
      </c>
      <c r="L218" t="s">
        <v>27822</v>
      </c>
      <c r="M218" t="s">
        <v>28034</v>
      </c>
      <c r="N218" t="s">
        <v>28035</v>
      </c>
      <c r="O218" t="s">
        <v>28036</v>
      </c>
      <c r="P218" s="1">
        <v>44361.859317129631</v>
      </c>
      <c r="Q218">
        <v>25</v>
      </c>
      <c r="R218">
        <v>65000</v>
      </c>
      <c r="S218">
        <v>1</v>
      </c>
      <c r="T218">
        <v>65000</v>
      </c>
      <c r="V218">
        <v>65000</v>
      </c>
      <c r="W218">
        <v>48750</v>
      </c>
    </row>
    <row r="219" spans="1:23">
      <c r="A219" t="s">
        <v>345</v>
      </c>
      <c r="B219" s="1">
        <v>43775.774548611109</v>
      </c>
      <c r="C219" s="2"/>
      <c r="D219" t="b">
        <v>0</v>
      </c>
      <c r="E219" t="s">
        <v>345</v>
      </c>
      <c r="F219" s="1">
        <v>43775.774548611109</v>
      </c>
      <c r="J219" t="s">
        <v>28168</v>
      </c>
      <c r="K219" t="s">
        <v>26377</v>
      </c>
      <c r="L219" t="s">
        <v>27728</v>
      </c>
      <c r="M219" t="s">
        <v>28169</v>
      </c>
      <c r="N219" t="s">
        <v>27819</v>
      </c>
      <c r="O219" t="s">
        <v>27820</v>
      </c>
      <c r="P219" s="1">
        <v>43775.774548611109</v>
      </c>
      <c r="R219">
        <v>3245</v>
      </c>
      <c r="S219">
        <v>1</v>
      </c>
      <c r="T219">
        <v>3245</v>
      </c>
      <c r="V219">
        <v>3245</v>
      </c>
      <c r="W219">
        <v>3245</v>
      </c>
    </row>
    <row r="220" spans="1:23">
      <c r="A220" t="s">
        <v>345</v>
      </c>
      <c r="B220" s="1">
        <v>43775.774548611109</v>
      </c>
      <c r="C220" s="2"/>
      <c r="D220" t="b">
        <v>0</v>
      </c>
      <c r="E220" t="s">
        <v>345</v>
      </c>
      <c r="F220" s="1">
        <v>43775.774548611109</v>
      </c>
      <c r="J220" t="s">
        <v>28170</v>
      </c>
      <c r="K220" t="s">
        <v>26377</v>
      </c>
      <c r="L220" t="s">
        <v>27982</v>
      </c>
      <c r="M220" t="s">
        <v>28053</v>
      </c>
      <c r="N220" t="s">
        <v>27883</v>
      </c>
      <c r="O220" t="s">
        <v>27884</v>
      </c>
      <c r="P220" s="1">
        <v>43775.774548611109</v>
      </c>
      <c r="R220">
        <v>4450</v>
      </c>
      <c r="S220">
        <v>1</v>
      </c>
      <c r="T220">
        <v>4450</v>
      </c>
      <c r="V220">
        <v>4450</v>
      </c>
      <c r="W220">
        <v>4450</v>
      </c>
    </row>
    <row r="221" spans="1:23">
      <c r="A221" t="s">
        <v>64</v>
      </c>
      <c r="B221" s="1">
        <v>43958.555138888885</v>
      </c>
      <c r="C221" s="2"/>
      <c r="D221" t="b">
        <v>0</v>
      </c>
      <c r="E221" t="s">
        <v>64</v>
      </c>
      <c r="F221" s="1">
        <v>43958.817037037035</v>
      </c>
      <c r="J221" t="s">
        <v>28171</v>
      </c>
      <c r="K221" t="s">
        <v>26997</v>
      </c>
      <c r="L221" t="s">
        <v>27923</v>
      </c>
      <c r="M221" t="s">
        <v>27734</v>
      </c>
      <c r="N221" t="s">
        <v>27735</v>
      </c>
      <c r="O221" t="s">
        <v>27736</v>
      </c>
      <c r="P221" s="1">
        <v>43958.817037037035</v>
      </c>
      <c r="R221">
        <v>199</v>
      </c>
      <c r="S221">
        <v>10</v>
      </c>
      <c r="T221">
        <v>199</v>
      </c>
      <c r="V221">
        <v>1990</v>
      </c>
      <c r="W221">
        <v>1990</v>
      </c>
    </row>
    <row r="222" spans="1:23">
      <c r="A222" t="s">
        <v>64</v>
      </c>
      <c r="B222" s="1">
        <v>43958.55537037037</v>
      </c>
      <c r="C222" s="2"/>
      <c r="D222" t="b">
        <v>0</v>
      </c>
      <c r="E222" t="s">
        <v>64</v>
      </c>
      <c r="F222" s="1">
        <v>43958.816747685189</v>
      </c>
      <c r="J222" t="s">
        <v>28172</v>
      </c>
      <c r="K222" t="s">
        <v>26997</v>
      </c>
      <c r="L222" t="s">
        <v>27761</v>
      </c>
      <c r="M222" t="s">
        <v>28173</v>
      </c>
      <c r="N222" t="s">
        <v>28174</v>
      </c>
      <c r="O222" t="s">
        <v>28175</v>
      </c>
      <c r="P222" s="1">
        <v>43958.816747685189</v>
      </c>
      <c r="R222">
        <v>39</v>
      </c>
      <c r="S222">
        <v>10</v>
      </c>
      <c r="T222">
        <v>39</v>
      </c>
      <c r="V222">
        <v>390</v>
      </c>
      <c r="W222">
        <v>390</v>
      </c>
    </row>
    <row r="223" spans="1:23">
      <c r="A223" t="s">
        <v>345</v>
      </c>
      <c r="B223" s="1">
        <v>44361.790219907409</v>
      </c>
      <c r="C223" s="2"/>
      <c r="D223" t="b">
        <v>0</v>
      </c>
      <c r="E223" t="s">
        <v>345</v>
      </c>
      <c r="F223" s="1">
        <v>44361.790706018517</v>
      </c>
      <c r="J223" t="s">
        <v>28176</v>
      </c>
      <c r="K223" t="s">
        <v>23065</v>
      </c>
      <c r="L223" t="s">
        <v>27728</v>
      </c>
      <c r="M223" t="s">
        <v>28177</v>
      </c>
      <c r="N223" t="s">
        <v>28178</v>
      </c>
      <c r="O223" t="s">
        <v>28179</v>
      </c>
      <c r="P223" s="1">
        <v>44361.790706018517</v>
      </c>
      <c r="Q223">
        <v>7.5</v>
      </c>
      <c r="R223">
        <v>5300</v>
      </c>
      <c r="S223">
        <v>1</v>
      </c>
      <c r="T223">
        <v>5300</v>
      </c>
      <c r="V223">
        <v>5300</v>
      </c>
      <c r="W223">
        <v>4902.5</v>
      </c>
    </row>
    <row r="224" spans="1:23">
      <c r="A224" t="s">
        <v>345</v>
      </c>
      <c r="B224" s="1">
        <v>44113.685532407406</v>
      </c>
      <c r="C224" s="2"/>
      <c r="D224" t="b">
        <v>0</v>
      </c>
      <c r="E224" t="s">
        <v>345</v>
      </c>
      <c r="F224" s="1">
        <v>44113.685532407406</v>
      </c>
      <c r="J224" t="s">
        <v>28180</v>
      </c>
      <c r="K224" t="s">
        <v>13637</v>
      </c>
      <c r="L224" t="s">
        <v>27982</v>
      </c>
      <c r="M224" t="s">
        <v>28181</v>
      </c>
      <c r="N224" t="s">
        <v>27875</v>
      </c>
      <c r="O224" t="s">
        <v>27876</v>
      </c>
      <c r="P224" s="1">
        <v>44113.685532407406</v>
      </c>
      <c r="R224">
        <v>4995</v>
      </c>
      <c r="S224">
        <v>1</v>
      </c>
      <c r="T224">
        <v>4995</v>
      </c>
      <c r="V224">
        <v>4995</v>
      </c>
      <c r="W224">
        <v>4995</v>
      </c>
    </row>
    <row r="225" spans="1:23">
      <c r="A225" t="s">
        <v>345</v>
      </c>
      <c r="B225" s="1">
        <v>44361.790219907409</v>
      </c>
      <c r="C225" s="2"/>
      <c r="D225" t="b">
        <v>0</v>
      </c>
      <c r="E225" t="s">
        <v>345</v>
      </c>
      <c r="F225" s="1">
        <v>44361.790706018517</v>
      </c>
      <c r="J225" t="s">
        <v>28182</v>
      </c>
      <c r="K225" t="s">
        <v>23065</v>
      </c>
      <c r="L225" t="s">
        <v>27923</v>
      </c>
      <c r="M225" t="s">
        <v>27980</v>
      </c>
      <c r="N225" t="s">
        <v>27920</v>
      </c>
      <c r="O225" t="s">
        <v>27921</v>
      </c>
      <c r="P225" s="1">
        <v>44361.790706018517</v>
      </c>
      <c r="Q225">
        <v>7.5</v>
      </c>
      <c r="R225">
        <v>725</v>
      </c>
      <c r="S225">
        <v>1</v>
      </c>
      <c r="T225">
        <v>725</v>
      </c>
      <c r="V225">
        <v>725</v>
      </c>
      <c r="W225">
        <v>670.63</v>
      </c>
    </row>
    <row r="226" spans="1:23">
      <c r="A226" t="s">
        <v>64</v>
      </c>
      <c r="B226" s="1">
        <v>43951.86414351852</v>
      </c>
      <c r="C226" s="2"/>
      <c r="D226" t="b">
        <v>0</v>
      </c>
      <c r="E226" t="s">
        <v>64</v>
      </c>
      <c r="F226" s="1">
        <v>43951.86414351852</v>
      </c>
      <c r="J226" t="s">
        <v>28183</v>
      </c>
      <c r="K226" t="s">
        <v>27003</v>
      </c>
      <c r="L226" t="s">
        <v>28129</v>
      </c>
      <c r="M226" t="s">
        <v>28184</v>
      </c>
      <c r="N226" t="s">
        <v>28174</v>
      </c>
      <c r="O226" t="s">
        <v>28175</v>
      </c>
      <c r="P226" s="1">
        <v>43951.86414351852</v>
      </c>
      <c r="Q226">
        <v>25</v>
      </c>
      <c r="R226">
        <v>39</v>
      </c>
      <c r="S226">
        <v>11</v>
      </c>
      <c r="T226">
        <v>39</v>
      </c>
      <c r="U226">
        <v>9</v>
      </c>
      <c r="V226">
        <v>429</v>
      </c>
      <c r="W226">
        <v>321.75</v>
      </c>
    </row>
    <row r="227" spans="1:23">
      <c r="A227" t="s">
        <v>3690</v>
      </c>
      <c r="B227" s="1">
        <v>44361.846851851849</v>
      </c>
      <c r="C227" s="2"/>
      <c r="D227" t="b">
        <v>0</v>
      </c>
      <c r="E227" t="s">
        <v>3690</v>
      </c>
      <c r="F227" s="1">
        <v>44362.50172453704</v>
      </c>
      <c r="J227" t="s">
        <v>28185</v>
      </c>
      <c r="K227" t="s">
        <v>21842</v>
      </c>
      <c r="L227" t="s">
        <v>27795</v>
      </c>
      <c r="M227" t="s">
        <v>27880</v>
      </c>
      <c r="N227" t="s">
        <v>27835</v>
      </c>
      <c r="O227" t="s">
        <v>27836</v>
      </c>
      <c r="P227" s="1">
        <v>44362.50172453704</v>
      </c>
      <c r="Q227">
        <v>10</v>
      </c>
      <c r="R227">
        <v>6500</v>
      </c>
      <c r="S227">
        <v>4</v>
      </c>
      <c r="T227">
        <v>6500</v>
      </c>
      <c r="U227">
        <v>4</v>
      </c>
      <c r="V227">
        <v>26000</v>
      </c>
      <c r="W227">
        <v>23400</v>
      </c>
    </row>
    <row r="228" spans="1:23">
      <c r="A228" t="s">
        <v>3690</v>
      </c>
      <c r="B228" s="1">
        <v>44361.846851851849</v>
      </c>
      <c r="C228" s="2"/>
      <c r="D228" t="b">
        <v>0</v>
      </c>
      <c r="E228" t="s">
        <v>3690</v>
      </c>
      <c r="F228" s="1">
        <v>44362.50172453704</v>
      </c>
      <c r="J228" t="s">
        <v>28186</v>
      </c>
      <c r="K228" t="s">
        <v>21842</v>
      </c>
      <c r="L228" t="s">
        <v>28129</v>
      </c>
      <c r="M228" t="s">
        <v>28187</v>
      </c>
      <c r="N228" t="s">
        <v>28188</v>
      </c>
      <c r="O228" t="s">
        <v>28189</v>
      </c>
      <c r="P228" s="1">
        <v>44362.50172453704</v>
      </c>
      <c r="Q228">
        <v>10</v>
      </c>
      <c r="R228">
        <v>19500</v>
      </c>
      <c r="S228">
        <v>4</v>
      </c>
      <c r="T228">
        <v>19500</v>
      </c>
      <c r="U228">
        <v>3</v>
      </c>
      <c r="V228">
        <v>78000</v>
      </c>
      <c r="W228">
        <v>70200</v>
      </c>
    </row>
    <row r="229" spans="1:23">
      <c r="A229" t="s">
        <v>345</v>
      </c>
      <c r="B229" s="1">
        <v>44113.685196759259</v>
      </c>
      <c r="C229" s="2"/>
      <c r="D229" t="b">
        <v>0</v>
      </c>
      <c r="E229" t="s">
        <v>345</v>
      </c>
      <c r="F229" s="1">
        <v>44113.685196759259</v>
      </c>
      <c r="J229" t="s">
        <v>28190</v>
      </c>
      <c r="K229" t="s">
        <v>13637</v>
      </c>
      <c r="L229" t="s">
        <v>27775</v>
      </c>
      <c r="M229" t="s">
        <v>28191</v>
      </c>
      <c r="N229" t="s">
        <v>28192</v>
      </c>
      <c r="O229" t="s">
        <v>28193</v>
      </c>
      <c r="P229" s="1">
        <v>44113.685196759259</v>
      </c>
      <c r="R229">
        <v>5000</v>
      </c>
      <c r="S229">
        <v>1</v>
      </c>
      <c r="T229">
        <v>5000</v>
      </c>
      <c r="V229">
        <v>5000</v>
      </c>
      <c r="W229">
        <v>5000</v>
      </c>
    </row>
    <row r="230" spans="1:23">
      <c r="A230" t="s">
        <v>2159</v>
      </c>
      <c r="B230" s="1">
        <v>43955.620856481481</v>
      </c>
      <c r="C230" s="2"/>
      <c r="D230" t="b">
        <v>0</v>
      </c>
      <c r="E230" t="s">
        <v>2159</v>
      </c>
      <c r="F230" s="1">
        <v>44173.991273148145</v>
      </c>
      <c r="J230" t="s">
        <v>28194</v>
      </c>
      <c r="K230" t="s">
        <v>22428</v>
      </c>
      <c r="L230" t="s">
        <v>27918</v>
      </c>
      <c r="M230" t="s">
        <v>28195</v>
      </c>
      <c r="N230" t="s">
        <v>27730</v>
      </c>
      <c r="O230" t="s">
        <v>27731</v>
      </c>
      <c r="P230" s="1">
        <v>44173.991273148145</v>
      </c>
      <c r="Q230">
        <v>35</v>
      </c>
      <c r="R230">
        <v>4600</v>
      </c>
      <c r="S230">
        <v>6</v>
      </c>
      <c r="T230">
        <v>4600</v>
      </c>
      <c r="V230">
        <v>27600</v>
      </c>
      <c r="W230">
        <v>17940</v>
      </c>
    </row>
    <row r="231" spans="1:23">
      <c r="A231" t="s">
        <v>2159</v>
      </c>
      <c r="B231" s="1">
        <v>43955.620856481481</v>
      </c>
      <c r="C231" s="2"/>
      <c r="D231" t="b">
        <v>0</v>
      </c>
      <c r="E231" t="s">
        <v>2159</v>
      </c>
      <c r="F231" s="1">
        <v>43955.620856481481</v>
      </c>
      <c r="J231" t="s">
        <v>28196</v>
      </c>
      <c r="K231" t="s">
        <v>22428</v>
      </c>
      <c r="L231" t="s">
        <v>27891</v>
      </c>
      <c r="M231" t="s">
        <v>28197</v>
      </c>
      <c r="N231" t="s">
        <v>27792</v>
      </c>
      <c r="O231" t="s">
        <v>27793</v>
      </c>
      <c r="P231" s="1">
        <v>43955.620856481481</v>
      </c>
      <c r="Q231">
        <v>25</v>
      </c>
      <c r="R231">
        <v>147200</v>
      </c>
      <c r="S231">
        <v>1</v>
      </c>
      <c r="T231">
        <v>147200</v>
      </c>
      <c r="V231">
        <v>147200</v>
      </c>
      <c r="W231">
        <v>110400</v>
      </c>
    </row>
    <row r="232" spans="1:23">
      <c r="A232" t="s">
        <v>64</v>
      </c>
      <c r="B232" s="1">
        <v>43951.862557870372</v>
      </c>
      <c r="C232" s="2"/>
      <c r="D232" t="b">
        <v>0</v>
      </c>
      <c r="E232" t="s">
        <v>64</v>
      </c>
      <c r="F232" s="1">
        <v>43951.862569444442</v>
      </c>
      <c r="J232" t="s">
        <v>28198</v>
      </c>
      <c r="K232" t="s">
        <v>27003</v>
      </c>
      <c r="L232" t="s">
        <v>27954</v>
      </c>
      <c r="M232" t="s">
        <v>28199</v>
      </c>
      <c r="N232" t="s">
        <v>28200</v>
      </c>
      <c r="O232" t="s">
        <v>28201</v>
      </c>
      <c r="P232" s="1">
        <v>43951.862569444442</v>
      </c>
      <c r="Q232">
        <v>25</v>
      </c>
      <c r="R232">
        <v>1199</v>
      </c>
      <c r="S232">
        <v>1</v>
      </c>
      <c r="T232">
        <v>1199</v>
      </c>
      <c r="U232">
        <v>7</v>
      </c>
      <c r="V232">
        <v>1199</v>
      </c>
      <c r="W232">
        <v>899.25</v>
      </c>
    </row>
    <row r="233" spans="1:23">
      <c r="A233" t="s">
        <v>64</v>
      </c>
      <c r="B233" s="1">
        <v>43951.86309027778</v>
      </c>
      <c r="C233" s="2"/>
      <c r="D233" t="b">
        <v>0</v>
      </c>
      <c r="E233" t="s">
        <v>64</v>
      </c>
      <c r="F233" s="1">
        <v>43951.86309027778</v>
      </c>
      <c r="J233" t="s">
        <v>28202</v>
      </c>
      <c r="K233" t="s">
        <v>27003</v>
      </c>
      <c r="L233" t="s">
        <v>27982</v>
      </c>
      <c r="M233" t="s">
        <v>27825</v>
      </c>
      <c r="N233" t="s">
        <v>27739</v>
      </c>
      <c r="O233" t="s">
        <v>27740</v>
      </c>
      <c r="P233" s="1">
        <v>43951.86309027778</v>
      </c>
      <c r="Q233">
        <v>25</v>
      </c>
      <c r="R233">
        <v>199</v>
      </c>
      <c r="S233">
        <v>1</v>
      </c>
      <c r="T233">
        <v>199</v>
      </c>
      <c r="U233">
        <v>8</v>
      </c>
      <c r="V233">
        <v>199</v>
      </c>
      <c r="W233">
        <v>149.25</v>
      </c>
    </row>
    <row r="234" spans="1:23">
      <c r="A234" t="s">
        <v>64</v>
      </c>
      <c r="B234" s="1">
        <v>43951.862233796295</v>
      </c>
      <c r="C234" s="2"/>
      <c r="D234" t="b">
        <v>0</v>
      </c>
      <c r="E234" t="s">
        <v>64</v>
      </c>
      <c r="F234" s="1">
        <v>43951.862233796295</v>
      </c>
      <c r="J234" t="s">
        <v>28203</v>
      </c>
      <c r="K234" t="s">
        <v>27003</v>
      </c>
      <c r="L234" t="s">
        <v>27954</v>
      </c>
      <c r="M234" t="s">
        <v>28125</v>
      </c>
      <c r="N234" t="s">
        <v>28126</v>
      </c>
      <c r="O234" t="s">
        <v>28127</v>
      </c>
      <c r="P234" s="1">
        <v>43951.862233796295</v>
      </c>
      <c r="Q234">
        <v>25</v>
      </c>
      <c r="R234">
        <v>249</v>
      </c>
      <c r="S234">
        <v>1</v>
      </c>
      <c r="T234">
        <v>249</v>
      </c>
      <c r="U234">
        <v>6</v>
      </c>
      <c r="V234">
        <v>249</v>
      </c>
      <c r="W234">
        <v>186.75</v>
      </c>
    </row>
    <row r="235" spans="1:23">
      <c r="A235" t="s">
        <v>184</v>
      </c>
      <c r="B235" s="1">
        <v>43951.914699074077</v>
      </c>
      <c r="C235" s="2"/>
      <c r="D235" t="b">
        <v>0</v>
      </c>
      <c r="E235" t="s">
        <v>184</v>
      </c>
      <c r="F235" s="1">
        <v>44110.173773148148</v>
      </c>
      <c r="J235" t="s">
        <v>28204</v>
      </c>
      <c r="K235" t="s">
        <v>19637</v>
      </c>
      <c r="L235" t="s">
        <v>27742</v>
      </c>
      <c r="M235" t="s">
        <v>27802</v>
      </c>
      <c r="N235" t="s">
        <v>27803</v>
      </c>
      <c r="O235" t="s">
        <v>27804</v>
      </c>
      <c r="P235" s="1">
        <v>44110.173773148148</v>
      </c>
      <c r="R235">
        <v>39</v>
      </c>
      <c r="S235">
        <v>5</v>
      </c>
      <c r="T235">
        <v>39</v>
      </c>
      <c r="V235">
        <v>195</v>
      </c>
      <c r="W235">
        <v>195</v>
      </c>
    </row>
    <row r="236" spans="1:23">
      <c r="A236" t="s">
        <v>88</v>
      </c>
      <c r="B236" s="1">
        <v>44113.632997685185</v>
      </c>
      <c r="C236" s="2"/>
      <c r="D236" t="b">
        <v>0</v>
      </c>
      <c r="E236" t="s">
        <v>88</v>
      </c>
      <c r="F236" s="1">
        <v>44113.632997685185</v>
      </c>
      <c r="J236" t="s">
        <v>28205</v>
      </c>
      <c r="K236" t="s">
        <v>22145</v>
      </c>
      <c r="L236" t="s">
        <v>27867</v>
      </c>
      <c r="M236" t="s">
        <v>28034</v>
      </c>
      <c r="N236" t="s">
        <v>28035</v>
      </c>
      <c r="O236" t="s">
        <v>28036</v>
      </c>
      <c r="P236" s="1">
        <v>44113.632997685185</v>
      </c>
      <c r="Q236">
        <v>25</v>
      </c>
      <c r="R236">
        <v>65000</v>
      </c>
      <c r="S236">
        <v>1</v>
      </c>
      <c r="T236">
        <v>65000</v>
      </c>
      <c r="V236">
        <v>65000</v>
      </c>
      <c r="W236">
        <v>48750</v>
      </c>
    </row>
    <row r="237" spans="1:23">
      <c r="A237" t="s">
        <v>184</v>
      </c>
      <c r="B237" s="1">
        <v>43951.914699074077</v>
      </c>
      <c r="C237" s="2"/>
      <c r="D237" t="b">
        <v>0</v>
      </c>
      <c r="E237" t="s">
        <v>184</v>
      </c>
      <c r="F237" s="1">
        <v>44110.173773148148</v>
      </c>
      <c r="J237" t="s">
        <v>28206</v>
      </c>
      <c r="K237" t="s">
        <v>19637</v>
      </c>
      <c r="L237" t="s">
        <v>27850</v>
      </c>
      <c r="M237" t="s">
        <v>27738</v>
      </c>
      <c r="N237" t="s">
        <v>27739</v>
      </c>
      <c r="O237" t="s">
        <v>27740</v>
      </c>
      <c r="P237" s="1">
        <v>44110.173773148148</v>
      </c>
      <c r="R237">
        <v>199</v>
      </c>
      <c r="S237">
        <v>1</v>
      </c>
      <c r="T237">
        <v>199</v>
      </c>
      <c r="V237">
        <v>199</v>
      </c>
      <c r="W237">
        <v>199</v>
      </c>
    </row>
    <row r="238" spans="1:23">
      <c r="A238" t="s">
        <v>64</v>
      </c>
      <c r="B238" s="1">
        <v>44251.575335648151</v>
      </c>
      <c r="C238" s="2"/>
      <c r="D238" t="b">
        <v>0</v>
      </c>
      <c r="E238" t="s">
        <v>64</v>
      </c>
      <c r="F238" s="1">
        <v>44251.575335648151</v>
      </c>
      <c r="J238" t="s">
        <v>28207</v>
      </c>
      <c r="K238" t="s">
        <v>27345</v>
      </c>
      <c r="L238" t="s">
        <v>27824</v>
      </c>
      <c r="M238" t="s">
        <v>27780</v>
      </c>
      <c r="N238" t="s">
        <v>27781</v>
      </c>
      <c r="O238" t="s">
        <v>27782</v>
      </c>
      <c r="P238" s="1">
        <v>44251.575335648151</v>
      </c>
      <c r="R238">
        <v>6500</v>
      </c>
      <c r="S238">
        <v>1</v>
      </c>
      <c r="T238">
        <v>6500</v>
      </c>
      <c r="V238">
        <v>6500</v>
      </c>
      <c r="W238">
        <v>6500</v>
      </c>
    </row>
    <row r="239" spans="1:23">
      <c r="A239" t="s">
        <v>218</v>
      </c>
      <c r="B239" s="1">
        <v>44062.885949074072</v>
      </c>
      <c r="C239" s="2"/>
      <c r="D239" t="b">
        <v>0</v>
      </c>
      <c r="E239" t="s">
        <v>218</v>
      </c>
      <c r="F239" s="1">
        <v>44062.885949074072</v>
      </c>
      <c r="J239" t="s">
        <v>28208</v>
      </c>
      <c r="K239" t="s">
        <v>6823</v>
      </c>
      <c r="L239" t="s">
        <v>27808</v>
      </c>
      <c r="M239" t="s">
        <v>27762</v>
      </c>
      <c r="N239" t="s">
        <v>27763</v>
      </c>
      <c r="O239" t="s">
        <v>27764</v>
      </c>
      <c r="P239" s="1">
        <v>44062.885949074072</v>
      </c>
      <c r="R239">
        <v>4600</v>
      </c>
      <c r="S239">
        <v>3</v>
      </c>
      <c r="T239">
        <v>4600</v>
      </c>
      <c r="V239">
        <v>13800</v>
      </c>
      <c r="W239">
        <v>13800</v>
      </c>
    </row>
    <row r="240" spans="1:23">
      <c r="A240" t="s">
        <v>184</v>
      </c>
      <c r="B240" s="1">
        <v>43951.914699074077</v>
      </c>
      <c r="C240" s="2"/>
      <c r="D240" t="b">
        <v>0</v>
      </c>
      <c r="E240" t="s">
        <v>184</v>
      </c>
      <c r="F240" s="1">
        <v>44110.173773148148</v>
      </c>
      <c r="J240" t="s">
        <v>28209</v>
      </c>
      <c r="K240" t="s">
        <v>19637</v>
      </c>
      <c r="L240" t="s">
        <v>27769</v>
      </c>
      <c r="M240" t="s">
        <v>27734</v>
      </c>
      <c r="N240" t="s">
        <v>27735</v>
      </c>
      <c r="O240" t="s">
        <v>27736</v>
      </c>
      <c r="P240" s="1">
        <v>44110.173773148148</v>
      </c>
      <c r="R240">
        <v>199</v>
      </c>
      <c r="S240">
        <v>6</v>
      </c>
      <c r="T240">
        <v>199</v>
      </c>
      <c r="V240">
        <v>1194</v>
      </c>
      <c r="W240">
        <v>1194</v>
      </c>
    </row>
    <row r="241" spans="1:23">
      <c r="A241" t="s">
        <v>184</v>
      </c>
      <c r="B241" s="1">
        <v>43951.914699074077</v>
      </c>
      <c r="C241" s="2"/>
      <c r="D241" t="b">
        <v>0</v>
      </c>
      <c r="E241" t="s">
        <v>184</v>
      </c>
      <c r="F241" s="1">
        <v>44110.173773148148</v>
      </c>
      <c r="J241" t="s">
        <v>28210</v>
      </c>
      <c r="K241" t="s">
        <v>19637</v>
      </c>
      <c r="L241" t="s">
        <v>27822</v>
      </c>
      <c r="M241" t="s">
        <v>27851</v>
      </c>
      <c r="N241" t="s">
        <v>27828</v>
      </c>
      <c r="O241" t="s">
        <v>27829</v>
      </c>
      <c r="P241" s="1">
        <v>44110.173773148148</v>
      </c>
      <c r="R241">
        <v>199</v>
      </c>
      <c r="S241">
        <v>1</v>
      </c>
      <c r="T241">
        <v>199</v>
      </c>
      <c r="V241">
        <v>199</v>
      </c>
      <c r="W241">
        <v>199</v>
      </c>
    </row>
    <row r="242" spans="1:23">
      <c r="A242" t="s">
        <v>88</v>
      </c>
      <c r="B242" s="1">
        <v>44113.632997685185</v>
      </c>
      <c r="C242" s="2"/>
      <c r="D242" t="b">
        <v>0</v>
      </c>
      <c r="E242" t="s">
        <v>88</v>
      </c>
      <c r="F242" s="1">
        <v>44113.632997685185</v>
      </c>
      <c r="J242" t="s">
        <v>28211</v>
      </c>
      <c r="K242" t="s">
        <v>22145</v>
      </c>
      <c r="L242" t="s">
        <v>27769</v>
      </c>
      <c r="M242" t="s">
        <v>27825</v>
      </c>
      <c r="N242" t="s">
        <v>27739</v>
      </c>
      <c r="O242" t="s">
        <v>27740</v>
      </c>
      <c r="P242" s="1">
        <v>44113.632997685185</v>
      </c>
      <c r="Q242">
        <v>25</v>
      </c>
      <c r="R242">
        <v>199</v>
      </c>
      <c r="S242">
        <v>1</v>
      </c>
      <c r="T242">
        <v>199</v>
      </c>
      <c r="V242">
        <v>199</v>
      </c>
      <c r="W242">
        <v>149.25</v>
      </c>
    </row>
    <row r="243" spans="1:23">
      <c r="A243" t="s">
        <v>88</v>
      </c>
      <c r="B243" s="1">
        <v>44113.632997685185</v>
      </c>
      <c r="C243" s="2"/>
      <c r="D243" t="b">
        <v>0</v>
      </c>
      <c r="E243" t="s">
        <v>88</v>
      </c>
      <c r="F243" s="1">
        <v>44113.632997685185</v>
      </c>
      <c r="J243" t="s">
        <v>28212</v>
      </c>
      <c r="K243" t="s">
        <v>22145</v>
      </c>
      <c r="L243" t="s">
        <v>27893</v>
      </c>
      <c r="M243" t="s">
        <v>27902</v>
      </c>
      <c r="N243" t="s">
        <v>27735</v>
      </c>
      <c r="O243" t="s">
        <v>27736</v>
      </c>
      <c r="P243" s="1">
        <v>44113.632997685185</v>
      </c>
      <c r="Q243">
        <v>25</v>
      </c>
      <c r="R243">
        <v>199</v>
      </c>
      <c r="S243">
        <v>1</v>
      </c>
      <c r="T243">
        <v>199</v>
      </c>
      <c r="V243">
        <v>199</v>
      </c>
      <c r="W243">
        <v>149.25</v>
      </c>
    </row>
    <row r="244" spans="1:23">
      <c r="A244" t="s">
        <v>88</v>
      </c>
      <c r="B244" s="1">
        <v>44113.632997685185</v>
      </c>
      <c r="C244" s="2"/>
      <c r="D244" t="b">
        <v>0</v>
      </c>
      <c r="E244" t="s">
        <v>88</v>
      </c>
      <c r="F244" s="1">
        <v>44113.632997685185</v>
      </c>
      <c r="J244" t="s">
        <v>28213</v>
      </c>
      <c r="K244" t="s">
        <v>22145</v>
      </c>
      <c r="L244" t="s">
        <v>27728</v>
      </c>
      <c r="M244" t="s">
        <v>27827</v>
      </c>
      <c r="N244" t="s">
        <v>27828</v>
      </c>
      <c r="O244" t="s">
        <v>27829</v>
      </c>
      <c r="P244" s="1">
        <v>44113.632997685185</v>
      </c>
      <c r="Q244">
        <v>25</v>
      </c>
      <c r="R244">
        <v>199</v>
      </c>
      <c r="S244">
        <v>1</v>
      </c>
      <c r="T244">
        <v>199</v>
      </c>
      <c r="V244">
        <v>199</v>
      </c>
      <c r="W244">
        <v>149.25</v>
      </c>
    </row>
    <row r="245" spans="1:23">
      <c r="A245" t="s">
        <v>83</v>
      </c>
      <c r="B245" s="1">
        <v>44062.8825</v>
      </c>
      <c r="C245" s="2"/>
      <c r="D245" t="b">
        <v>0</v>
      </c>
      <c r="E245" t="s">
        <v>83</v>
      </c>
      <c r="F245" s="1">
        <v>44062.8825</v>
      </c>
      <c r="J245" t="s">
        <v>28214</v>
      </c>
      <c r="K245" t="s">
        <v>21980</v>
      </c>
      <c r="L245" t="s">
        <v>27824</v>
      </c>
      <c r="M245" t="s">
        <v>27851</v>
      </c>
      <c r="N245" t="s">
        <v>27828</v>
      </c>
      <c r="O245" t="s">
        <v>27829</v>
      </c>
      <c r="P245" s="1">
        <v>44062.8825</v>
      </c>
      <c r="Q245">
        <v>11</v>
      </c>
      <c r="R245">
        <v>199</v>
      </c>
      <c r="S245">
        <v>1</v>
      </c>
      <c r="T245">
        <v>199</v>
      </c>
      <c r="V245">
        <v>199</v>
      </c>
      <c r="W245">
        <v>177.11</v>
      </c>
    </row>
    <row r="246" spans="1:23">
      <c r="A246" t="s">
        <v>64</v>
      </c>
      <c r="B246" s="1">
        <v>43955.671805555554</v>
      </c>
      <c r="C246" s="2"/>
      <c r="D246" t="b">
        <v>0</v>
      </c>
      <c r="E246" t="s">
        <v>64</v>
      </c>
      <c r="F246" s="1">
        <v>43955.671805555554</v>
      </c>
      <c r="J246" t="s">
        <v>28215</v>
      </c>
      <c r="K246" t="s">
        <v>27112</v>
      </c>
      <c r="L246" t="s">
        <v>27790</v>
      </c>
      <c r="M246" t="s">
        <v>28187</v>
      </c>
      <c r="N246" t="s">
        <v>28188</v>
      </c>
      <c r="O246" t="s">
        <v>28189</v>
      </c>
      <c r="P246" s="1">
        <v>43955.671805555554</v>
      </c>
      <c r="R246">
        <v>19500</v>
      </c>
      <c r="S246">
        <v>1</v>
      </c>
      <c r="T246">
        <v>19500</v>
      </c>
      <c r="V246">
        <v>19500</v>
      </c>
      <c r="W246">
        <v>19500</v>
      </c>
    </row>
    <row r="247" spans="1:23">
      <c r="A247" t="s">
        <v>224</v>
      </c>
      <c r="B247" s="1">
        <v>44113.623252314814</v>
      </c>
      <c r="C247" s="2"/>
      <c r="D247" t="b">
        <v>0</v>
      </c>
      <c r="E247" t="s">
        <v>224</v>
      </c>
      <c r="F247" s="1">
        <v>44113.623252314814</v>
      </c>
      <c r="J247" t="s">
        <v>28216</v>
      </c>
      <c r="K247" t="s">
        <v>25684</v>
      </c>
      <c r="L247" t="s">
        <v>27954</v>
      </c>
      <c r="M247" t="s">
        <v>28217</v>
      </c>
      <c r="N247" t="s">
        <v>28064</v>
      </c>
      <c r="O247" t="s">
        <v>28065</v>
      </c>
      <c r="P247" s="1">
        <v>44113.623252314814</v>
      </c>
      <c r="R247">
        <v>23750</v>
      </c>
      <c r="S247">
        <v>1</v>
      </c>
      <c r="T247">
        <v>23750</v>
      </c>
      <c r="V247">
        <v>23750</v>
      </c>
      <c r="W247">
        <v>23750</v>
      </c>
    </row>
    <row r="248" spans="1:23">
      <c r="A248" t="s">
        <v>83</v>
      </c>
      <c r="B248" s="1">
        <v>44062.8825</v>
      </c>
      <c r="C248" s="2"/>
      <c r="D248" t="b">
        <v>0</v>
      </c>
      <c r="E248" t="s">
        <v>83</v>
      </c>
      <c r="F248" s="1">
        <v>44062.8825</v>
      </c>
      <c r="J248" t="s">
        <v>28218</v>
      </c>
      <c r="K248" t="s">
        <v>21980</v>
      </c>
      <c r="L248" t="s">
        <v>27728</v>
      </c>
      <c r="M248" t="s">
        <v>27802</v>
      </c>
      <c r="N248" t="s">
        <v>27803</v>
      </c>
      <c r="O248" t="s">
        <v>27804</v>
      </c>
      <c r="P248" s="1">
        <v>44062.8825</v>
      </c>
      <c r="Q248">
        <v>11</v>
      </c>
      <c r="R248">
        <v>39</v>
      </c>
      <c r="S248">
        <v>1</v>
      </c>
      <c r="T248">
        <v>39</v>
      </c>
      <c r="V248">
        <v>39</v>
      </c>
      <c r="W248">
        <v>34.71</v>
      </c>
    </row>
    <row r="249" spans="1:23">
      <c r="A249" t="s">
        <v>83</v>
      </c>
      <c r="B249" s="1">
        <v>44062.8825</v>
      </c>
      <c r="C249" s="2"/>
      <c r="D249" t="b">
        <v>0</v>
      </c>
      <c r="E249" t="s">
        <v>83</v>
      </c>
      <c r="F249" s="1">
        <v>44062.8825</v>
      </c>
      <c r="J249" t="s">
        <v>28219</v>
      </c>
      <c r="K249" t="s">
        <v>21980</v>
      </c>
      <c r="L249" t="s">
        <v>27742</v>
      </c>
      <c r="M249" t="s">
        <v>27738</v>
      </c>
      <c r="N249" t="s">
        <v>27739</v>
      </c>
      <c r="O249" t="s">
        <v>27740</v>
      </c>
      <c r="P249" s="1">
        <v>44062.8825</v>
      </c>
      <c r="Q249">
        <v>11</v>
      </c>
      <c r="R249">
        <v>199</v>
      </c>
      <c r="S249">
        <v>1</v>
      </c>
      <c r="T249">
        <v>199</v>
      </c>
      <c r="V249">
        <v>199</v>
      </c>
      <c r="W249">
        <v>177.11</v>
      </c>
    </row>
    <row r="250" spans="1:23">
      <c r="A250" t="s">
        <v>83</v>
      </c>
      <c r="B250" s="1">
        <v>44062.8825</v>
      </c>
      <c r="C250" s="2"/>
      <c r="D250" t="b">
        <v>0</v>
      </c>
      <c r="E250" t="s">
        <v>83</v>
      </c>
      <c r="F250" s="1">
        <v>44062.8825</v>
      </c>
      <c r="J250" t="s">
        <v>28220</v>
      </c>
      <c r="K250" t="s">
        <v>21980</v>
      </c>
      <c r="L250" t="s">
        <v>27785</v>
      </c>
      <c r="M250" t="s">
        <v>27898</v>
      </c>
      <c r="N250" t="s">
        <v>27899</v>
      </c>
      <c r="O250" t="s">
        <v>27900</v>
      </c>
      <c r="P250" s="1">
        <v>44062.8825</v>
      </c>
      <c r="Q250">
        <v>11</v>
      </c>
      <c r="R250">
        <v>71500</v>
      </c>
      <c r="S250">
        <v>1</v>
      </c>
      <c r="T250">
        <v>71500</v>
      </c>
      <c r="V250">
        <v>71500</v>
      </c>
      <c r="W250">
        <v>63635</v>
      </c>
    </row>
    <row r="251" spans="1:23">
      <c r="A251" t="s">
        <v>218</v>
      </c>
      <c r="B251" s="1">
        <v>44062.885949074072</v>
      </c>
      <c r="C251" s="2"/>
      <c r="D251" t="b">
        <v>0</v>
      </c>
      <c r="E251" t="s">
        <v>218</v>
      </c>
      <c r="F251" s="1">
        <v>44062.885949074072</v>
      </c>
      <c r="J251" t="s">
        <v>28221</v>
      </c>
      <c r="K251" t="s">
        <v>6823</v>
      </c>
      <c r="L251" t="s">
        <v>27850</v>
      </c>
      <c r="M251" t="s">
        <v>28197</v>
      </c>
      <c r="N251" t="s">
        <v>27792</v>
      </c>
      <c r="O251" t="s">
        <v>27793</v>
      </c>
      <c r="P251" s="1">
        <v>44062.885949074072</v>
      </c>
      <c r="R251">
        <v>147200</v>
      </c>
      <c r="S251">
        <v>1</v>
      </c>
      <c r="T251">
        <v>147200</v>
      </c>
      <c r="V251">
        <v>147200</v>
      </c>
      <c r="W251">
        <v>147200</v>
      </c>
    </row>
    <row r="252" spans="1:23">
      <c r="A252" t="s">
        <v>83</v>
      </c>
      <c r="B252" s="1">
        <v>44062.8825</v>
      </c>
      <c r="C252" s="2"/>
      <c r="D252" t="b">
        <v>0</v>
      </c>
      <c r="E252" t="s">
        <v>83</v>
      </c>
      <c r="F252" s="1">
        <v>44062.8825</v>
      </c>
      <c r="J252" t="s">
        <v>28222</v>
      </c>
      <c r="K252" t="s">
        <v>21980</v>
      </c>
      <c r="L252" t="s">
        <v>27867</v>
      </c>
      <c r="M252" t="s">
        <v>27734</v>
      </c>
      <c r="N252" t="s">
        <v>27735</v>
      </c>
      <c r="O252" t="s">
        <v>27736</v>
      </c>
      <c r="P252" s="1">
        <v>44062.8825</v>
      </c>
      <c r="Q252">
        <v>11</v>
      </c>
      <c r="R252">
        <v>199</v>
      </c>
      <c r="S252">
        <v>1</v>
      </c>
      <c r="T252">
        <v>199</v>
      </c>
      <c r="V252">
        <v>199</v>
      </c>
      <c r="W252">
        <v>177.11</v>
      </c>
    </row>
    <row r="253" spans="1:23">
      <c r="A253" t="s">
        <v>64</v>
      </c>
      <c r="B253" s="1">
        <v>43955.721192129633</v>
      </c>
      <c r="C253" s="2"/>
      <c r="D253" t="b">
        <v>0</v>
      </c>
      <c r="E253" t="s">
        <v>64</v>
      </c>
      <c r="F253" s="1">
        <v>43957.762743055559</v>
      </c>
      <c r="J253" t="s">
        <v>28223</v>
      </c>
      <c r="K253" t="s">
        <v>24468</v>
      </c>
      <c r="L253" t="s">
        <v>27911</v>
      </c>
      <c r="M253" t="s">
        <v>27809</v>
      </c>
      <c r="N253" t="s">
        <v>27810</v>
      </c>
      <c r="O253" t="s">
        <v>27811</v>
      </c>
      <c r="P253" s="1">
        <v>43957.762743055559</v>
      </c>
      <c r="R253">
        <v>65000</v>
      </c>
      <c r="S253">
        <v>2</v>
      </c>
      <c r="T253">
        <v>65000</v>
      </c>
      <c r="U253">
        <v>1</v>
      </c>
      <c r="V253">
        <v>130000</v>
      </c>
      <c r="W253">
        <v>130000</v>
      </c>
    </row>
    <row r="254" spans="1:23">
      <c r="A254" t="s">
        <v>64</v>
      </c>
      <c r="B254" s="1">
        <v>43955.721354166664</v>
      </c>
      <c r="C254" s="2"/>
      <c r="D254" t="b">
        <v>0</v>
      </c>
      <c r="E254" t="s">
        <v>64</v>
      </c>
      <c r="F254" s="1">
        <v>43957.762743055559</v>
      </c>
      <c r="J254" t="s">
        <v>28224</v>
      </c>
      <c r="K254" t="s">
        <v>24468</v>
      </c>
      <c r="L254" t="s">
        <v>27790</v>
      </c>
      <c r="M254" t="s">
        <v>27734</v>
      </c>
      <c r="N254" t="s">
        <v>27735</v>
      </c>
      <c r="O254" t="s">
        <v>27736</v>
      </c>
      <c r="P254" s="1">
        <v>43957.762743055559</v>
      </c>
      <c r="R254">
        <v>199</v>
      </c>
      <c r="S254">
        <v>2</v>
      </c>
      <c r="T254">
        <v>199</v>
      </c>
      <c r="U254">
        <v>3</v>
      </c>
      <c r="V254">
        <v>398</v>
      </c>
      <c r="W254">
        <v>398</v>
      </c>
    </row>
    <row r="255" spans="1:23">
      <c r="A255" t="s">
        <v>184</v>
      </c>
      <c r="B255" s="1">
        <v>44250.870856481481</v>
      </c>
      <c r="C255" s="2"/>
      <c r="D255" t="b">
        <v>0</v>
      </c>
      <c r="E255" t="s">
        <v>184</v>
      </c>
      <c r="F255" s="1">
        <v>44250.870856481481</v>
      </c>
      <c r="J255" t="s">
        <v>28225</v>
      </c>
      <c r="K255" t="s">
        <v>17066</v>
      </c>
      <c r="L255" t="s">
        <v>27918</v>
      </c>
      <c r="M255" t="s">
        <v>27802</v>
      </c>
      <c r="N255" t="s">
        <v>27803</v>
      </c>
      <c r="O255" t="s">
        <v>27804</v>
      </c>
      <c r="P255" s="1">
        <v>44250.870856481481</v>
      </c>
      <c r="R255">
        <v>39</v>
      </c>
      <c r="S255">
        <v>2</v>
      </c>
      <c r="T255">
        <v>39</v>
      </c>
      <c r="V255">
        <v>78</v>
      </c>
      <c r="W255">
        <v>78</v>
      </c>
    </row>
    <row r="256" spans="1:23">
      <c r="A256" t="s">
        <v>184</v>
      </c>
      <c r="B256" s="1">
        <v>44250.870856481481</v>
      </c>
      <c r="C256" s="2"/>
      <c r="D256" t="b">
        <v>0</v>
      </c>
      <c r="E256" t="s">
        <v>184</v>
      </c>
      <c r="F256" s="1">
        <v>44250.870856481481</v>
      </c>
      <c r="J256" t="s">
        <v>28226</v>
      </c>
      <c r="K256" t="s">
        <v>17066</v>
      </c>
      <c r="L256" t="s">
        <v>27814</v>
      </c>
      <c r="M256" t="s">
        <v>27809</v>
      </c>
      <c r="N256" t="s">
        <v>27810</v>
      </c>
      <c r="O256" t="s">
        <v>27811</v>
      </c>
      <c r="P256" s="1">
        <v>44250.870856481481</v>
      </c>
      <c r="R256">
        <v>65000</v>
      </c>
      <c r="S256">
        <v>1</v>
      </c>
      <c r="T256">
        <v>65000</v>
      </c>
      <c r="V256">
        <v>65000</v>
      </c>
      <c r="W256">
        <v>65000</v>
      </c>
    </row>
    <row r="257" spans="1:23">
      <c r="A257" t="s">
        <v>184</v>
      </c>
      <c r="B257" s="1">
        <v>44250.870856481481</v>
      </c>
      <c r="C257" s="2"/>
      <c r="D257" t="b">
        <v>0</v>
      </c>
      <c r="E257" t="s">
        <v>184</v>
      </c>
      <c r="F257" s="1">
        <v>44250.870856481481</v>
      </c>
      <c r="J257" t="s">
        <v>28227</v>
      </c>
      <c r="K257" t="s">
        <v>17066</v>
      </c>
      <c r="L257" t="s">
        <v>27918</v>
      </c>
      <c r="M257" t="s">
        <v>27734</v>
      </c>
      <c r="N257" t="s">
        <v>27735</v>
      </c>
      <c r="O257" t="s">
        <v>27736</v>
      </c>
      <c r="P257" s="1">
        <v>44250.870856481481</v>
      </c>
      <c r="R257">
        <v>199</v>
      </c>
      <c r="S257">
        <v>2</v>
      </c>
      <c r="T257">
        <v>199</v>
      </c>
      <c r="V257">
        <v>398</v>
      </c>
      <c r="W257">
        <v>398</v>
      </c>
    </row>
    <row r="258" spans="1:23">
      <c r="A258" t="s">
        <v>184</v>
      </c>
      <c r="B258" s="1">
        <v>44250.870856481481</v>
      </c>
      <c r="C258" s="2"/>
      <c r="D258" t="b">
        <v>0</v>
      </c>
      <c r="E258" t="s">
        <v>184</v>
      </c>
      <c r="F258" s="1">
        <v>44250.870856481481</v>
      </c>
      <c r="J258" t="s">
        <v>28228</v>
      </c>
      <c r="K258" t="s">
        <v>17066</v>
      </c>
      <c r="L258" t="s">
        <v>27982</v>
      </c>
      <c r="M258" t="s">
        <v>27851</v>
      </c>
      <c r="N258" t="s">
        <v>27828</v>
      </c>
      <c r="O258" t="s">
        <v>27829</v>
      </c>
      <c r="P258" s="1">
        <v>44250.870856481481</v>
      </c>
      <c r="R258">
        <v>199</v>
      </c>
      <c r="S258">
        <v>1</v>
      </c>
      <c r="T258">
        <v>199</v>
      </c>
      <c r="V258">
        <v>199</v>
      </c>
      <c r="W258">
        <v>199</v>
      </c>
    </row>
    <row r="259" spans="1:23">
      <c r="A259" t="s">
        <v>184</v>
      </c>
      <c r="B259" s="1">
        <v>44250.870856481481</v>
      </c>
      <c r="C259" s="2"/>
      <c r="D259" t="b">
        <v>0</v>
      </c>
      <c r="E259" t="s">
        <v>184</v>
      </c>
      <c r="F259" s="1">
        <v>44251.026550925926</v>
      </c>
      <c r="I259" t="s">
        <v>28229</v>
      </c>
      <c r="J259" t="s">
        <v>28230</v>
      </c>
      <c r="K259" t="s">
        <v>17066</v>
      </c>
      <c r="L259" t="s">
        <v>27822</v>
      </c>
      <c r="M259" t="s">
        <v>28017</v>
      </c>
      <c r="N259" t="s">
        <v>14597</v>
      </c>
      <c r="O259" t="s">
        <v>28018</v>
      </c>
      <c r="P259" s="1">
        <v>44251.026550925926</v>
      </c>
      <c r="R259">
        <v>7493.05</v>
      </c>
      <c r="S259">
        <v>1</v>
      </c>
      <c r="T259">
        <v>5746.56</v>
      </c>
      <c r="V259">
        <v>5746.56</v>
      </c>
      <c r="W259">
        <v>5746.56</v>
      </c>
    </row>
    <row r="260" spans="1:23">
      <c r="A260" t="s">
        <v>2199</v>
      </c>
      <c r="B260" s="1">
        <v>43775.679594907408</v>
      </c>
      <c r="C260" s="2"/>
      <c r="D260" t="b">
        <v>0</v>
      </c>
      <c r="E260" t="s">
        <v>2199</v>
      </c>
      <c r="F260" s="1">
        <v>43775.682974537034</v>
      </c>
      <c r="J260" t="s">
        <v>28231</v>
      </c>
      <c r="K260" t="s">
        <v>25126</v>
      </c>
      <c r="L260" t="s">
        <v>27795</v>
      </c>
      <c r="M260" t="s">
        <v>28232</v>
      </c>
      <c r="N260" t="s">
        <v>27792</v>
      </c>
      <c r="O260" t="s">
        <v>27793</v>
      </c>
      <c r="P260" s="1">
        <v>43775.682974537034</v>
      </c>
      <c r="R260">
        <v>115000</v>
      </c>
      <c r="S260">
        <v>1</v>
      </c>
      <c r="T260">
        <v>115000</v>
      </c>
      <c r="V260">
        <v>115000</v>
      </c>
      <c r="W260">
        <v>115000</v>
      </c>
    </row>
    <row r="261" spans="1:23">
      <c r="A261" t="s">
        <v>2199</v>
      </c>
      <c r="B261" s="1">
        <v>43775.679594907408</v>
      </c>
      <c r="C261" s="2"/>
      <c r="D261" t="b">
        <v>0</v>
      </c>
      <c r="E261" t="s">
        <v>2199</v>
      </c>
      <c r="F261" s="1">
        <v>43775.682974537034</v>
      </c>
      <c r="J261" t="s">
        <v>28233</v>
      </c>
      <c r="K261" t="s">
        <v>25126</v>
      </c>
      <c r="L261" t="s">
        <v>27848</v>
      </c>
      <c r="M261" t="s">
        <v>28234</v>
      </c>
      <c r="N261" t="s">
        <v>27730</v>
      </c>
      <c r="O261" t="s">
        <v>27731</v>
      </c>
      <c r="P261" s="1">
        <v>43775.682974537034</v>
      </c>
      <c r="R261">
        <v>4000</v>
      </c>
      <c r="S261">
        <v>2</v>
      </c>
      <c r="T261">
        <v>4000</v>
      </c>
      <c r="V261">
        <v>8000</v>
      </c>
      <c r="W261">
        <v>8000</v>
      </c>
    </row>
    <row r="262" spans="1:23">
      <c r="A262" t="s">
        <v>218</v>
      </c>
      <c r="B262" s="1">
        <v>44250.934907407405</v>
      </c>
      <c r="C262" s="2"/>
      <c r="D262" t="b">
        <v>0</v>
      </c>
      <c r="E262" t="s">
        <v>218</v>
      </c>
      <c r="F262" s="1">
        <v>44250.934907407405</v>
      </c>
      <c r="J262" t="s">
        <v>28235</v>
      </c>
      <c r="K262" t="s">
        <v>27449</v>
      </c>
      <c r="L262" t="s">
        <v>27848</v>
      </c>
      <c r="M262" t="s">
        <v>28236</v>
      </c>
      <c r="N262" t="s">
        <v>27797</v>
      </c>
      <c r="O262" t="s">
        <v>27798</v>
      </c>
      <c r="P262" s="1">
        <v>44250.934907407405</v>
      </c>
      <c r="R262">
        <v>52750</v>
      </c>
      <c r="S262">
        <v>1</v>
      </c>
      <c r="T262">
        <v>52750</v>
      </c>
      <c r="V262">
        <v>52750</v>
      </c>
      <c r="W262">
        <v>52750</v>
      </c>
    </row>
    <row r="263" spans="1:23">
      <c r="A263" t="s">
        <v>274</v>
      </c>
      <c r="B263" s="1">
        <v>44113.726909722223</v>
      </c>
      <c r="C263" s="2"/>
      <c r="D263" t="b">
        <v>0</v>
      </c>
      <c r="E263" t="s">
        <v>274</v>
      </c>
      <c r="F263" s="1">
        <v>44144.674039351848</v>
      </c>
      <c r="J263" t="s">
        <v>28237</v>
      </c>
      <c r="K263" t="s">
        <v>13800</v>
      </c>
      <c r="L263" t="s">
        <v>27918</v>
      </c>
      <c r="M263" t="s">
        <v>27729</v>
      </c>
      <c r="N263" t="s">
        <v>27730</v>
      </c>
      <c r="O263" t="s">
        <v>27731</v>
      </c>
      <c r="P263" s="1">
        <v>44144.674039351848</v>
      </c>
      <c r="Q263">
        <v>1.5</v>
      </c>
      <c r="R263">
        <v>4000</v>
      </c>
      <c r="S263">
        <v>6</v>
      </c>
      <c r="T263">
        <v>4000</v>
      </c>
      <c r="V263">
        <v>24000</v>
      </c>
      <c r="W263">
        <v>23640</v>
      </c>
    </row>
    <row r="264" spans="1:23">
      <c r="A264" t="s">
        <v>218</v>
      </c>
      <c r="B264" s="1">
        <v>44250.934907407405</v>
      </c>
      <c r="C264" s="2"/>
      <c r="D264" t="b">
        <v>0</v>
      </c>
      <c r="E264" t="s">
        <v>218</v>
      </c>
      <c r="F264" s="1">
        <v>44250.934907407405</v>
      </c>
      <c r="J264" t="s">
        <v>28238</v>
      </c>
      <c r="K264" t="s">
        <v>27449</v>
      </c>
      <c r="L264" t="s">
        <v>27766</v>
      </c>
      <c r="M264" t="s">
        <v>28239</v>
      </c>
      <c r="N264" t="s">
        <v>28064</v>
      </c>
      <c r="O264" t="s">
        <v>28065</v>
      </c>
      <c r="P264" s="1">
        <v>44250.934907407405</v>
      </c>
      <c r="R264">
        <v>24500</v>
      </c>
      <c r="S264">
        <v>1</v>
      </c>
      <c r="T264">
        <v>24500</v>
      </c>
      <c r="V264">
        <v>24500</v>
      </c>
      <c r="W264">
        <v>24500</v>
      </c>
    </row>
    <row r="265" spans="1:23">
      <c r="A265" t="s">
        <v>274</v>
      </c>
      <c r="B265" s="1">
        <v>44113.726909722223</v>
      </c>
      <c r="C265" s="2"/>
      <c r="D265" t="b">
        <v>0</v>
      </c>
      <c r="E265" t="s">
        <v>274</v>
      </c>
      <c r="F265" s="1">
        <v>44144.674039351848</v>
      </c>
      <c r="J265" t="s">
        <v>28240</v>
      </c>
      <c r="K265" t="s">
        <v>13800</v>
      </c>
      <c r="L265" t="s">
        <v>27928</v>
      </c>
      <c r="M265" t="s">
        <v>28241</v>
      </c>
      <c r="N265" t="s">
        <v>27871</v>
      </c>
      <c r="O265" t="s">
        <v>27872</v>
      </c>
      <c r="P265" s="1">
        <v>44144.674039351848</v>
      </c>
      <c r="Q265">
        <v>1.5</v>
      </c>
      <c r="R265">
        <v>19200</v>
      </c>
      <c r="S265">
        <v>1</v>
      </c>
      <c r="T265">
        <v>19200</v>
      </c>
      <c r="V265">
        <v>19200</v>
      </c>
      <c r="W265">
        <v>18912</v>
      </c>
    </row>
    <row r="266" spans="1:23">
      <c r="A266" t="s">
        <v>83</v>
      </c>
      <c r="B266" s="1">
        <v>44361.853425925925</v>
      </c>
      <c r="C266" s="2"/>
      <c r="D266" t="b">
        <v>0</v>
      </c>
      <c r="E266" t="s">
        <v>83</v>
      </c>
      <c r="F266" s="1">
        <v>44361.853796296295</v>
      </c>
      <c r="J266" t="s">
        <v>28242</v>
      </c>
      <c r="K266" t="s">
        <v>27516</v>
      </c>
      <c r="L266" t="s">
        <v>27893</v>
      </c>
      <c r="M266" t="s">
        <v>27880</v>
      </c>
      <c r="N266" t="s">
        <v>27835</v>
      </c>
      <c r="O266" t="s">
        <v>27836</v>
      </c>
      <c r="P266" s="1">
        <v>44361.853796296295</v>
      </c>
      <c r="Q266">
        <v>10</v>
      </c>
      <c r="R266">
        <v>6500</v>
      </c>
      <c r="S266">
        <v>12</v>
      </c>
      <c r="T266">
        <v>6500</v>
      </c>
      <c r="V266">
        <v>78000</v>
      </c>
      <c r="W266">
        <v>70200</v>
      </c>
    </row>
    <row r="267" spans="1:23">
      <c r="A267" t="s">
        <v>218</v>
      </c>
      <c r="B267" s="1">
        <v>44250.934907407405</v>
      </c>
      <c r="C267" s="2"/>
      <c r="D267" t="b">
        <v>0</v>
      </c>
      <c r="E267" t="s">
        <v>218</v>
      </c>
      <c r="F267" s="1">
        <v>44250.934907407405</v>
      </c>
      <c r="J267" t="s">
        <v>28243</v>
      </c>
      <c r="K267" t="s">
        <v>27449</v>
      </c>
      <c r="L267" t="s">
        <v>27954</v>
      </c>
      <c r="M267" t="s">
        <v>28107</v>
      </c>
      <c r="N267" t="s">
        <v>27819</v>
      </c>
      <c r="O267" t="s">
        <v>27820</v>
      </c>
      <c r="P267" s="1">
        <v>44250.934907407405</v>
      </c>
      <c r="R267">
        <v>3450</v>
      </c>
      <c r="S267">
        <v>1</v>
      </c>
      <c r="T267">
        <v>3450</v>
      </c>
      <c r="V267">
        <v>3450</v>
      </c>
      <c r="W267">
        <v>3450</v>
      </c>
    </row>
    <row r="268" spans="1:23">
      <c r="A268" t="s">
        <v>218</v>
      </c>
      <c r="B268" s="1">
        <v>44250.934907407405</v>
      </c>
      <c r="C268" s="2"/>
      <c r="D268" t="b">
        <v>0</v>
      </c>
      <c r="E268" t="s">
        <v>218</v>
      </c>
      <c r="F268" s="1">
        <v>44250.934907407405</v>
      </c>
      <c r="J268" t="s">
        <v>28244</v>
      </c>
      <c r="K268" t="s">
        <v>27449</v>
      </c>
      <c r="L268" t="s">
        <v>27775</v>
      </c>
      <c r="M268" t="s">
        <v>27984</v>
      </c>
      <c r="N268" t="s">
        <v>27915</v>
      </c>
      <c r="O268" t="s">
        <v>27916</v>
      </c>
      <c r="P268" s="1">
        <v>44250.934907407405</v>
      </c>
      <c r="R268">
        <v>3450</v>
      </c>
      <c r="S268">
        <v>1</v>
      </c>
      <c r="T268">
        <v>3450</v>
      </c>
      <c r="V268">
        <v>3450</v>
      </c>
      <c r="W268">
        <v>3450</v>
      </c>
    </row>
    <row r="269" spans="1:23">
      <c r="A269" t="s">
        <v>218</v>
      </c>
      <c r="B269" s="1">
        <v>44250.934907407405</v>
      </c>
      <c r="C269" s="2"/>
      <c r="D269" t="b">
        <v>0</v>
      </c>
      <c r="E269" t="s">
        <v>218</v>
      </c>
      <c r="F269" s="1">
        <v>44250.934907407405</v>
      </c>
      <c r="J269" t="s">
        <v>28245</v>
      </c>
      <c r="K269" t="s">
        <v>27449</v>
      </c>
      <c r="L269" t="s">
        <v>27833</v>
      </c>
      <c r="M269" t="s">
        <v>28246</v>
      </c>
      <c r="N269" t="s">
        <v>27754</v>
      </c>
      <c r="O269" t="s">
        <v>27755</v>
      </c>
      <c r="P269" s="1">
        <v>44250.934907407405</v>
      </c>
      <c r="R269">
        <v>5000</v>
      </c>
      <c r="S269">
        <v>1</v>
      </c>
      <c r="T269">
        <v>5000</v>
      </c>
      <c r="V269">
        <v>5000</v>
      </c>
      <c r="W269">
        <v>5000</v>
      </c>
    </row>
    <row r="270" spans="1:23">
      <c r="A270" t="s">
        <v>218</v>
      </c>
      <c r="B270" s="1">
        <v>44250.934907407405</v>
      </c>
      <c r="C270" s="2"/>
      <c r="D270" t="b">
        <v>0</v>
      </c>
      <c r="E270" t="s">
        <v>218</v>
      </c>
      <c r="F270" s="1">
        <v>44250.934907407405</v>
      </c>
      <c r="J270" t="s">
        <v>28247</v>
      </c>
      <c r="K270" t="s">
        <v>27449</v>
      </c>
      <c r="L270" t="s">
        <v>27752</v>
      </c>
      <c r="M270" t="s">
        <v>28248</v>
      </c>
      <c r="N270" t="s">
        <v>27875</v>
      </c>
      <c r="O270" t="s">
        <v>27876</v>
      </c>
      <c r="P270" s="1">
        <v>44250.934907407405</v>
      </c>
      <c r="R270">
        <v>5145</v>
      </c>
      <c r="S270">
        <v>1</v>
      </c>
      <c r="T270">
        <v>5145</v>
      </c>
      <c r="V270">
        <v>5145</v>
      </c>
      <c r="W270">
        <v>5145</v>
      </c>
    </row>
    <row r="271" spans="1:23">
      <c r="A271" t="s">
        <v>218</v>
      </c>
      <c r="B271" s="1">
        <v>44250.934907407405</v>
      </c>
      <c r="C271" s="2"/>
      <c r="D271" t="b">
        <v>0</v>
      </c>
      <c r="E271" t="s">
        <v>218</v>
      </c>
      <c r="F271" s="1">
        <v>44250.934907407405</v>
      </c>
      <c r="J271" t="s">
        <v>28249</v>
      </c>
      <c r="K271" t="s">
        <v>27449</v>
      </c>
      <c r="L271" t="s">
        <v>27824</v>
      </c>
      <c r="M271" t="s">
        <v>27980</v>
      </c>
      <c r="N271" t="s">
        <v>27920</v>
      </c>
      <c r="O271" t="s">
        <v>27921</v>
      </c>
      <c r="P271" s="1">
        <v>44250.934907407405</v>
      </c>
      <c r="R271">
        <v>725</v>
      </c>
      <c r="S271">
        <v>1</v>
      </c>
      <c r="T271">
        <v>725</v>
      </c>
      <c r="V271">
        <v>725</v>
      </c>
      <c r="W271">
        <v>725</v>
      </c>
    </row>
    <row r="272" spans="1:23">
      <c r="A272" t="s">
        <v>218</v>
      </c>
      <c r="B272" s="1">
        <v>44250.934907407405</v>
      </c>
      <c r="C272" s="2"/>
      <c r="D272" t="b">
        <v>0</v>
      </c>
      <c r="E272" t="s">
        <v>218</v>
      </c>
      <c r="F272" s="1">
        <v>44250.934907407405</v>
      </c>
      <c r="J272" t="s">
        <v>28250</v>
      </c>
      <c r="K272" t="s">
        <v>27449</v>
      </c>
      <c r="L272" t="s">
        <v>27822</v>
      </c>
      <c r="M272" t="s">
        <v>28050</v>
      </c>
      <c r="N272" t="s">
        <v>27749</v>
      </c>
      <c r="O272" t="s">
        <v>27750</v>
      </c>
      <c r="P272" s="1">
        <v>44250.934907407405</v>
      </c>
      <c r="R272">
        <v>725</v>
      </c>
      <c r="S272">
        <v>1</v>
      </c>
      <c r="T272">
        <v>725</v>
      </c>
      <c r="V272">
        <v>725</v>
      </c>
      <c r="W272">
        <v>725</v>
      </c>
    </row>
    <row r="273" spans="1:23">
      <c r="A273" t="s">
        <v>64</v>
      </c>
      <c r="B273" s="1">
        <v>43955.72179398148</v>
      </c>
      <c r="C273" s="2"/>
      <c r="D273" t="b">
        <v>0</v>
      </c>
      <c r="E273" t="s">
        <v>64</v>
      </c>
      <c r="F273" s="1">
        <v>43957.762743055559</v>
      </c>
      <c r="J273" t="s">
        <v>28251</v>
      </c>
      <c r="K273" t="s">
        <v>24468</v>
      </c>
      <c r="L273" t="s">
        <v>27822</v>
      </c>
      <c r="M273" t="s">
        <v>27802</v>
      </c>
      <c r="N273" t="s">
        <v>27803</v>
      </c>
      <c r="O273" t="s">
        <v>27804</v>
      </c>
      <c r="P273" s="1">
        <v>43957.762743055559</v>
      </c>
      <c r="R273">
        <v>39</v>
      </c>
      <c r="S273">
        <v>2</v>
      </c>
      <c r="T273">
        <v>39</v>
      </c>
      <c r="U273">
        <v>2</v>
      </c>
      <c r="V273">
        <v>78</v>
      </c>
      <c r="W273">
        <v>78</v>
      </c>
    </row>
    <row r="274" spans="1:23">
      <c r="A274" t="s">
        <v>64</v>
      </c>
      <c r="B274" s="1">
        <v>43955.721597222226</v>
      </c>
      <c r="C274" s="2"/>
      <c r="D274" t="b">
        <v>0</v>
      </c>
      <c r="E274" t="s">
        <v>64</v>
      </c>
      <c r="F274" s="1">
        <v>43957.762743055559</v>
      </c>
      <c r="J274" t="s">
        <v>28252</v>
      </c>
      <c r="K274" t="s">
        <v>24468</v>
      </c>
      <c r="L274" t="s">
        <v>28129</v>
      </c>
      <c r="M274" t="s">
        <v>27851</v>
      </c>
      <c r="N274" t="s">
        <v>27828</v>
      </c>
      <c r="O274" t="s">
        <v>27829</v>
      </c>
      <c r="P274" s="1">
        <v>43957.762743055559</v>
      </c>
      <c r="R274">
        <v>199</v>
      </c>
      <c r="S274">
        <v>2</v>
      </c>
      <c r="T274">
        <v>199</v>
      </c>
      <c r="U274">
        <v>4</v>
      </c>
      <c r="V274">
        <v>398</v>
      </c>
      <c r="W274">
        <v>398</v>
      </c>
    </row>
    <row r="275" spans="1:23">
      <c r="A275" t="s">
        <v>274</v>
      </c>
      <c r="B275" s="1">
        <v>44113.726909722223</v>
      </c>
      <c r="C275" s="2"/>
      <c r="D275" t="b">
        <v>0</v>
      </c>
      <c r="E275" t="s">
        <v>274</v>
      </c>
      <c r="F275" s="1">
        <v>44144.674039351848</v>
      </c>
      <c r="J275" t="s">
        <v>28253</v>
      </c>
      <c r="K275" t="s">
        <v>13800</v>
      </c>
      <c r="L275" t="s">
        <v>27769</v>
      </c>
      <c r="M275" t="s">
        <v>27791</v>
      </c>
      <c r="N275" t="s">
        <v>27792</v>
      </c>
      <c r="O275" t="s">
        <v>27793</v>
      </c>
      <c r="P275" s="1">
        <v>44144.674039351848</v>
      </c>
      <c r="Q275">
        <v>1.5</v>
      </c>
      <c r="R275">
        <v>128000</v>
      </c>
      <c r="S275">
        <v>1</v>
      </c>
      <c r="T275">
        <v>128000</v>
      </c>
      <c r="V275">
        <v>128000</v>
      </c>
      <c r="W275">
        <v>126080</v>
      </c>
    </row>
    <row r="276" spans="1:23">
      <c r="A276" t="s">
        <v>64</v>
      </c>
      <c r="B276" s="1">
        <v>44307.82912037037</v>
      </c>
      <c r="C276" s="2"/>
      <c r="D276" t="b">
        <v>0</v>
      </c>
      <c r="E276" t="s">
        <v>64</v>
      </c>
      <c r="F276" s="1">
        <v>44307.834143518521</v>
      </c>
      <c r="J276" t="s">
        <v>28254</v>
      </c>
      <c r="K276" t="s">
        <v>22147</v>
      </c>
      <c r="L276" t="s">
        <v>27808</v>
      </c>
      <c r="M276" t="s">
        <v>27934</v>
      </c>
      <c r="N276" t="s">
        <v>27803</v>
      </c>
      <c r="O276" t="s">
        <v>27804</v>
      </c>
      <c r="P276" s="1">
        <v>44307.834143518521</v>
      </c>
      <c r="Q276">
        <v>18</v>
      </c>
      <c r="R276">
        <v>39</v>
      </c>
      <c r="S276">
        <v>1</v>
      </c>
      <c r="T276">
        <v>39</v>
      </c>
      <c r="U276">
        <v>4</v>
      </c>
      <c r="V276">
        <v>39</v>
      </c>
      <c r="W276">
        <v>31.98</v>
      </c>
    </row>
    <row r="277" spans="1:23">
      <c r="A277" t="s">
        <v>64</v>
      </c>
      <c r="B277" s="1">
        <v>44292.804803240739</v>
      </c>
      <c r="C277" s="2"/>
      <c r="D277" t="b">
        <v>0</v>
      </c>
      <c r="E277" t="s">
        <v>64</v>
      </c>
      <c r="F277" s="1">
        <v>44357.677685185183</v>
      </c>
      <c r="J277" t="s">
        <v>28255</v>
      </c>
      <c r="K277" t="s">
        <v>26740</v>
      </c>
      <c r="L277" t="s">
        <v>27824</v>
      </c>
      <c r="M277" t="s">
        <v>27902</v>
      </c>
      <c r="N277" t="s">
        <v>27735</v>
      </c>
      <c r="O277" t="s">
        <v>27736</v>
      </c>
      <c r="P277" s="1">
        <v>44357.677685185183</v>
      </c>
      <c r="Q277">
        <v>18</v>
      </c>
      <c r="R277">
        <v>199</v>
      </c>
      <c r="S277">
        <v>1</v>
      </c>
      <c r="T277">
        <v>199</v>
      </c>
      <c r="U277">
        <v>5</v>
      </c>
      <c r="V277">
        <v>199</v>
      </c>
      <c r="W277">
        <v>163.18</v>
      </c>
    </row>
    <row r="278" spans="1:23">
      <c r="A278" t="s">
        <v>274</v>
      </c>
      <c r="B278" s="1">
        <v>44062.738715277781</v>
      </c>
      <c r="C278" s="2"/>
      <c r="D278" t="b">
        <v>0</v>
      </c>
      <c r="E278" t="s">
        <v>274</v>
      </c>
      <c r="F278" s="1">
        <v>44062.74664351852</v>
      </c>
      <c r="J278" t="s">
        <v>28256</v>
      </c>
      <c r="K278" t="s">
        <v>27635</v>
      </c>
      <c r="L278" t="s">
        <v>27911</v>
      </c>
      <c r="M278" t="s">
        <v>27729</v>
      </c>
      <c r="N278" t="s">
        <v>27730</v>
      </c>
      <c r="O278" t="s">
        <v>27731</v>
      </c>
      <c r="P278" s="1">
        <v>44062.74664351852</v>
      </c>
      <c r="R278">
        <v>4000</v>
      </c>
      <c r="S278">
        <v>6</v>
      </c>
      <c r="T278">
        <v>4000</v>
      </c>
      <c r="V278">
        <v>24000</v>
      </c>
      <c r="W278">
        <v>24000</v>
      </c>
    </row>
    <row r="279" spans="1:23">
      <c r="A279" t="s">
        <v>64</v>
      </c>
      <c r="B279" s="1">
        <v>44307.82912037037</v>
      </c>
      <c r="C279" s="2"/>
      <c r="D279" t="b">
        <v>0</v>
      </c>
      <c r="E279" t="s">
        <v>64</v>
      </c>
      <c r="F279" s="1">
        <v>44307.834143518521</v>
      </c>
      <c r="J279" t="s">
        <v>28257</v>
      </c>
      <c r="K279" t="s">
        <v>22147</v>
      </c>
      <c r="L279" t="s">
        <v>27982</v>
      </c>
      <c r="M279" t="s">
        <v>27786</v>
      </c>
      <c r="N279" t="s">
        <v>27787</v>
      </c>
      <c r="O279" t="s">
        <v>27788</v>
      </c>
      <c r="P279" s="1">
        <v>44307.834143518521</v>
      </c>
      <c r="R279">
        <v>350</v>
      </c>
      <c r="S279">
        <v>1</v>
      </c>
      <c r="T279">
        <v>350</v>
      </c>
      <c r="U279">
        <v>9</v>
      </c>
      <c r="V279">
        <v>350</v>
      </c>
      <c r="W279">
        <v>350</v>
      </c>
    </row>
    <row r="280" spans="1:23">
      <c r="A280" t="s">
        <v>64</v>
      </c>
      <c r="B280" s="1">
        <v>44361.580347222225</v>
      </c>
      <c r="C280" s="2"/>
      <c r="D280" t="b">
        <v>0</v>
      </c>
      <c r="E280" t="s">
        <v>64</v>
      </c>
      <c r="F280" s="1">
        <v>44361.580347222225</v>
      </c>
      <c r="J280" t="s">
        <v>28258</v>
      </c>
      <c r="K280" t="s">
        <v>23279</v>
      </c>
      <c r="L280" t="s">
        <v>27982</v>
      </c>
      <c r="M280" t="s">
        <v>27734</v>
      </c>
      <c r="N280" t="s">
        <v>27735</v>
      </c>
      <c r="O280" t="s">
        <v>27736</v>
      </c>
      <c r="P280" s="1">
        <v>44361.580347222225</v>
      </c>
      <c r="R280">
        <v>199</v>
      </c>
      <c r="S280">
        <v>15</v>
      </c>
      <c r="T280">
        <v>199</v>
      </c>
      <c r="V280">
        <v>2985</v>
      </c>
      <c r="W280">
        <v>2985</v>
      </c>
    </row>
    <row r="281" spans="1:23">
      <c r="A281" t="s">
        <v>64</v>
      </c>
      <c r="B281" s="1">
        <v>44307.82912037037</v>
      </c>
      <c r="C281" s="2"/>
      <c r="D281" t="b">
        <v>0</v>
      </c>
      <c r="E281" t="s">
        <v>64</v>
      </c>
      <c r="F281" s="1">
        <v>44307.834143518521</v>
      </c>
      <c r="J281" t="s">
        <v>28259</v>
      </c>
      <c r="K281" t="s">
        <v>22147</v>
      </c>
      <c r="L281" t="s">
        <v>27728</v>
      </c>
      <c r="M281" t="s">
        <v>27857</v>
      </c>
      <c r="N281" t="s">
        <v>27858</v>
      </c>
      <c r="O281" t="s">
        <v>27859</v>
      </c>
      <c r="P281" s="1">
        <v>44307.834143518521</v>
      </c>
      <c r="R281">
        <v>7500</v>
      </c>
      <c r="S281">
        <v>1</v>
      </c>
      <c r="T281">
        <v>7500</v>
      </c>
      <c r="U281">
        <v>7</v>
      </c>
      <c r="V281">
        <v>7500</v>
      </c>
      <c r="W281">
        <v>7500</v>
      </c>
    </row>
    <row r="282" spans="1:23">
      <c r="A282" t="s">
        <v>64</v>
      </c>
      <c r="B282" s="1">
        <v>44307.82912037037</v>
      </c>
      <c r="C282" s="2"/>
      <c r="D282" t="b">
        <v>0</v>
      </c>
      <c r="E282" t="s">
        <v>64</v>
      </c>
      <c r="F282" s="1">
        <v>44307.834143518521</v>
      </c>
      <c r="J282" t="s">
        <v>28260</v>
      </c>
      <c r="K282" t="s">
        <v>22147</v>
      </c>
      <c r="L282" t="s">
        <v>27848</v>
      </c>
      <c r="M282" t="s">
        <v>27902</v>
      </c>
      <c r="N282" t="s">
        <v>27735</v>
      </c>
      <c r="O282" t="s">
        <v>27736</v>
      </c>
      <c r="P282" s="1">
        <v>44307.834143518521</v>
      </c>
      <c r="Q282">
        <v>18</v>
      </c>
      <c r="R282">
        <v>199</v>
      </c>
      <c r="S282">
        <v>1</v>
      </c>
      <c r="T282">
        <v>199</v>
      </c>
      <c r="U282">
        <v>3</v>
      </c>
      <c r="V282">
        <v>199</v>
      </c>
      <c r="W282">
        <v>163.18</v>
      </c>
    </row>
    <row r="283" spans="1:23">
      <c r="A283" t="s">
        <v>1118</v>
      </c>
      <c r="B283" s="1">
        <v>44292.787048611113</v>
      </c>
      <c r="C283" s="2"/>
      <c r="D283" t="b">
        <v>0</v>
      </c>
      <c r="E283" t="s">
        <v>1118</v>
      </c>
      <c r="F283" s="1">
        <v>44292.787048611113</v>
      </c>
      <c r="J283" t="s">
        <v>28261</v>
      </c>
      <c r="K283" t="s">
        <v>21953</v>
      </c>
      <c r="L283" t="s">
        <v>27850</v>
      </c>
      <c r="M283" t="s">
        <v>28034</v>
      </c>
      <c r="N283" t="s">
        <v>28035</v>
      </c>
      <c r="O283" t="s">
        <v>28036</v>
      </c>
      <c r="P283" s="1">
        <v>44292.787048611113</v>
      </c>
      <c r="Q283">
        <v>25</v>
      </c>
      <c r="R283">
        <v>65000</v>
      </c>
      <c r="S283">
        <v>1</v>
      </c>
      <c r="T283">
        <v>65000</v>
      </c>
      <c r="V283">
        <v>65000</v>
      </c>
      <c r="W283">
        <v>48750</v>
      </c>
    </row>
    <row r="284" spans="1:23">
      <c r="A284" t="s">
        <v>64</v>
      </c>
      <c r="B284" s="1">
        <v>44361.580347222225</v>
      </c>
      <c r="C284" s="2"/>
      <c r="D284" t="b">
        <v>0</v>
      </c>
      <c r="E284" t="s">
        <v>64</v>
      </c>
      <c r="F284" s="1">
        <v>44361.580347222225</v>
      </c>
      <c r="J284" t="s">
        <v>28262</v>
      </c>
      <c r="K284" t="s">
        <v>23279</v>
      </c>
      <c r="L284" t="s">
        <v>27808</v>
      </c>
      <c r="M284" t="s">
        <v>27802</v>
      </c>
      <c r="N284" t="s">
        <v>27803</v>
      </c>
      <c r="O284" t="s">
        <v>27804</v>
      </c>
      <c r="P284" s="1">
        <v>44361.580347222225</v>
      </c>
      <c r="R284">
        <v>39</v>
      </c>
      <c r="S284">
        <v>50</v>
      </c>
      <c r="T284">
        <v>39</v>
      </c>
      <c r="V284">
        <v>1950</v>
      </c>
      <c r="W284">
        <v>1950</v>
      </c>
    </row>
    <row r="285" spans="1:23">
      <c r="A285" t="s">
        <v>64</v>
      </c>
      <c r="B285" s="1">
        <v>44361.565613425926</v>
      </c>
      <c r="C285" s="2"/>
      <c r="D285" t="b">
        <v>0</v>
      </c>
      <c r="E285" t="s">
        <v>64</v>
      </c>
      <c r="F285" s="1">
        <v>44361.565613425926</v>
      </c>
      <c r="J285" t="s">
        <v>28263</v>
      </c>
      <c r="K285" t="s">
        <v>21965</v>
      </c>
      <c r="L285" t="s">
        <v>27761</v>
      </c>
      <c r="M285" t="s">
        <v>28264</v>
      </c>
      <c r="N285" t="s">
        <v>28265</v>
      </c>
      <c r="O285" t="s">
        <v>28266</v>
      </c>
      <c r="P285" s="1">
        <v>44361.565613425926</v>
      </c>
      <c r="R285">
        <v>26000</v>
      </c>
      <c r="S285">
        <v>1</v>
      </c>
      <c r="T285">
        <v>26000</v>
      </c>
      <c r="U285">
        <v>2</v>
      </c>
      <c r="V285">
        <v>26000</v>
      </c>
      <c r="W285">
        <v>26000</v>
      </c>
    </row>
    <row r="286" spans="1:23">
      <c r="A286" t="s">
        <v>64</v>
      </c>
      <c r="B286" s="1">
        <v>44307.82912037037</v>
      </c>
      <c r="C286" s="2"/>
      <c r="D286" t="b">
        <v>0</v>
      </c>
      <c r="E286" t="s">
        <v>64</v>
      </c>
      <c r="F286" s="1">
        <v>44307.834143518521</v>
      </c>
      <c r="J286" t="s">
        <v>28267</v>
      </c>
      <c r="K286" t="s">
        <v>22147</v>
      </c>
      <c r="L286" t="s">
        <v>27911</v>
      </c>
      <c r="M286" t="s">
        <v>28001</v>
      </c>
      <c r="N286" t="s">
        <v>28002</v>
      </c>
      <c r="O286" t="s">
        <v>28003</v>
      </c>
      <c r="P286" s="1">
        <v>44307.834143518521</v>
      </c>
      <c r="R286">
        <v>1750</v>
      </c>
      <c r="S286">
        <v>1</v>
      </c>
      <c r="T286">
        <v>1750</v>
      </c>
      <c r="U286">
        <v>8</v>
      </c>
      <c r="V286">
        <v>1750</v>
      </c>
      <c r="W286">
        <v>1750</v>
      </c>
    </row>
    <row r="287" spans="1:23">
      <c r="A287" t="s">
        <v>1118</v>
      </c>
      <c r="B287" s="1">
        <v>44292.789131944446</v>
      </c>
      <c r="C287" s="2"/>
      <c r="D287" t="b">
        <v>0</v>
      </c>
      <c r="E287" t="s">
        <v>1118</v>
      </c>
      <c r="F287" s="1">
        <v>44292.789131944446</v>
      </c>
      <c r="J287" t="s">
        <v>28268</v>
      </c>
      <c r="K287" t="s">
        <v>21917</v>
      </c>
      <c r="L287" t="s">
        <v>27769</v>
      </c>
      <c r="M287" t="s">
        <v>28034</v>
      </c>
      <c r="N287" t="s">
        <v>28035</v>
      </c>
      <c r="O287" t="s">
        <v>28036</v>
      </c>
      <c r="P287" s="1">
        <v>44292.789131944446</v>
      </c>
      <c r="Q287">
        <v>25</v>
      </c>
      <c r="R287">
        <v>65000</v>
      </c>
      <c r="S287">
        <v>2</v>
      </c>
      <c r="T287">
        <v>65000</v>
      </c>
      <c r="V287">
        <v>130000</v>
      </c>
      <c r="W287">
        <v>97500</v>
      </c>
    </row>
    <row r="288" spans="1:23">
      <c r="A288" t="s">
        <v>64</v>
      </c>
      <c r="B288" s="1">
        <v>44307.82912037037</v>
      </c>
      <c r="C288" s="2"/>
      <c r="D288" t="b">
        <v>0</v>
      </c>
      <c r="E288" t="s">
        <v>64</v>
      </c>
      <c r="F288" s="1">
        <v>44307.834143518521</v>
      </c>
      <c r="J288" t="s">
        <v>28269</v>
      </c>
      <c r="K288" t="s">
        <v>22147</v>
      </c>
      <c r="L288" t="s">
        <v>27808</v>
      </c>
      <c r="M288" t="s">
        <v>27939</v>
      </c>
      <c r="N288" t="s">
        <v>27940</v>
      </c>
      <c r="O288" t="s">
        <v>27941</v>
      </c>
      <c r="P288" s="1">
        <v>44307.834143518521</v>
      </c>
      <c r="Q288">
        <v>18</v>
      </c>
      <c r="R288">
        <v>65000</v>
      </c>
      <c r="S288">
        <v>1</v>
      </c>
      <c r="T288">
        <v>65000</v>
      </c>
      <c r="U288">
        <v>1</v>
      </c>
      <c r="V288">
        <v>65000</v>
      </c>
      <c r="W288">
        <v>53300</v>
      </c>
    </row>
    <row r="289" spans="1:23">
      <c r="A289" t="s">
        <v>274</v>
      </c>
      <c r="B289" s="1">
        <v>44062.738715277781</v>
      </c>
      <c r="C289" s="2"/>
      <c r="D289" t="b">
        <v>0</v>
      </c>
      <c r="E289" t="s">
        <v>274</v>
      </c>
      <c r="F289" s="1">
        <v>44062.74664351852</v>
      </c>
      <c r="J289" t="s">
        <v>28270</v>
      </c>
      <c r="K289" t="s">
        <v>27635</v>
      </c>
      <c r="L289" t="s">
        <v>27742</v>
      </c>
      <c r="M289" t="s">
        <v>27791</v>
      </c>
      <c r="N289" t="s">
        <v>27792</v>
      </c>
      <c r="O289" t="s">
        <v>27793</v>
      </c>
      <c r="P289" s="1">
        <v>44062.74664351852</v>
      </c>
      <c r="Q289">
        <v>6</v>
      </c>
      <c r="R289">
        <v>128000</v>
      </c>
      <c r="S289">
        <v>1</v>
      </c>
      <c r="T289">
        <v>128000</v>
      </c>
      <c r="V289">
        <v>128000</v>
      </c>
      <c r="W289">
        <v>120320</v>
      </c>
    </row>
    <row r="290" spans="1:23">
      <c r="A290" t="s">
        <v>1118</v>
      </c>
      <c r="B290" s="1">
        <v>44292.790601851855</v>
      </c>
      <c r="C290" s="2"/>
      <c r="D290" t="b">
        <v>0</v>
      </c>
      <c r="E290" t="s">
        <v>1118</v>
      </c>
      <c r="F290" s="1">
        <v>44292.790601851855</v>
      </c>
      <c r="J290" t="s">
        <v>28271</v>
      </c>
      <c r="K290" t="s">
        <v>21918</v>
      </c>
      <c r="L290" t="s">
        <v>27775</v>
      </c>
      <c r="M290" t="s">
        <v>28034</v>
      </c>
      <c r="N290" t="s">
        <v>28035</v>
      </c>
      <c r="O290" t="s">
        <v>28036</v>
      </c>
      <c r="P290" s="1">
        <v>44292.790601851855</v>
      </c>
      <c r="Q290">
        <v>25</v>
      </c>
      <c r="R290">
        <v>65000</v>
      </c>
      <c r="S290">
        <v>2</v>
      </c>
      <c r="T290">
        <v>65000</v>
      </c>
      <c r="V290">
        <v>130000</v>
      </c>
      <c r="W290">
        <v>97500</v>
      </c>
    </row>
    <row r="291" spans="1:23">
      <c r="A291" t="s">
        <v>1118</v>
      </c>
      <c r="B291" s="1">
        <v>44292.804930555554</v>
      </c>
      <c r="C291" s="2"/>
      <c r="D291" t="b">
        <v>0</v>
      </c>
      <c r="E291" t="s">
        <v>1118</v>
      </c>
      <c r="F291" s="1">
        <v>44292.804930555554</v>
      </c>
      <c r="J291" t="s">
        <v>28272</v>
      </c>
      <c r="K291" t="s">
        <v>22181</v>
      </c>
      <c r="L291" t="s">
        <v>28074</v>
      </c>
      <c r="M291" t="s">
        <v>28034</v>
      </c>
      <c r="N291" t="s">
        <v>28035</v>
      </c>
      <c r="O291" t="s">
        <v>28036</v>
      </c>
      <c r="P291" s="1">
        <v>44292.804930555554</v>
      </c>
      <c r="Q291">
        <v>25</v>
      </c>
      <c r="R291">
        <v>65000</v>
      </c>
      <c r="S291">
        <v>1</v>
      </c>
      <c r="T291">
        <v>65000</v>
      </c>
      <c r="V291">
        <v>65000</v>
      </c>
      <c r="W291">
        <v>48750</v>
      </c>
    </row>
    <row r="292" spans="1:23">
      <c r="A292" t="s">
        <v>1118</v>
      </c>
      <c r="B292" s="1">
        <v>44292.797094907408</v>
      </c>
      <c r="C292" s="2"/>
      <c r="D292" t="b">
        <v>0</v>
      </c>
      <c r="E292" t="s">
        <v>1118</v>
      </c>
      <c r="F292" s="1">
        <v>44292.797094907408</v>
      </c>
      <c r="J292" t="s">
        <v>28273</v>
      </c>
      <c r="K292" t="s">
        <v>21954</v>
      </c>
      <c r="L292" t="s">
        <v>27982</v>
      </c>
      <c r="M292" t="s">
        <v>28034</v>
      </c>
      <c r="N292" t="s">
        <v>28035</v>
      </c>
      <c r="O292" t="s">
        <v>28036</v>
      </c>
      <c r="P292" s="1">
        <v>44292.797094907408</v>
      </c>
      <c r="Q292">
        <v>25</v>
      </c>
      <c r="R292">
        <v>65000</v>
      </c>
      <c r="S292">
        <v>1</v>
      </c>
      <c r="T292">
        <v>65000</v>
      </c>
      <c r="V292">
        <v>65000</v>
      </c>
      <c r="W292">
        <v>48750</v>
      </c>
    </row>
    <row r="293" spans="1:23">
      <c r="A293" t="s">
        <v>64</v>
      </c>
      <c r="B293" s="1">
        <v>44307.832245370373</v>
      </c>
      <c r="C293" s="2"/>
      <c r="D293" t="b">
        <v>0</v>
      </c>
      <c r="E293" t="s">
        <v>64</v>
      </c>
      <c r="F293" s="1">
        <v>44307.834143518521</v>
      </c>
      <c r="J293" t="s">
        <v>28274</v>
      </c>
      <c r="K293" t="s">
        <v>22147</v>
      </c>
      <c r="L293" t="s">
        <v>27982</v>
      </c>
      <c r="M293" t="s">
        <v>28009</v>
      </c>
      <c r="N293" t="s">
        <v>28010</v>
      </c>
      <c r="O293" t="s">
        <v>28011</v>
      </c>
      <c r="P293" s="1">
        <v>44307.834143518521</v>
      </c>
      <c r="Q293">
        <v>18</v>
      </c>
      <c r="R293">
        <v>71500</v>
      </c>
      <c r="S293">
        <v>1</v>
      </c>
      <c r="T293">
        <v>71500</v>
      </c>
      <c r="U293">
        <v>2</v>
      </c>
      <c r="V293">
        <v>71500</v>
      </c>
      <c r="W293">
        <v>58630</v>
      </c>
    </row>
    <row r="294" spans="1:23">
      <c r="A294" t="s">
        <v>64</v>
      </c>
      <c r="B294" s="1">
        <v>44292.803900462961</v>
      </c>
      <c r="C294" s="2"/>
      <c r="D294" t="b">
        <v>0</v>
      </c>
      <c r="E294" t="s">
        <v>64</v>
      </c>
      <c r="F294" s="1">
        <v>44357.676921296297</v>
      </c>
      <c r="J294" t="s">
        <v>28275</v>
      </c>
      <c r="K294" t="s">
        <v>26740</v>
      </c>
      <c r="L294" t="s">
        <v>27801</v>
      </c>
      <c r="M294" t="s">
        <v>28276</v>
      </c>
      <c r="N294" t="s">
        <v>28277</v>
      </c>
      <c r="O294" t="s">
        <v>28278</v>
      </c>
      <c r="P294" s="1">
        <v>44357.676921296297</v>
      </c>
      <c r="Q294">
        <v>18</v>
      </c>
      <c r="R294">
        <v>65000</v>
      </c>
      <c r="S294">
        <v>1</v>
      </c>
      <c r="T294">
        <v>65000</v>
      </c>
      <c r="U294">
        <v>1</v>
      </c>
      <c r="V294">
        <v>65000</v>
      </c>
      <c r="W294">
        <v>53300</v>
      </c>
    </row>
    <row r="295" spans="1:23">
      <c r="A295" t="s">
        <v>345</v>
      </c>
      <c r="B295" s="1">
        <v>44340.957824074074</v>
      </c>
      <c r="C295" s="2"/>
      <c r="D295" t="b">
        <v>0</v>
      </c>
      <c r="E295" t="s">
        <v>345</v>
      </c>
      <c r="F295" s="1">
        <v>44340.957824074074</v>
      </c>
      <c r="J295" t="s">
        <v>28279</v>
      </c>
      <c r="K295" t="s">
        <v>27459</v>
      </c>
      <c r="L295" t="s">
        <v>27814</v>
      </c>
      <c r="M295" t="s">
        <v>27767</v>
      </c>
      <c r="N295" t="s">
        <v>27730</v>
      </c>
      <c r="O295" t="s">
        <v>27731</v>
      </c>
      <c r="P295" s="1">
        <v>44340.957824074074</v>
      </c>
      <c r="Q295">
        <v>5</v>
      </c>
      <c r="R295">
        <v>4000</v>
      </c>
      <c r="S295">
        <v>6</v>
      </c>
      <c r="T295">
        <v>4000</v>
      </c>
      <c r="V295">
        <v>24000</v>
      </c>
      <c r="W295">
        <v>22800</v>
      </c>
    </row>
    <row r="296" spans="1:23">
      <c r="A296" t="s">
        <v>1118</v>
      </c>
      <c r="B296" s="1">
        <v>44292.776145833333</v>
      </c>
      <c r="C296" s="2"/>
      <c r="D296" t="b">
        <v>0</v>
      </c>
      <c r="E296" t="s">
        <v>1118</v>
      </c>
      <c r="F296" s="1">
        <v>44292.776145833333</v>
      </c>
      <c r="J296" t="s">
        <v>28280</v>
      </c>
      <c r="K296" t="s">
        <v>21950</v>
      </c>
      <c r="L296" t="s">
        <v>27742</v>
      </c>
      <c r="M296" t="s">
        <v>28034</v>
      </c>
      <c r="N296" t="s">
        <v>28035</v>
      </c>
      <c r="O296" t="s">
        <v>28036</v>
      </c>
      <c r="P296" s="1">
        <v>44292.776145833333</v>
      </c>
      <c r="Q296">
        <v>25</v>
      </c>
      <c r="R296">
        <v>65000</v>
      </c>
      <c r="S296">
        <v>2</v>
      </c>
      <c r="T296">
        <v>65000</v>
      </c>
      <c r="V296">
        <v>130000</v>
      </c>
      <c r="W296">
        <v>97500</v>
      </c>
    </row>
    <row r="297" spans="1:23">
      <c r="A297" t="s">
        <v>345</v>
      </c>
      <c r="B297" s="1">
        <v>44292.753969907404</v>
      </c>
      <c r="C297" s="2"/>
      <c r="D297" t="b">
        <v>0</v>
      </c>
      <c r="E297" t="s">
        <v>345</v>
      </c>
      <c r="F297" s="1">
        <v>44292.753969907404</v>
      </c>
      <c r="J297" t="s">
        <v>28281</v>
      </c>
      <c r="K297" t="s">
        <v>25992</v>
      </c>
      <c r="L297" t="s">
        <v>27752</v>
      </c>
      <c r="M297" t="s">
        <v>27767</v>
      </c>
      <c r="N297" t="s">
        <v>27730</v>
      </c>
      <c r="O297" t="s">
        <v>27731</v>
      </c>
      <c r="P297" s="1">
        <v>44292.753969907404</v>
      </c>
      <c r="R297">
        <v>4000</v>
      </c>
      <c r="S297">
        <v>1</v>
      </c>
      <c r="T297">
        <v>4000</v>
      </c>
      <c r="V297">
        <v>4000</v>
      </c>
      <c r="W297">
        <v>4000</v>
      </c>
    </row>
    <row r="298" spans="1:23">
      <c r="A298" t="s">
        <v>62</v>
      </c>
      <c r="B298" s="1">
        <v>42076.840219907404</v>
      </c>
      <c r="C298" s="2"/>
      <c r="D298" t="b">
        <v>0</v>
      </c>
      <c r="E298" t="s">
        <v>62</v>
      </c>
      <c r="F298" s="1">
        <v>42076.840219907404</v>
      </c>
      <c r="J298" t="s">
        <v>28282</v>
      </c>
      <c r="K298" t="s">
        <v>8649</v>
      </c>
      <c r="L298" t="s">
        <v>27775</v>
      </c>
      <c r="M298" t="s">
        <v>27924</v>
      </c>
      <c r="N298" t="s">
        <v>27925</v>
      </c>
      <c r="O298" t="s">
        <v>27926</v>
      </c>
      <c r="P298" s="1">
        <v>42076.840219907404</v>
      </c>
      <c r="R298">
        <v>50000</v>
      </c>
      <c r="S298">
        <v>1</v>
      </c>
      <c r="T298">
        <v>50000</v>
      </c>
      <c r="V298">
        <v>50000</v>
      </c>
      <c r="W298">
        <v>50000</v>
      </c>
    </row>
    <row r="299" spans="1:23">
      <c r="A299" t="s">
        <v>1118</v>
      </c>
      <c r="B299" s="1">
        <v>44292.782754629632</v>
      </c>
      <c r="C299" s="2"/>
      <c r="D299" t="b">
        <v>0</v>
      </c>
      <c r="E299" t="s">
        <v>1118</v>
      </c>
      <c r="F299" s="1">
        <v>44292.782754629632</v>
      </c>
      <c r="J299" t="s">
        <v>28283</v>
      </c>
      <c r="K299" t="s">
        <v>21952</v>
      </c>
      <c r="L299" t="s">
        <v>27801</v>
      </c>
      <c r="M299" t="s">
        <v>28034</v>
      </c>
      <c r="N299" t="s">
        <v>28035</v>
      </c>
      <c r="O299" t="s">
        <v>28036</v>
      </c>
      <c r="P299" s="1">
        <v>44292.782754629632</v>
      </c>
      <c r="Q299">
        <v>25</v>
      </c>
      <c r="R299">
        <v>65000</v>
      </c>
      <c r="S299">
        <v>1</v>
      </c>
      <c r="T299">
        <v>65000</v>
      </c>
      <c r="V299">
        <v>65000</v>
      </c>
      <c r="W299">
        <v>48750</v>
      </c>
    </row>
    <row r="300" spans="1:23">
      <c r="A300" t="s">
        <v>64</v>
      </c>
      <c r="B300" s="1">
        <v>44307.82912037037</v>
      </c>
      <c r="C300" s="2"/>
      <c r="D300" t="b">
        <v>0</v>
      </c>
      <c r="E300" t="s">
        <v>64</v>
      </c>
      <c r="F300" s="1">
        <v>44307.834143518521</v>
      </c>
      <c r="J300" t="s">
        <v>28284</v>
      </c>
      <c r="K300" t="s">
        <v>22147</v>
      </c>
      <c r="L300" t="s">
        <v>27790</v>
      </c>
      <c r="M300" t="s">
        <v>27825</v>
      </c>
      <c r="N300" t="s">
        <v>27739</v>
      </c>
      <c r="O300" t="s">
        <v>27740</v>
      </c>
      <c r="P300" s="1">
        <v>44307.834143518521</v>
      </c>
      <c r="Q300">
        <v>18</v>
      </c>
      <c r="R300">
        <v>199</v>
      </c>
      <c r="S300">
        <v>1</v>
      </c>
      <c r="T300">
        <v>199</v>
      </c>
      <c r="U300">
        <v>5</v>
      </c>
      <c r="V300">
        <v>199</v>
      </c>
      <c r="W300">
        <v>163.18</v>
      </c>
    </row>
    <row r="301" spans="1:23">
      <c r="A301" t="s">
        <v>64</v>
      </c>
      <c r="B301" s="1">
        <v>44307.82912037037</v>
      </c>
      <c r="C301" s="2"/>
      <c r="D301" t="b">
        <v>0</v>
      </c>
      <c r="E301" t="s">
        <v>64</v>
      </c>
      <c r="F301" s="1">
        <v>44307.834143518521</v>
      </c>
      <c r="J301" t="s">
        <v>28285</v>
      </c>
      <c r="K301" t="s">
        <v>22147</v>
      </c>
      <c r="L301" t="s">
        <v>27790</v>
      </c>
      <c r="M301" t="s">
        <v>27834</v>
      </c>
      <c r="N301" t="s">
        <v>27835</v>
      </c>
      <c r="O301" t="s">
        <v>27836</v>
      </c>
      <c r="P301" s="1">
        <v>44307.834143518521</v>
      </c>
      <c r="Q301">
        <v>18</v>
      </c>
      <c r="R301">
        <v>6500</v>
      </c>
      <c r="S301">
        <v>1</v>
      </c>
      <c r="T301">
        <v>6500</v>
      </c>
      <c r="U301">
        <v>6</v>
      </c>
      <c r="V301">
        <v>6500</v>
      </c>
      <c r="W301">
        <v>5330</v>
      </c>
    </row>
    <row r="302" spans="1:23">
      <c r="A302" t="s">
        <v>64</v>
      </c>
      <c r="B302" s="1">
        <v>44292.804293981484</v>
      </c>
      <c r="C302" s="2"/>
      <c r="D302" t="b">
        <v>0</v>
      </c>
      <c r="E302" t="s">
        <v>64</v>
      </c>
      <c r="F302" s="1">
        <v>44292.872256944444</v>
      </c>
      <c r="J302" t="s">
        <v>28286</v>
      </c>
      <c r="K302" t="s">
        <v>26740</v>
      </c>
      <c r="L302" t="s">
        <v>28074</v>
      </c>
      <c r="M302" t="s">
        <v>27857</v>
      </c>
      <c r="N302" t="s">
        <v>27858</v>
      </c>
      <c r="O302" t="s">
        <v>27859</v>
      </c>
      <c r="P302" s="1">
        <v>44292.872256944444</v>
      </c>
      <c r="R302">
        <v>7500</v>
      </c>
      <c r="S302">
        <v>1</v>
      </c>
      <c r="T302">
        <v>7500</v>
      </c>
      <c r="U302">
        <v>7</v>
      </c>
      <c r="V302">
        <v>7500</v>
      </c>
      <c r="W302">
        <v>7500</v>
      </c>
    </row>
    <row r="303" spans="1:23">
      <c r="A303" t="s">
        <v>1118</v>
      </c>
      <c r="B303" s="1">
        <v>44200.536782407406</v>
      </c>
      <c r="C303" s="2"/>
      <c r="D303" t="b">
        <v>0</v>
      </c>
      <c r="E303" t="s">
        <v>1118</v>
      </c>
      <c r="F303" s="1">
        <v>44200.536782407406</v>
      </c>
      <c r="J303" t="s">
        <v>28287</v>
      </c>
      <c r="K303" t="s">
        <v>26875</v>
      </c>
      <c r="L303" t="s">
        <v>27824</v>
      </c>
      <c r="M303" t="s">
        <v>28034</v>
      </c>
      <c r="N303" t="s">
        <v>28035</v>
      </c>
      <c r="O303" t="s">
        <v>28036</v>
      </c>
      <c r="P303" s="1">
        <v>44200.536782407406</v>
      </c>
      <c r="Q303">
        <v>25</v>
      </c>
      <c r="R303">
        <v>65000</v>
      </c>
      <c r="S303">
        <v>1</v>
      </c>
      <c r="T303">
        <v>65000</v>
      </c>
      <c r="V303">
        <v>65000</v>
      </c>
      <c r="W303">
        <v>48750</v>
      </c>
    </row>
    <row r="304" spans="1:23">
      <c r="A304" t="s">
        <v>345</v>
      </c>
      <c r="B304" s="1">
        <v>44062.727303240739</v>
      </c>
      <c r="C304" s="2"/>
      <c r="D304" t="b">
        <v>0</v>
      </c>
      <c r="E304" t="s">
        <v>345</v>
      </c>
      <c r="F304" s="1">
        <v>44062.727303240739</v>
      </c>
      <c r="J304" t="s">
        <v>28288</v>
      </c>
      <c r="K304" t="s">
        <v>17742</v>
      </c>
      <c r="L304" t="s">
        <v>27923</v>
      </c>
      <c r="M304" t="s">
        <v>27729</v>
      </c>
      <c r="N304" t="s">
        <v>27730</v>
      </c>
      <c r="O304" t="s">
        <v>27731</v>
      </c>
      <c r="P304" s="1">
        <v>44062.727303240739</v>
      </c>
      <c r="R304">
        <v>4000</v>
      </c>
      <c r="S304">
        <v>3</v>
      </c>
      <c r="T304">
        <v>4000</v>
      </c>
      <c r="V304">
        <v>12000</v>
      </c>
      <c r="W304">
        <v>12000</v>
      </c>
    </row>
    <row r="305" spans="1:23">
      <c r="A305" t="s">
        <v>64</v>
      </c>
      <c r="B305" s="1">
        <v>44292.80667824074</v>
      </c>
      <c r="C305" s="2"/>
      <c r="D305" t="b">
        <v>0</v>
      </c>
      <c r="E305" t="s">
        <v>64</v>
      </c>
      <c r="F305" s="1">
        <v>44292.872256944444</v>
      </c>
      <c r="J305" t="s">
        <v>28289</v>
      </c>
      <c r="K305" t="s">
        <v>26740</v>
      </c>
      <c r="L305" t="s">
        <v>27918</v>
      </c>
      <c r="M305" t="s">
        <v>28001</v>
      </c>
      <c r="N305" t="s">
        <v>28002</v>
      </c>
      <c r="O305" t="s">
        <v>28003</v>
      </c>
      <c r="P305" s="1">
        <v>44292.872256944444</v>
      </c>
      <c r="R305">
        <v>1750</v>
      </c>
      <c r="S305">
        <v>1</v>
      </c>
      <c r="T305">
        <v>1750</v>
      </c>
      <c r="U305">
        <v>8</v>
      </c>
      <c r="V305">
        <v>1750</v>
      </c>
      <c r="W305">
        <v>1750</v>
      </c>
    </row>
    <row r="306" spans="1:23">
      <c r="A306" t="s">
        <v>3831</v>
      </c>
      <c r="B306" s="1">
        <v>44292.862488425926</v>
      </c>
      <c r="C306" s="2"/>
      <c r="D306" t="b">
        <v>0</v>
      </c>
      <c r="E306" t="s">
        <v>3831</v>
      </c>
      <c r="F306" s="1">
        <v>44292.884293981479</v>
      </c>
      <c r="J306" t="s">
        <v>28290</v>
      </c>
      <c r="K306" t="s">
        <v>21973</v>
      </c>
      <c r="L306" t="s">
        <v>27824</v>
      </c>
      <c r="M306" t="s">
        <v>27963</v>
      </c>
      <c r="N306" t="s">
        <v>27964</v>
      </c>
      <c r="O306" t="s">
        <v>27965</v>
      </c>
      <c r="P306" s="1">
        <v>44292.884293981479</v>
      </c>
      <c r="R306">
        <v>3500</v>
      </c>
      <c r="S306">
        <v>1</v>
      </c>
      <c r="T306">
        <v>3500</v>
      </c>
      <c r="V306">
        <v>3500</v>
      </c>
      <c r="W306">
        <v>3500</v>
      </c>
    </row>
    <row r="307" spans="1:23">
      <c r="A307" t="s">
        <v>2101</v>
      </c>
      <c r="B307" s="1">
        <v>44361.532604166663</v>
      </c>
      <c r="C307" s="2"/>
      <c r="D307" t="b">
        <v>0</v>
      </c>
      <c r="E307" t="s">
        <v>2101</v>
      </c>
      <c r="F307" s="1">
        <v>44361.532604166663</v>
      </c>
      <c r="J307" t="s">
        <v>28291</v>
      </c>
      <c r="K307" t="s">
        <v>13903</v>
      </c>
      <c r="L307" t="s">
        <v>27742</v>
      </c>
      <c r="M307" t="s">
        <v>28103</v>
      </c>
      <c r="N307" t="s">
        <v>27763</v>
      </c>
      <c r="O307" t="s">
        <v>27764</v>
      </c>
      <c r="P307" s="1">
        <v>44361.532604166663</v>
      </c>
      <c r="Q307">
        <v>7</v>
      </c>
      <c r="R307">
        <v>4600</v>
      </c>
      <c r="S307">
        <v>1</v>
      </c>
      <c r="T307">
        <v>4600</v>
      </c>
      <c r="V307">
        <v>4600</v>
      </c>
      <c r="W307">
        <v>4278</v>
      </c>
    </row>
    <row r="308" spans="1:23">
      <c r="A308" t="s">
        <v>2101</v>
      </c>
      <c r="B308" s="1">
        <v>44361.532604166663</v>
      </c>
      <c r="C308" s="2"/>
      <c r="D308" t="b">
        <v>0</v>
      </c>
      <c r="E308" t="s">
        <v>2101</v>
      </c>
      <c r="F308" s="1">
        <v>44361.532604166663</v>
      </c>
      <c r="J308" t="s">
        <v>28292</v>
      </c>
      <c r="K308" t="s">
        <v>13903</v>
      </c>
      <c r="L308" t="s">
        <v>27848</v>
      </c>
      <c r="M308" t="s">
        <v>28101</v>
      </c>
      <c r="N308" t="s">
        <v>27871</v>
      </c>
      <c r="O308" t="s">
        <v>27872</v>
      </c>
      <c r="P308" s="1">
        <v>44361.532604166663</v>
      </c>
      <c r="Q308">
        <v>7</v>
      </c>
      <c r="R308">
        <v>23184</v>
      </c>
      <c r="S308">
        <v>1</v>
      </c>
      <c r="T308">
        <v>23184</v>
      </c>
      <c r="V308">
        <v>23184</v>
      </c>
      <c r="W308">
        <v>21561.119999999999</v>
      </c>
    </row>
    <row r="309" spans="1:23">
      <c r="A309" t="s">
        <v>2101</v>
      </c>
      <c r="B309" s="1">
        <v>44361.532604166663</v>
      </c>
      <c r="C309" s="2"/>
      <c r="D309" t="b">
        <v>0</v>
      </c>
      <c r="E309" t="s">
        <v>2101</v>
      </c>
      <c r="F309" s="1">
        <v>44361.532604166663</v>
      </c>
      <c r="J309" t="s">
        <v>28293</v>
      </c>
      <c r="K309" t="s">
        <v>13903</v>
      </c>
      <c r="L309" t="s">
        <v>27848</v>
      </c>
      <c r="M309" t="s">
        <v>28096</v>
      </c>
      <c r="N309" t="s">
        <v>27792</v>
      </c>
      <c r="O309" t="s">
        <v>27793</v>
      </c>
      <c r="P309" s="1">
        <v>44361.532604166663</v>
      </c>
      <c r="Q309">
        <v>7</v>
      </c>
      <c r="R309">
        <v>154560</v>
      </c>
      <c r="S309">
        <v>1</v>
      </c>
      <c r="T309">
        <v>154560</v>
      </c>
      <c r="V309">
        <v>154560</v>
      </c>
      <c r="W309">
        <v>143740.79999999999</v>
      </c>
    </row>
    <row r="310" spans="1:23">
      <c r="A310" t="s">
        <v>2101</v>
      </c>
      <c r="B310" s="1">
        <v>44361.532604166663</v>
      </c>
      <c r="C310" s="2"/>
      <c r="D310" t="b">
        <v>0</v>
      </c>
      <c r="E310" t="s">
        <v>2101</v>
      </c>
      <c r="F310" s="1">
        <v>44361.532604166663</v>
      </c>
      <c r="J310" t="s">
        <v>28294</v>
      </c>
      <c r="K310" t="s">
        <v>13903</v>
      </c>
      <c r="L310" t="s">
        <v>27733</v>
      </c>
      <c r="M310" t="s">
        <v>28094</v>
      </c>
      <c r="N310" t="s">
        <v>27862</v>
      </c>
      <c r="O310" t="s">
        <v>27863</v>
      </c>
      <c r="P310" s="1">
        <v>44361.532604166663</v>
      </c>
      <c r="Q310">
        <v>7</v>
      </c>
      <c r="R310">
        <v>5118</v>
      </c>
      <c r="S310">
        <v>1</v>
      </c>
      <c r="T310">
        <v>5118</v>
      </c>
      <c r="V310">
        <v>5118</v>
      </c>
      <c r="W310">
        <v>4759.74</v>
      </c>
    </row>
    <row r="311" spans="1:23">
      <c r="A311" t="s">
        <v>88</v>
      </c>
      <c r="B311" s="1">
        <v>44139.934583333335</v>
      </c>
      <c r="C311" s="2"/>
      <c r="D311" t="b">
        <v>0</v>
      </c>
      <c r="E311" t="s">
        <v>88</v>
      </c>
      <c r="F311" s="1">
        <v>44139.934583333335</v>
      </c>
      <c r="J311" t="s">
        <v>28295</v>
      </c>
      <c r="K311" t="s">
        <v>21783</v>
      </c>
      <c r="L311" t="s">
        <v>27891</v>
      </c>
      <c r="M311" t="s">
        <v>27827</v>
      </c>
      <c r="N311" t="s">
        <v>27828</v>
      </c>
      <c r="O311" t="s">
        <v>27829</v>
      </c>
      <c r="P311" s="1">
        <v>44139.934583333335</v>
      </c>
      <c r="Q311">
        <v>0</v>
      </c>
      <c r="R311">
        <v>199</v>
      </c>
      <c r="S311">
        <v>1</v>
      </c>
      <c r="T311">
        <v>199</v>
      </c>
      <c r="V311">
        <v>199</v>
      </c>
      <c r="W311">
        <v>199</v>
      </c>
    </row>
    <row r="312" spans="1:23">
      <c r="A312" t="s">
        <v>64</v>
      </c>
      <c r="B312" s="1">
        <v>44292.805775462963</v>
      </c>
      <c r="C312" s="2"/>
      <c r="D312" t="b">
        <v>0</v>
      </c>
      <c r="E312" t="s">
        <v>64</v>
      </c>
      <c r="F312" s="1">
        <v>44357.677569444444</v>
      </c>
      <c r="J312" t="s">
        <v>28296</v>
      </c>
      <c r="K312" t="s">
        <v>26740</v>
      </c>
      <c r="L312" t="s">
        <v>27733</v>
      </c>
      <c r="M312" t="s">
        <v>27825</v>
      </c>
      <c r="N312" t="s">
        <v>27739</v>
      </c>
      <c r="O312" t="s">
        <v>27740</v>
      </c>
      <c r="P312" s="1">
        <v>44357.677569444444</v>
      </c>
      <c r="Q312">
        <v>18</v>
      </c>
      <c r="R312">
        <v>199</v>
      </c>
      <c r="S312">
        <v>1</v>
      </c>
      <c r="T312">
        <v>199</v>
      </c>
      <c r="U312">
        <v>4</v>
      </c>
      <c r="V312">
        <v>199</v>
      </c>
      <c r="W312">
        <v>163.18</v>
      </c>
    </row>
    <row r="313" spans="1:23">
      <c r="A313" t="s">
        <v>88</v>
      </c>
      <c r="B313" s="1">
        <v>44139.934583333335</v>
      </c>
      <c r="C313" s="2"/>
      <c r="D313" t="b">
        <v>0</v>
      </c>
      <c r="E313" t="s">
        <v>88</v>
      </c>
      <c r="F313" s="1">
        <v>44139.934583333335</v>
      </c>
      <c r="J313" t="s">
        <v>28297</v>
      </c>
      <c r="K313" t="s">
        <v>21783</v>
      </c>
      <c r="L313" t="s">
        <v>27733</v>
      </c>
      <c r="M313" t="s">
        <v>27902</v>
      </c>
      <c r="N313" t="s">
        <v>27735</v>
      </c>
      <c r="O313" t="s">
        <v>27736</v>
      </c>
      <c r="P313" s="1">
        <v>44139.934583333335</v>
      </c>
      <c r="Q313">
        <v>0</v>
      </c>
      <c r="R313">
        <v>199</v>
      </c>
      <c r="S313">
        <v>1</v>
      </c>
      <c r="T313">
        <v>199</v>
      </c>
      <c r="V313">
        <v>199</v>
      </c>
      <c r="W313">
        <v>199</v>
      </c>
    </row>
    <row r="314" spans="1:23">
      <c r="A314" t="s">
        <v>184</v>
      </c>
      <c r="B314" s="1">
        <v>44335.220092592594</v>
      </c>
      <c r="C314" s="2"/>
      <c r="D314" t="b">
        <v>0</v>
      </c>
      <c r="E314" t="s">
        <v>184</v>
      </c>
      <c r="F314" s="1">
        <v>44335.220092592594</v>
      </c>
      <c r="J314" t="s">
        <v>28298</v>
      </c>
      <c r="K314" t="s">
        <v>23252</v>
      </c>
      <c r="L314" t="s">
        <v>28129</v>
      </c>
      <c r="M314" t="s">
        <v>27734</v>
      </c>
      <c r="N314" t="s">
        <v>27735</v>
      </c>
      <c r="O314" t="s">
        <v>27736</v>
      </c>
      <c r="P314" s="1">
        <v>44335.220092592594</v>
      </c>
      <c r="R314">
        <v>199</v>
      </c>
      <c r="S314">
        <v>2</v>
      </c>
      <c r="T314">
        <v>199</v>
      </c>
      <c r="V314">
        <v>398</v>
      </c>
      <c r="W314">
        <v>398</v>
      </c>
    </row>
    <row r="315" spans="1:23">
      <c r="A315" t="s">
        <v>184</v>
      </c>
      <c r="B315" s="1">
        <v>44155.904803240737</v>
      </c>
      <c r="C315" s="2"/>
      <c r="D315" t="b">
        <v>0</v>
      </c>
      <c r="E315" t="s">
        <v>64</v>
      </c>
      <c r="F315" s="1">
        <v>44253.906921296293</v>
      </c>
      <c r="J315" t="s">
        <v>28299</v>
      </c>
      <c r="K315" t="s">
        <v>26711</v>
      </c>
      <c r="L315" t="s">
        <v>27795</v>
      </c>
      <c r="M315" t="s">
        <v>27809</v>
      </c>
      <c r="N315" t="s">
        <v>27810</v>
      </c>
      <c r="O315" t="s">
        <v>27811</v>
      </c>
      <c r="P315" s="1">
        <v>44253.906921296293</v>
      </c>
      <c r="Q315">
        <v>6</v>
      </c>
      <c r="R315">
        <v>65000</v>
      </c>
      <c r="S315">
        <v>1</v>
      </c>
      <c r="T315">
        <v>65000</v>
      </c>
      <c r="V315">
        <v>65000</v>
      </c>
      <c r="W315">
        <v>61100</v>
      </c>
    </row>
    <row r="316" spans="1:23">
      <c r="A316" t="s">
        <v>184</v>
      </c>
      <c r="B316" s="1">
        <v>44335.220092592594</v>
      </c>
      <c r="C316" s="2"/>
      <c r="D316" t="b">
        <v>0</v>
      </c>
      <c r="E316" t="s">
        <v>184</v>
      </c>
      <c r="F316" s="1">
        <v>44335.220092592594</v>
      </c>
      <c r="J316" t="s">
        <v>28300</v>
      </c>
      <c r="K316" t="s">
        <v>23252</v>
      </c>
      <c r="L316" t="s">
        <v>28074</v>
      </c>
      <c r="M316" t="s">
        <v>27851</v>
      </c>
      <c r="N316" t="s">
        <v>27828</v>
      </c>
      <c r="O316" t="s">
        <v>27829</v>
      </c>
      <c r="P316" s="1">
        <v>44335.220092592594</v>
      </c>
      <c r="R316">
        <v>199</v>
      </c>
      <c r="S316">
        <v>1</v>
      </c>
      <c r="T316">
        <v>199</v>
      </c>
      <c r="V316">
        <v>199</v>
      </c>
      <c r="W316">
        <v>199</v>
      </c>
    </row>
    <row r="317" spans="1:23">
      <c r="A317" t="s">
        <v>1118</v>
      </c>
      <c r="B317" s="1">
        <v>44292.799467592595</v>
      </c>
      <c r="C317" s="2"/>
      <c r="D317" t="b">
        <v>0</v>
      </c>
      <c r="E317" t="s">
        <v>1118</v>
      </c>
      <c r="F317" s="1">
        <v>44292.799467592595</v>
      </c>
      <c r="J317" t="s">
        <v>28301</v>
      </c>
      <c r="K317" t="s">
        <v>21919</v>
      </c>
      <c r="L317" t="s">
        <v>27801</v>
      </c>
      <c r="M317" t="s">
        <v>28034</v>
      </c>
      <c r="N317" t="s">
        <v>28035</v>
      </c>
      <c r="O317" t="s">
        <v>28036</v>
      </c>
      <c r="P317" s="1">
        <v>44292.799467592595</v>
      </c>
      <c r="Q317">
        <v>25</v>
      </c>
      <c r="R317">
        <v>65000</v>
      </c>
      <c r="S317">
        <v>2</v>
      </c>
      <c r="T317">
        <v>65000</v>
      </c>
      <c r="V317">
        <v>130000</v>
      </c>
      <c r="W317">
        <v>97500</v>
      </c>
    </row>
    <row r="318" spans="1:23">
      <c r="A318" t="s">
        <v>184</v>
      </c>
      <c r="B318" s="1">
        <v>44335.220092592594</v>
      </c>
      <c r="C318" s="2"/>
      <c r="D318" t="b">
        <v>0</v>
      </c>
      <c r="E318" t="s">
        <v>184</v>
      </c>
      <c r="F318" s="1">
        <v>44335.220092592594</v>
      </c>
      <c r="J318" t="s">
        <v>28302</v>
      </c>
      <c r="K318" t="s">
        <v>23252</v>
      </c>
      <c r="L318" t="s">
        <v>27806</v>
      </c>
      <c r="M318" t="s">
        <v>27802</v>
      </c>
      <c r="N318" t="s">
        <v>27803</v>
      </c>
      <c r="O318" t="s">
        <v>27804</v>
      </c>
      <c r="P318" s="1">
        <v>44335.220092592594</v>
      </c>
      <c r="R318">
        <v>39</v>
      </c>
      <c r="S318">
        <v>2</v>
      </c>
      <c r="T318">
        <v>39</v>
      </c>
      <c r="V318">
        <v>78</v>
      </c>
      <c r="W318">
        <v>78</v>
      </c>
    </row>
    <row r="319" spans="1:23">
      <c r="A319" t="s">
        <v>64</v>
      </c>
      <c r="B319" s="1">
        <v>44361.550439814811</v>
      </c>
      <c r="C319" s="2"/>
      <c r="D319" t="b">
        <v>0</v>
      </c>
      <c r="E319" t="s">
        <v>64</v>
      </c>
      <c r="F319" s="1">
        <v>44363.790185185186</v>
      </c>
      <c r="J319" t="s">
        <v>28303</v>
      </c>
      <c r="K319" t="s">
        <v>23117</v>
      </c>
      <c r="L319" t="s">
        <v>27728</v>
      </c>
      <c r="M319" t="s">
        <v>27834</v>
      </c>
      <c r="N319" t="s">
        <v>27835</v>
      </c>
      <c r="O319" t="s">
        <v>27836</v>
      </c>
      <c r="P319" s="1">
        <v>44363.790185185186</v>
      </c>
      <c r="Q319">
        <v>18</v>
      </c>
      <c r="R319">
        <v>6500</v>
      </c>
      <c r="S319">
        <v>1</v>
      </c>
      <c r="T319">
        <v>6500</v>
      </c>
      <c r="V319">
        <v>6500</v>
      </c>
      <c r="W319">
        <v>5330</v>
      </c>
    </row>
    <row r="320" spans="1:23">
      <c r="A320" t="s">
        <v>184</v>
      </c>
      <c r="B320" s="1">
        <v>44335.220092592594</v>
      </c>
      <c r="C320" s="2"/>
      <c r="D320" t="b">
        <v>0</v>
      </c>
      <c r="E320" t="s">
        <v>184</v>
      </c>
      <c r="F320" s="1">
        <v>44335.220092592594</v>
      </c>
      <c r="J320" t="s">
        <v>28304</v>
      </c>
      <c r="K320" t="s">
        <v>23252</v>
      </c>
      <c r="L320" t="s">
        <v>27824</v>
      </c>
      <c r="M320" t="s">
        <v>27946</v>
      </c>
      <c r="N320" t="s">
        <v>27947</v>
      </c>
      <c r="O320" t="s">
        <v>27948</v>
      </c>
      <c r="P320" s="1">
        <v>44335.220092592594</v>
      </c>
      <c r="R320">
        <v>91000</v>
      </c>
      <c r="S320">
        <v>1</v>
      </c>
      <c r="T320">
        <v>91000</v>
      </c>
      <c r="V320">
        <v>91000</v>
      </c>
      <c r="W320">
        <v>91000</v>
      </c>
    </row>
    <row r="321" spans="1:23">
      <c r="A321" t="s">
        <v>1118</v>
      </c>
      <c r="B321" s="1">
        <v>44292.801608796297</v>
      </c>
      <c r="C321" s="2"/>
      <c r="D321" t="b">
        <v>0</v>
      </c>
      <c r="E321" t="s">
        <v>1118</v>
      </c>
      <c r="F321" s="1">
        <v>44292.801608796297</v>
      </c>
      <c r="J321" t="s">
        <v>28305</v>
      </c>
      <c r="K321" t="s">
        <v>22158</v>
      </c>
      <c r="L321" t="s">
        <v>27733</v>
      </c>
      <c r="M321" t="s">
        <v>28034</v>
      </c>
      <c r="N321" t="s">
        <v>28035</v>
      </c>
      <c r="O321" t="s">
        <v>28036</v>
      </c>
      <c r="P321" s="1">
        <v>44292.801608796297</v>
      </c>
      <c r="Q321">
        <v>25</v>
      </c>
      <c r="R321">
        <v>65000</v>
      </c>
      <c r="S321">
        <v>2</v>
      </c>
      <c r="T321">
        <v>65000</v>
      </c>
      <c r="V321">
        <v>130000</v>
      </c>
      <c r="W321">
        <v>97500</v>
      </c>
    </row>
    <row r="322" spans="1:23">
      <c r="A322" t="s">
        <v>88</v>
      </c>
      <c r="B322" s="1">
        <v>44139.934583333335</v>
      </c>
      <c r="C322" s="2"/>
      <c r="D322" t="b">
        <v>0</v>
      </c>
      <c r="E322" t="s">
        <v>88</v>
      </c>
      <c r="F322" s="1">
        <v>44139.934583333335</v>
      </c>
      <c r="J322" t="s">
        <v>28306</v>
      </c>
      <c r="K322" t="s">
        <v>21783</v>
      </c>
      <c r="L322" t="s">
        <v>27982</v>
      </c>
      <c r="M322" t="s">
        <v>27844</v>
      </c>
      <c r="N322" t="s">
        <v>27845</v>
      </c>
      <c r="O322" t="s">
        <v>27846</v>
      </c>
      <c r="P322" s="1">
        <v>44139.934583333335</v>
      </c>
      <c r="Q322">
        <v>0</v>
      </c>
      <c r="R322">
        <v>65000</v>
      </c>
      <c r="S322">
        <v>1</v>
      </c>
      <c r="T322">
        <v>65000</v>
      </c>
      <c r="V322">
        <v>65000</v>
      </c>
      <c r="W322">
        <v>65000</v>
      </c>
    </row>
    <row r="323" spans="1:23">
      <c r="A323" t="s">
        <v>3831</v>
      </c>
      <c r="B323" s="1">
        <v>44292.861018518517</v>
      </c>
      <c r="C323" s="2"/>
      <c r="D323" t="b">
        <v>0</v>
      </c>
      <c r="E323" t="s">
        <v>3831</v>
      </c>
      <c r="F323" s="1">
        <v>44292.861018518517</v>
      </c>
      <c r="J323" t="s">
        <v>28307</v>
      </c>
      <c r="K323" t="s">
        <v>21973</v>
      </c>
      <c r="L323" t="s">
        <v>27848</v>
      </c>
      <c r="M323" t="s">
        <v>27844</v>
      </c>
      <c r="N323" t="s">
        <v>27845</v>
      </c>
      <c r="O323" t="s">
        <v>27846</v>
      </c>
      <c r="P323" s="1">
        <v>44292.861018518517</v>
      </c>
      <c r="Q323">
        <v>25</v>
      </c>
      <c r="R323">
        <v>65000</v>
      </c>
      <c r="S323">
        <v>1</v>
      </c>
      <c r="T323">
        <v>65000</v>
      </c>
      <c r="V323">
        <v>65000</v>
      </c>
      <c r="W323">
        <v>48750</v>
      </c>
    </row>
    <row r="324" spans="1:23">
      <c r="A324" t="s">
        <v>3831</v>
      </c>
      <c r="B324" s="1">
        <v>44292.861018518517</v>
      </c>
      <c r="C324" s="2"/>
      <c r="D324" t="b">
        <v>0</v>
      </c>
      <c r="E324" t="s">
        <v>3831</v>
      </c>
      <c r="F324" s="1">
        <v>44292.861018518517</v>
      </c>
      <c r="J324" t="s">
        <v>28308</v>
      </c>
      <c r="K324" t="s">
        <v>21973</v>
      </c>
      <c r="L324" t="s">
        <v>28129</v>
      </c>
      <c r="M324" t="s">
        <v>27827</v>
      </c>
      <c r="N324" t="s">
        <v>27828</v>
      </c>
      <c r="O324" t="s">
        <v>27829</v>
      </c>
      <c r="P324" s="1">
        <v>44292.861018518517</v>
      </c>
      <c r="Q324">
        <v>25</v>
      </c>
      <c r="R324">
        <v>199</v>
      </c>
      <c r="S324">
        <v>1</v>
      </c>
      <c r="T324">
        <v>199</v>
      </c>
      <c r="V324">
        <v>199</v>
      </c>
      <c r="W324">
        <v>149.25</v>
      </c>
    </row>
    <row r="325" spans="1:23">
      <c r="A325" t="s">
        <v>3831</v>
      </c>
      <c r="B325" s="1">
        <v>44292.861018518517</v>
      </c>
      <c r="C325" s="2"/>
      <c r="D325" t="b">
        <v>0</v>
      </c>
      <c r="E325" t="s">
        <v>3831</v>
      </c>
      <c r="F325" s="1">
        <v>44292.861018518517</v>
      </c>
      <c r="J325" t="s">
        <v>28309</v>
      </c>
      <c r="K325" t="s">
        <v>21973</v>
      </c>
      <c r="L325" t="s">
        <v>28074</v>
      </c>
      <c r="M325" t="s">
        <v>27902</v>
      </c>
      <c r="N325" t="s">
        <v>27735</v>
      </c>
      <c r="O325" t="s">
        <v>27736</v>
      </c>
      <c r="P325" s="1">
        <v>44292.861018518517</v>
      </c>
      <c r="Q325">
        <v>25</v>
      </c>
      <c r="R325">
        <v>199</v>
      </c>
      <c r="S325">
        <v>20</v>
      </c>
      <c r="T325">
        <v>199</v>
      </c>
      <c r="V325">
        <v>3980</v>
      </c>
      <c r="W325">
        <v>2985</v>
      </c>
    </row>
    <row r="326" spans="1:23">
      <c r="A326" t="s">
        <v>3831</v>
      </c>
      <c r="B326" s="1">
        <v>44292.861018518517</v>
      </c>
      <c r="C326" s="2"/>
      <c r="D326" t="b">
        <v>0</v>
      </c>
      <c r="E326" t="s">
        <v>3831</v>
      </c>
      <c r="F326" s="1">
        <v>44292.861018518517</v>
      </c>
      <c r="J326" t="s">
        <v>28310</v>
      </c>
      <c r="K326" t="s">
        <v>21973</v>
      </c>
      <c r="L326" t="s">
        <v>27923</v>
      </c>
      <c r="M326" t="s">
        <v>27934</v>
      </c>
      <c r="N326" t="s">
        <v>27803</v>
      </c>
      <c r="O326" t="s">
        <v>27804</v>
      </c>
      <c r="P326" s="1">
        <v>44292.861018518517</v>
      </c>
      <c r="Q326">
        <v>25</v>
      </c>
      <c r="R326">
        <v>39</v>
      </c>
      <c r="S326">
        <v>1</v>
      </c>
      <c r="T326">
        <v>39</v>
      </c>
      <c r="V326">
        <v>39</v>
      </c>
      <c r="W326">
        <v>29.25</v>
      </c>
    </row>
    <row r="327" spans="1:23">
      <c r="A327" t="s">
        <v>184</v>
      </c>
      <c r="B327" s="1">
        <v>44341.18922453704</v>
      </c>
      <c r="C327" s="2"/>
      <c r="D327" t="b">
        <v>0</v>
      </c>
      <c r="E327" t="s">
        <v>184</v>
      </c>
      <c r="F327" s="1">
        <v>44341.18922453704</v>
      </c>
      <c r="J327" t="s">
        <v>28311</v>
      </c>
      <c r="K327" t="s">
        <v>16322</v>
      </c>
      <c r="L327" t="s">
        <v>27728</v>
      </c>
      <c r="M327" t="s">
        <v>28312</v>
      </c>
      <c r="N327" t="s">
        <v>28313</v>
      </c>
      <c r="O327" t="s">
        <v>28314</v>
      </c>
      <c r="P327" s="1">
        <v>44341.18922453704</v>
      </c>
      <c r="R327">
        <v>69875</v>
      </c>
      <c r="S327">
        <v>1</v>
      </c>
      <c r="T327">
        <v>69875</v>
      </c>
      <c r="V327">
        <v>69875</v>
      </c>
      <c r="W327">
        <v>69875</v>
      </c>
    </row>
    <row r="328" spans="1:23">
      <c r="A328" t="s">
        <v>1118</v>
      </c>
      <c r="B328" s="1">
        <v>44292.69740740741</v>
      </c>
      <c r="C328" s="2"/>
      <c r="D328" t="b">
        <v>0</v>
      </c>
      <c r="E328" t="s">
        <v>1118</v>
      </c>
      <c r="F328" s="1">
        <v>44292.69740740741</v>
      </c>
      <c r="J328" t="s">
        <v>28315</v>
      </c>
      <c r="K328" t="s">
        <v>21914</v>
      </c>
      <c r="L328" t="s">
        <v>27761</v>
      </c>
      <c r="M328" t="s">
        <v>28034</v>
      </c>
      <c r="N328" t="s">
        <v>28035</v>
      </c>
      <c r="O328" t="s">
        <v>28036</v>
      </c>
      <c r="P328" s="1">
        <v>44292.69740740741</v>
      </c>
      <c r="Q328">
        <v>25</v>
      </c>
      <c r="R328">
        <v>65000</v>
      </c>
      <c r="S328">
        <v>1</v>
      </c>
      <c r="T328">
        <v>65000</v>
      </c>
      <c r="V328">
        <v>65000</v>
      </c>
      <c r="W328">
        <v>48750</v>
      </c>
    </row>
    <row r="329" spans="1:23">
      <c r="A329" t="s">
        <v>83</v>
      </c>
      <c r="B329" s="1">
        <v>44113.622824074075</v>
      </c>
      <c r="C329" s="2"/>
      <c r="D329" t="b">
        <v>0</v>
      </c>
      <c r="E329" t="s">
        <v>83</v>
      </c>
      <c r="F329" s="1">
        <v>44113.622824074075</v>
      </c>
      <c r="J329" t="s">
        <v>28316</v>
      </c>
      <c r="K329" t="s">
        <v>22117</v>
      </c>
      <c r="L329" t="s">
        <v>27982</v>
      </c>
      <c r="M329" t="s">
        <v>28264</v>
      </c>
      <c r="N329" t="s">
        <v>28265</v>
      </c>
      <c r="O329" t="s">
        <v>28266</v>
      </c>
      <c r="P329" s="1">
        <v>44113.622824074075</v>
      </c>
      <c r="Q329">
        <v>1</v>
      </c>
      <c r="R329">
        <v>26000</v>
      </c>
      <c r="S329">
        <v>1</v>
      </c>
      <c r="T329">
        <v>26000</v>
      </c>
      <c r="V329">
        <v>26000</v>
      </c>
      <c r="W329">
        <v>25740</v>
      </c>
    </row>
    <row r="330" spans="1:23">
      <c r="A330" t="s">
        <v>3831</v>
      </c>
      <c r="B330" s="1">
        <v>44292.677523148152</v>
      </c>
      <c r="C330" s="2"/>
      <c r="D330" t="b">
        <v>0</v>
      </c>
      <c r="E330" t="s">
        <v>3831</v>
      </c>
      <c r="F330" s="1">
        <v>44337.878449074073</v>
      </c>
      <c r="J330" t="s">
        <v>28317</v>
      </c>
      <c r="K330" t="s">
        <v>26735</v>
      </c>
      <c r="L330" t="s">
        <v>27817</v>
      </c>
      <c r="M330" t="s">
        <v>27934</v>
      </c>
      <c r="N330" t="s">
        <v>27803</v>
      </c>
      <c r="O330" t="s">
        <v>27804</v>
      </c>
      <c r="P330" s="1">
        <v>44337.878449074073</v>
      </c>
      <c r="Q330">
        <v>25</v>
      </c>
      <c r="R330">
        <v>39</v>
      </c>
      <c r="S330">
        <v>1</v>
      </c>
      <c r="T330">
        <v>39</v>
      </c>
      <c r="V330">
        <v>39</v>
      </c>
      <c r="W330">
        <v>29.25</v>
      </c>
    </row>
    <row r="331" spans="1:23">
      <c r="A331" t="s">
        <v>3831</v>
      </c>
      <c r="B331" s="1">
        <v>44292.677523148152</v>
      </c>
      <c r="C331" s="2"/>
      <c r="D331" t="b">
        <v>0</v>
      </c>
      <c r="E331" t="s">
        <v>3831</v>
      </c>
      <c r="F331" s="1">
        <v>44337.878449074073</v>
      </c>
      <c r="J331" t="s">
        <v>28318</v>
      </c>
      <c r="K331" t="s">
        <v>26735</v>
      </c>
      <c r="L331" t="s">
        <v>27982</v>
      </c>
      <c r="M331" t="s">
        <v>27902</v>
      </c>
      <c r="N331" t="s">
        <v>27735</v>
      </c>
      <c r="O331" t="s">
        <v>27736</v>
      </c>
      <c r="P331" s="1">
        <v>44337.878449074073</v>
      </c>
      <c r="Q331">
        <v>25</v>
      </c>
      <c r="R331">
        <v>199</v>
      </c>
      <c r="S331">
        <v>1</v>
      </c>
      <c r="T331">
        <v>199</v>
      </c>
      <c r="V331">
        <v>199</v>
      </c>
      <c r="W331">
        <v>149.25</v>
      </c>
    </row>
    <row r="332" spans="1:23">
      <c r="A332" t="s">
        <v>88</v>
      </c>
      <c r="B332" s="1">
        <v>44292.643587962964</v>
      </c>
      <c r="C332" s="2"/>
      <c r="D332" t="b">
        <v>0</v>
      </c>
      <c r="E332" t="s">
        <v>88</v>
      </c>
      <c r="F332" s="1">
        <v>44292.644016203703</v>
      </c>
      <c r="J332" t="s">
        <v>28319</v>
      </c>
      <c r="K332" t="s">
        <v>26525</v>
      </c>
      <c r="L332" t="s">
        <v>27761</v>
      </c>
      <c r="M332" t="s">
        <v>27902</v>
      </c>
      <c r="N332" t="s">
        <v>27735</v>
      </c>
      <c r="O332" t="s">
        <v>27736</v>
      </c>
      <c r="P332" s="1">
        <v>44292.644016203703</v>
      </c>
      <c r="Q332">
        <v>100</v>
      </c>
      <c r="R332">
        <v>199</v>
      </c>
      <c r="S332">
        <v>1</v>
      </c>
      <c r="T332">
        <v>199</v>
      </c>
      <c r="U332">
        <v>4</v>
      </c>
      <c r="V332">
        <v>199</v>
      </c>
      <c r="W332">
        <v>0</v>
      </c>
    </row>
    <row r="333" spans="1:23">
      <c r="A333" t="s">
        <v>88</v>
      </c>
      <c r="B333" s="1">
        <v>44292.643587962964</v>
      </c>
      <c r="C333" s="2"/>
      <c r="D333" t="b">
        <v>0</v>
      </c>
      <c r="E333" t="s">
        <v>88</v>
      </c>
      <c r="F333" s="1">
        <v>44292.644016203703</v>
      </c>
      <c r="J333" t="s">
        <v>28320</v>
      </c>
      <c r="K333" t="s">
        <v>26525</v>
      </c>
      <c r="L333" t="s">
        <v>27893</v>
      </c>
      <c r="M333" t="s">
        <v>27934</v>
      </c>
      <c r="N333" t="s">
        <v>27803</v>
      </c>
      <c r="O333" t="s">
        <v>27804</v>
      </c>
      <c r="P333" s="1">
        <v>44292.644016203703</v>
      </c>
      <c r="Q333">
        <v>100</v>
      </c>
      <c r="R333">
        <v>39</v>
      </c>
      <c r="S333">
        <v>1</v>
      </c>
      <c r="T333">
        <v>39</v>
      </c>
      <c r="U333">
        <v>5</v>
      </c>
      <c r="V333">
        <v>39</v>
      </c>
      <c r="W333">
        <v>0</v>
      </c>
    </row>
    <row r="334" spans="1:23">
      <c r="A334" t="s">
        <v>64</v>
      </c>
      <c r="B334" s="1">
        <v>44250.605451388888</v>
      </c>
      <c r="C334" s="2"/>
      <c r="D334" t="b">
        <v>0</v>
      </c>
      <c r="E334" t="s">
        <v>64</v>
      </c>
      <c r="F334" s="1">
        <v>44250.611909722225</v>
      </c>
      <c r="J334" t="s">
        <v>28321</v>
      </c>
      <c r="K334" t="s">
        <v>22281</v>
      </c>
      <c r="L334" t="s">
        <v>27918</v>
      </c>
      <c r="M334" t="s">
        <v>27939</v>
      </c>
      <c r="N334" t="s">
        <v>27940</v>
      </c>
      <c r="O334" t="s">
        <v>27941</v>
      </c>
      <c r="P334" s="1">
        <v>44250.611909722225</v>
      </c>
      <c r="Q334">
        <v>18</v>
      </c>
      <c r="R334">
        <v>65000</v>
      </c>
      <c r="S334">
        <v>5</v>
      </c>
      <c r="T334">
        <v>65000</v>
      </c>
      <c r="U334">
        <v>1</v>
      </c>
      <c r="V334">
        <v>325000</v>
      </c>
      <c r="W334">
        <v>266500</v>
      </c>
    </row>
    <row r="335" spans="1:23">
      <c r="A335" t="s">
        <v>345</v>
      </c>
      <c r="B335" s="1">
        <v>44250.607465277775</v>
      </c>
      <c r="C335" s="2"/>
      <c r="D335" t="b">
        <v>0</v>
      </c>
      <c r="E335" t="s">
        <v>345</v>
      </c>
      <c r="F335" s="1">
        <v>44250.607465277775</v>
      </c>
      <c r="J335" t="s">
        <v>28322</v>
      </c>
      <c r="K335" t="s">
        <v>25875</v>
      </c>
      <c r="L335" t="s">
        <v>27766</v>
      </c>
      <c r="M335" t="s">
        <v>27980</v>
      </c>
      <c r="N335" t="s">
        <v>27920</v>
      </c>
      <c r="O335" t="s">
        <v>27921</v>
      </c>
      <c r="P335" s="1">
        <v>44250.607465277775</v>
      </c>
      <c r="R335">
        <v>725</v>
      </c>
      <c r="S335">
        <v>1</v>
      </c>
      <c r="T335">
        <v>725</v>
      </c>
      <c r="V335">
        <v>725</v>
      </c>
      <c r="W335">
        <v>725</v>
      </c>
    </row>
    <row r="336" spans="1:23">
      <c r="A336" t="s">
        <v>1118</v>
      </c>
      <c r="B336" s="1">
        <v>44292.678437499999</v>
      </c>
      <c r="C336" s="2"/>
      <c r="D336" t="b">
        <v>0</v>
      </c>
      <c r="E336" t="s">
        <v>1118</v>
      </c>
      <c r="F336" s="1">
        <v>44292.678437499999</v>
      </c>
      <c r="J336" t="s">
        <v>28323</v>
      </c>
      <c r="K336" t="s">
        <v>21913</v>
      </c>
      <c r="L336" t="s">
        <v>27747</v>
      </c>
      <c r="M336" t="s">
        <v>28034</v>
      </c>
      <c r="N336" t="s">
        <v>28035</v>
      </c>
      <c r="O336" t="s">
        <v>28036</v>
      </c>
      <c r="P336" s="1">
        <v>44292.678437499999</v>
      </c>
      <c r="Q336">
        <v>25</v>
      </c>
      <c r="R336">
        <v>65000</v>
      </c>
      <c r="S336">
        <v>1</v>
      </c>
      <c r="T336">
        <v>65000</v>
      </c>
      <c r="V336">
        <v>65000</v>
      </c>
      <c r="W336">
        <v>48750</v>
      </c>
    </row>
    <row r="337" spans="1:23">
      <c r="A337" t="s">
        <v>218</v>
      </c>
      <c r="B337" s="1">
        <v>44062.843738425923</v>
      </c>
      <c r="C337" s="2"/>
      <c r="D337" t="b">
        <v>0</v>
      </c>
      <c r="E337" t="s">
        <v>218</v>
      </c>
      <c r="F337" s="1">
        <v>44062.843738425923</v>
      </c>
      <c r="J337" t="s">
        <v>28324</v>
      </c>
      <c r="K337" t="s">
        <v>22519</v>
      </c>
      <c r="L337" t="s">
        <v>27893</v>
      </c>
      <c r="M337" t="s">
        <v>27762</v>
      </c>
      <c r="N337" t="s">
        <v>27763</v>
      </c>
      <c r="O337" t="s">
        <v>27764</v>
      </c>
      <c r="P337" s="1">
        <v>44062.843738425923</v>
      </c>
      <c r="R337">
        <v>4600</v>
      </c>
      <c r="S337">
        <v>6</v>
      </c>
      <c r="T337">
        <v>4600</v>
      </c>
      <c r="V337">
        <v>27600</v>
      </c>
      <c r="W337">
        <v>27600</v>
      </c>
    </row>
    <row r="338" spans="1:23">
      <c r="A338" t="s">
        <v>345</v>
      </c>
      <c r="B338" s="1">
        <v>44200.596817129626</v>
      </c>
      <c r="C338" s="2"/>
      <c r="D338" t="b">
        <v>0</v>
      </c>
      <c r="E338" t="s">
        <v>345</v>
      </c>
      <c r="F338" s="1">
        <v>44200.596817129626</v>
      </c>
      <c r="J338" t="s">
        <v>28325</v>
      </c>
      <c r="K338" t="s">
        <v>18888</v>
      </c>
      <c r="L338" t="s">
        <v>27850</v>
      </c>
      <c r="M338" t="s">
        <v>27770</v>
      </c>
      <c r="N338" t="s">
        <v>27771</v>
      </c>
      <c r="O338" t="s">
        <v>27772</v>
      </c>
      <c r="P338" s="1">
        <v>44200.596817129626</v>
      </c>
      <c r="R338">
        <v>695</v>
      </c>
      <c r="S338">
        <v>1</v>
      </c>
      <c r="T338">
        <v>626</v>
      </c>
      <c r="V338">
        <v>626</v>
      </c>
      <c r="W338">
        <v>626</v>
      </c>
    </row>
    <row r="339" spans="1:23">
      <c r="A339" t="s">
        <v>217</v>
      </c>
      <c r="B339" s="1">
        <v>44139.415347222224</v>
      </c>
      <c r="C339" s="2"/>
      <c r="D339" t="b">
        <v>0</v>
      </c>
      <c r="E339" t="s">
        <v>217</v>
      </c>
      <c r="F339" s="1">
        <v>44139.415347222224</v>
      </c>
      <c r="J339" t="s">
        <v>28326</v>
      </c>
      <c r="K339" t="s">
        <v>27698</v>
      </c>
      <c r="L339" t="s">
        <v>28129</v>
      </c>
      <c r="M339" t="s">
        <v>28327</v>
      </c>
      <c r="N339" t="s">
        <v>27883</v>
      </c>
      <c r="O339" t="s">
        <v>27884</v>
      </c>
      <c r="P339" s="1">
        <v>44139.415347222224</v>
      </c>
      <c r="R339">
        <v>5495</v>
      </c>
      <c r="S339">
        <v>1</v>
      </c>
      <c r="T339">
        <v>5495</v>
      </c>
      <c r="V339">
        <v>5495</v>
      </c>
      <c r="W339">
        <v>5495</v>
      </c>
    </row>
    <row r="340" spans="1:23">
      <c r="A340" t="s">
        <v>345</v>
      </c>
      <c r="B340" s="1">
        <v>44200.596817129626</v>
      </c>
      <c r="C340" s="2"/>
      <c r="D340" t="b">
        <v>0</v>
      </c>
      <c r="E340" t="s">
        <v>345</v>
      </c>
      <c r="F340" s="1">
        <v>44200.596817129626</v>
      </c>
      <c r="J340" t="s">
        <v>28328</v>
      </c>
      <c r="K340" t="s">
        <v>18888</v>
      </c>
      <c r="L340" t="s">
        <v>27769</v>
      </c>
      <c r="M340" t="s">
        <v>28329</v>
      </c>
      <c r="N340" t="s">
        <v>27883</v>
      </c>
      <c r="O340" t="s">
        <v>27884</v>
      </c>
      <c r="P340" s="1">
        <v>44200.596817129626</v>
      </c>
      <c r="R340">
        <v>4995</v>
      </c>
      <c r="S340">
        <v>1</v>
      </c>
      <c r="T340">
        <v>4496</v>
      </c>
      <c r="V340">
        <v>4496</v>
      </c>
      <c r="W340">
        <v>4496</v>
      </c>
    </row>
    <row r="341" spans="1:23">
      <c r="A341" t="s">
        <v>217</v>
      </c>
      <c r="B341" s="1">
        <v>44139.415347222224</v>
      </c>
      <c r="C341" s="2"/>
      <c r="D341" t="b">
        <v>0</v>
      </c>
      <c r="E341" t="s">
        <v>217</v>
      </c>
      <c r="F341" s="1">
        <v>44139.415347222224</v>
      </c>
      <c r="J341" t="s">
        <v>28330</v>
      </c>
      <c r="K341" t="s">
        <v>27698</v>
      </c>
      <c r="L341" t="s">
        <v>27982</v>
      </c>
      <c r="M341" t="s">
        <v>28331</v>
      </c>
      <c r="N341" t="s">
        <v>27771</v>
      </c>
      <c r="O341" t="s">
        <v>27772</v>
      </c>
      <c r="P341" s="1">
        <v>44139.415347222224</v>
      </c>
      <c r="R341">
        <v>765</v>
      </c>
      <c r="S341">
        <v>1</v>
      </c>
      <c r="T341">
        <v>765</v>
      </c>
      <c r="V341">
        <v>765</v>
      </c>
      <c r="W341">
        <v>765</v>
      </c>
    </row>
    <row r="342" spans="1:23">
      <c r="A342" t="s">
        <v>1118</v>
      </c>
      <c r="B342" s="1">
        <v>44292.771793981483</v>
      </c>
      <c r="C342" s="2"/>
      <c r="D342" t="b">
        <v>0</v>
      </c>
      <c r="E342" t="s">
        <v>1118</v>
      </c>
      <c r="F342" s="1">
        <v>44292.771793981483</v>
      </c>
      <c r="J342" t="s">
        <v>28332</v>
      </c>
      <c r="K342" t="s">
        <v>21948</v>
      </c>
      <c r="L342" t="s">
        <v>27928</v>
      </c>
      <c r="M342" t="s">
        <v>28034</v>
      </c>
      <c r="N342" t="s">
        <v>28035</v>
      </c>
      <c r="O342" t="s">
        <v>28036</v>
      </c>
      <c r="P342" s="1">
        <v>44292.771793981483</v>
      </c>
      <c r="Q342">
        <v>25</v>
      </c>
      <c r="R342">
        <v>65000</v>
      </c>
      <c r="S342">
        <v>1</v>
      </c>
      <c r="T342">
        <v>65000</v>
      </c>
      <c r="V342">
        <v>65000</v>
      </c>
      <c r="W342">
        <v>48750</v>
      </c>
    </row>
    <row r="343" spans="1:23">
      <c r="A343" t="s">
        <v>217</v>
      </c>
      <c r="B343" s="1">
        <v>44139.415347222224</v>
      </c>
      <c r="C343" s="2"/>
      <c r="D343" t="b">
        <v>0</v>
      </c>
      <c r="E343" t="s">
        <v>217</v>
      </c>
      <c r="F343" s="1">
        <v>44139.415347222224</v>
      </c>
      <c r="J343" t="s">
        <v>28333</v>
      </c>
      <c r="K343" t="s">
        <v>27698</v>
      </c>
      <c r="L343" t="s">
        <v>27928</v>
      </c>
      <c r="M343" t="s">
        <v>28334</v>
      </c>
      <c r="N343" t="s">
        <v>27749</v>
      </c>
      <c r="O343" t="s">
        <v>27750</v>
      </c>
      <c r="P343" s="1">
        <v>44139.415347222224</v>
      </c>
      <c r="R343">
        <v>765</v>
      </c>
      <c r="S343">
        <v>1</v>
      </c>
      <c r="T343">
        <v>765</v>
      </c>
      <c r="V343">
        <v>765</v>
      </c>
      <c r="W343">
        <v>765</v>
      </c>
    </row>
    <row r="344" spans="1:23">
      <c r="A344" t="s">
        <v>217</v>
      </c>
      <c r="B344" s="1">
        <v>44139.415347222224</v>
      </c>
      <c r="C344" s="2"/>
      <c r="D344" t="b">
        <v>0</v>
      </c>
      <c r="E344" t="s">
        <v>217</v>
      </c>
      <c r="F344" s="1">
        <v>44139.415347222224</v>
      </c>
      <c r="J344" t="s">
        <v>28335</v>
      </c>
      <c r="K344" t="s">
        <v>27698</v>
      </c>
      <c r="L344" t="s">
        <v>27747</v>
      </c>
      <c r="M344" t="s">
        <v>28336</v>
      </c>
      <c r="N344" t="s">
        <v>27875</v>
      </c>
      <c r="O344" t="s">
        <v>27876</v>
      </c>
      <c r="P344" s="1">
        <v>44139.415347222224</v>
      </c>
      <c r="R344">
        <v>5495</v>
      </c>
      <c r="S344">
        <v>1</v>
      </c>
      <c r="T344">
        <v>5495</v>
      </c>
      <c r="V344">
        <v>5495</v>
      </c>
      <c r="W344">
        <v>5495</v>
      </c>
    </row>
    <row r="345" spans="1:23">
      <c r="A345" t="s">
        <v>64</v>
      </c>
      <c r="B345" s="1">
        <v>44307.837754629632</v>
      </c>
      <c r="C345" s="2"/>
      <c r="D345" t="b">
        <v>0</v>
      </c>
      <c r="E345" t="s">
        <v>64</v>
      </c>
      <c r="F345" s="1">
        <v>44307.838912037034</v>
      </c>
      <c r="J345" t="s">
        <v>28337</v>
      </c>
      <c r="K345" t="s">
        <v>22149</v>
      </c>
      <c r="L345" t="s">
        <v>27785</v>
      </c>
      <c r="M345" t="s">
        <v>27825</v>
      </c>
      <c r="N345" t="s">
        <v>27739</v>
      </c>
      <c r="O345" t="s">
        <v>27740</v>
      </c>
      <c r="P345" s="1">
        <v>44307.838912037034</v>
      </c>
      <c r="Q345">
        <v>18</v>
      </c>
      <c r="R345">
        <v>199</v>
      </c>
      <c r="S345">
        <v>1</v>
      </c>
      <c r="T345">
        <v>199</v>
      </c>
      <c r="U345">
        <v>5</v>
      </c>
      <c r="V345">
        <v>199</v>
      </c>
      <c r="W345">
        <v>163.18</v>
      </c>
    </row>
    <row r="346" spans="1:23">
      <c r="A346" t="s">
        <v>64</v>
      </c>
      <c r="B346" s="1">
        <v>44307.837754629632</v>
      </c>
      <c r="C346" s="2"/>
      <c r="D346" t="b">
        <v>0</v>
      </c>
      <c r="E346" t="s">
        <v>64</v>
      </c>
      <c r="F346" s="1">
        <v>44307.838912037034</v>
      </c>
      <c r="J346" t="s">
        <v>28338</v>
      </c>
      <c r="K346" t="s">
        <v>22149</v>
      </c>
      <c r="L346" t="s">
        <v>27761</v>
      </c>
      <c r="M346" t="s">
        <v>27939</v>
      </c>
      <c r="N346" t="s">
        <v>27940</v>
      </c>
      <c r="O346" t="s">
        <v>27941</v>
      </c>
      <c r="P346" s="1">
        <v>44307.838912037034</v>
      </c>
      <c r="Q346">
        <v>18</v>
      </c>
      <c r="R346">
        <v>65000</v>
      </c>
      <c r="S346">
        <v>1</v>
      </c>
      <c r="T346">
        <v>65000</v>
      </c>
      <c r="U346">
        <v>1</v>
      </c>
      <c r="V346">
        <v>65000</v>
      </c>
      <c r="W346">
        <v>53300</v>
      </c>
    </row>
    <row r="347" spans="1:23">
      <c r="A347" t="s">
        <v>1118</v>
      </c>
      <c r="B347" s="1">
        <v>44292.773240740738</v>
      </c>
      <c r="C347" s="2"/>
      <c r="D347" t="b">
        <v>0</v>
      </c>
      <c r="E347" t="s">
        <v>1118</v>
      </c>
      <c r="F347" s="1">
        <v>44292.773240740738</v>
      </c>
      <c r="J347" t="s">
        <v>28339</v>
      </c>
      <c r="K347" t="s">
        <v>21949</v>
      </c>
      <c r="L347" t="s">
        <v>27785</v>
      </c>
      <c r="M347" t="s">
        <v>28034</v>
      </c>
      <c r="N347" t="s">
        <v>28035</v>
      </c>
      <c r="O347" t="s">
        <v>28036</v>
      </c>
      <c r="P347" s="1">
        <v>44292.773240740738</v>
      </c>
      <c r="Q347">
        <v>25</v>
      </c>
      <c r="R347">
        <v>65000</v>
      </c>
      <c r="S347">
        <v>1</v>
      </c>
      <c r="T347">
        <v>65000</v>
      </c>
      <c r="V347">
        <v>65000</v>
      </c>
      <c r="W347">
        <v>48750</v>
      </c>
    </row>
    <row r="348" spans="1:23">
      <c r="A348" t="s">
        <v>64</v>
      </c>
      <c r="B348" s="1">
        <v>44307.837754629632</v>
      </c>
      <c r="C348" s="2"/>
      <c r="D348" t="b">
        <v>0</v>
      </c>
      <c r="E348" t="s">
        <v>64</v>
      </c>
      <c r="F348" s="1">
        <v>44307.838912037034</v>
      </c>
      <c r="J348" t="s">
        <v>28340</v>
      </c>
      <c r="K348" t="s">
        <v>22149</v>
      </c>
      <c r="L348" t="s">
        <v>27918</v>
      </c>
      <c r="M348" t="s">
        <v>27834</v>
      </c>
      <c r="N348" t="s">
        <v>27835</v>
      </c>
      <c r="O348" t="s">
        <v>27836</v>
      </c>
      <c r="P348" s="1">
        <v>44307.838912037034</v>
      </c>
      <c r="Q348">
        <v>18</v>
      </c>
      <c r="R348">
        <v>6500</v>
      </c>
      <c r="S348">
        <v>1</v>
      </c>
      <c r="T348">
        <v>6500</v>
      </c>
      <c r="U348">
        <v>6</v>
      </c>
      <c r="V348">
        <v>6500</v>
      </c>
      <c r="W348">
        <v>5330</v>
      </c>
    </row>
    <row r="349" spans="1:23">
      <c r="A349" t="s">
        <v>217</v>
      </c>
      <c r="B349" s="1">
        <v>44139.415347222224</v>
      </c>
      <c r="C349" s="2"/>
      <c r="D349" t="b">
        <v>0</v>
      </c>
      <c r="E349" t="s">
        <v>217</v>
      </c>
      <c r="F349" s="1">
        <v>44139.415347222224</v>
      </c>
      <c r="J349" t="s">
        <v>28341</v>
      </c>
      <c r="K349" t="s">
        <v>27698</v>
      </c>
      <c r="L349" t="s">
        <v>27747</v>
      </c>
      <c r="M349" t="s">
        <v>28342</v>
      </c>
      <c r="N349" t="s">
        <v>27819</v>
      </c>
      <c r="O349" t="s">
        <v>27820</v>
      </c>
      <c r="P349" s="1">
        <v>44139.415347222224</v>
      </c>
      <c r="R349">
        <v>3685</v>
      </c>
      <c r="S349">
        <v>1</v>
      </c>
      <c r="T349">
        <v>3685</v>
      </c>
      <c r="V349">
        <v>3685</v>
      </c>
      <c r="W349">
        <v>3685</v>
      </c>
    </row>
    <row r="350" spans="1:23">
      <c r="A350" t="s">
        <v>64</v>
      </c>
      <c r="B350" s="1">
        <v>44307.837754629632</v>
      </c>
      <c r="C350" s="2"/>
      <c r="D350" t="b">
        <v>0</v>
      </c>
      <c r="E350" t="s">
        <v>64</v>
      </c>
      <c r="F350" s="1">
        <v>44307.838912037034</v>
      </c>
      <c r="J350" t="s">
        <v>28343</v>
      </c>
      <c r="K350" t="s">
        <v>22149</v>
      </c>
      <c r="L350" t="s">
        <v>27747</v>
      </c>
      <c r="M350" t="s">
        <v>27857</v>
      </c>
      <c r="N350" t="s">
        <v>27858</v>
      </c>
      <c r="O350" t="s">
        <v>27859</v>
      </c>
      <c r="P350" s="1">
        <v>44307.838912037034</v>
      </c>
      <c r="R350">
        <v>7500</v>
      </c>
      <c r="S350">
        <v>1</v>
      </c>
      <c r="T350">
        <v>7500</v>
      </c>
      <c r="U350">
        <v>7</v>
      </c>
      <c r="V350">
        <v>7500</v>
      </c>
      <c r="W350">
        <v>7500</v>
      </c>
    </row>
    <row r="351" spans="1:23">
      <c r="A351" t="s">
        <v>64</v>
      </c>
      <c r="B351" s="1">
        <v>44307.837754629632</v>
      </c>
      <c r="C351" s="2"/>
      <c r="D351" t="b">
        <v>0</v>
      </c>
      <c r="E351" t="s">
        <v>64</v>
      </c>
      <c r="F351" s="1">
        <v>44307.838912037034</v>
      </c>
      <c r="J351" t="s">
        <v>28344</v>
      </c>
      <c r="K351" t="s">
        <v>22149</v>
      </c>
      <c r="L351" t="s">
        <v>27747</v>
      </c>
      <c r="M351" t="s">
        <v>27786</v>
      </c>
      <c r="N351" t="s">
        <v>27787</v>
      </c>
      <c r="O351" t="s">
        <v>27788</v>
      </c>
      <c r="P351" s="1">
        <v>44307.838912037034</v>
      </c>
      <c r="R351">
        <v>350</v>
      </c>
      <c r="S351">
        <v>1</v>
      </c>
      <c r="T351">
        <v>350</v>
      </c>
      <c r="U351">
        <v>9</v>
      </c>
      <c r="V351">
        <v>350</v>
      </c>
      <c r="W351">
        <v>350</v>
      </c>
    </row>
    <row r="352" spans="1:23">
      <c r="A352" t="s">
        <v>64</v>
      </c>
      <c r="B352" s="1">
        <v>44307.837754629632</v>
      </c>
      <c r="C352" s="2"/>
      <c r="D352" t="b">
        <v>0</v>
      </c>
      <c r="E352" t="s">
        <v>64</v>
      </c>
      <c r="F352" s="1">
        <v>44307.838912037034</v>
      </c>
      <c r="J352" t="s">
        <v>28345</v>
      </c>
      <c r="K352" t="s">
        <v>22149</v>
      </c>
      <c r="L352" t="s">
        <v>27848</v>
      </c>
      <c r="M352" t="s">
        <v>28001</v>
      </c>
      <c r="N352" t="s">
        <v>28002</v>
      </c>
      <c r="O352" t="s">
        <v>28003</v>
      </c>
      <c r="P352" s="1">
        <v>44307.838912037034</v>
      </c>
      <c r="R352">
        <v>1750</v>
      </c>
      <c r="S352">
        <v>1</v>
      </c>
      <c r="T352">
        <v>1750</v>
      </c>
      <c r="U352">
        <v>8</v>
      </c>
      <c r="V352">
        <v>1750</v>
      </c>
      <c r="W352">
        <v>1750</v>
      </c>
    </row>
    <row r="353" spans="1:23">
      <c r="A353" t="s">
        <v>64</v>
      </c>
      <c r="B353" s="1">
        <v>44307.837754629632</v>
      </c>
      <c r="C353" s="2"/>
      <c r="D353" t="b">
        <v>0</v>
      </c>
      <c r="E353" t="s">
        <v>64</v>
      </c>
      <c r="F353" s="1">
        <v>44307.838912037034</v>
      </c>
      <c r="J353" t="s">
        <v>28346</v>
      </c>
      <c r="K353" t="s">
        <v>22149</v>
      </c>
      <c r="L353" t="s">
        <v>27775</v>
      </c>
      <c r="M353" t="s">
        <v>27902</v>
      </c>
      <c r="N353" t="s">
        <v>27735</v>
      </c>
      <c r="O353" t="s">
        <v>27736</v>
      </c>
      <c r="P353" s="1">
        <v>44307.838912037034</v>
      </c>
      <c r="Q353">
        <v>18</v>
      </c>
      <c r="R353">
        <v>199</v>
      </c>
      <c r="S353">
        <v>1</v>
      </c>
      <c r="T353">
        <v>199</v>
      </c>
      <c r="U353">
        <v>3</v>
      </c>
      <c r="V353">
        <v>199</v>
      </c>
      <c r="W353">
        <v>163.18</v>
      </c>
    </row>
    <row r="354" spans="1:23">
      <c r="A354" t="s">
        <v>64</v>
      </c>
      <c r="B354" s="1">
        <v>44307.837754629632</v>
      </c>
      <c r="C354" s="2"/>
      <c r="D354" t="b">
        <v>0</v>
      </c>
      <c r="E354" t="s">
        <v>64</v>
      </c>
      <c r="F354" s="1">
        <v>44307.838912037034</v>
      </c>
      <c r="J354" t="s">
        <v>28347</v>
      </c>
      <c r="K354" t="s">
        <v>22149</v>
      </c>
      <c r="L354" t="s">
        <v>27801</v>
      </c>
      <c r="M354" t="s">
        <v>28009</v>
      </c>
      <c r="N354" t="s">
        <v>28010</v>
      </c>
      <c r="O354" t="s">
        <v>28011</v>
      </c>
      <c r="P354" s="1">
        <v>44307.838912037034</v>
      </c>
      <c r="Q354">
        <v>18</v>
      </c>
      <c r="R354">
        <v>71500</v>
      </c>
      <c r="S354">
        <v>1</v>
      </c>
      <c r="T354">
        <v>71500</v>
      </c>
      <c r="U354">
        <v>2</v>
      </c>
      <c r="V354">
        <v>71500</v>
      </c>
      <c r="W354">
        <v>58630</v>
      </c>
    </row>
    <row r="355" spans="1:23">
      <c r="A355" t="s">
        <v>1118</v>
      </c>
      <c r="B355" s="1">
        <v>44292.803217592591</v>
      </c>
      <c r="C355" s="2"/>
      <c r="D355" t="b">
        <v>0</v>
      </c>
      <c r="E355" t="s">
        <v>1118</v>
      </c>
      <c r="F355" s="1">
        <v>44292.803217592591</v>
      </c>
      <c r="J355" t="s">
        <v>28348</v>
      </c>
      <c r="K355" t="s">
        <v>22180</v>
      </c>
      <c r="L355" t="s">
        <v>27775</v>
      </c>
      <c r="M355" t="s">
        <v>28034</v>
      </c>
      <c r="N355" t="s">
        <v>28035</v>
      </c>
      <c r="O355" t="s">
        <v>28036</v>
      </c>
      <c r="P355" s="1">
        <v>44292.803217592591</v>
      </c>
      <c r="Q355">
        <v>25</v>
      </c>
      <c r="R355">
        <v>65000</v>
      </c>
      <c r="S355">
        <v>2</v>
      </c>
      <c r="T355">
        <v>65000</v>
      </c>
      <c r="V355">
        <v>130000</v>
      </c>
      <c r="W355">
        <v>97500</v>
      </c>
    </row>
    <row r="356" spans="1:23">
      <c r="A356" t="s">
        <v>64</v>
      </c>
      <c r="B356" s="1">
        <v>44307.837754629632</v>
      </c>
      <c r="C356" s="2"/>
      <c r="D356" t="b">
        <v>0</v>
      </c>
      <c r="E356" t="s">
        <v>64</v>
      </c>
      <c r="F356" s="1">
        <v>44307.838912037034</v>
      </c>
      <c r="J356" t="s">
        <v>28349</v>
      </c>
      <c r="K356" t="s">
        <v>22149</v>
      </c>
      <c r="L356" t="s">
        <v>27891</v>
      </c>
      <c r="M356" t="s">
        <v>27934</v>
      </c>
      <c r="N356" t="s">
        <v>27803</v>
      </c>
      <c r="O356" t="s">
        <v>27804</v>
      </c>
      <c r="P356" s="1">
        <v>44307.838912037034</v>
      </c>
      <c r="Q356">
        <v>18</v>
      </c>
      <c r="R356">
        <v>39</v>
      </c>
      <c r="S356">
        <v>1</v>
      </c>
      <c r="T356">
        <v>39</v>
      </c>
      <c r="U356">
        <v>4</v>
      </c>
      <c r="V356">
        <v>39</v>
      </c>
      <c r="W356">
        <v>31.98</v>
      </c>
    </row>
    <row r="357" spans="1:23">
      <c r="A357" t="s">
        <v>345</v>
      </c>
      <c r="B357" s="1">
        <v>44200.596817129626</v>
      </c>
      <c r="C357" s="2"/>
      <c r="D357" t="b">
        <v>0</v>
      </c>
      <c r="E357" t="s">
        <v>345</v>
      </c>
      <c r="F357" s="1">
        <v>44200.596817129626</v>
      </c>
      <c r="J357" t="s">
        <v>28350</v>
      </c>
      <c r="K357" t="s">
        <v>18888</v>
      </c>
      <c r="L357" t="s">
        <v>27911</v>
      </c>
      <c r="M357" t="s">
        <v>28351</v>
      </c>
      <c r="N357" t="s">
        <v>27797</v>
      </c>
      <c r="O357" t="s">
        <v>27798</v>
      </c>
      <c r="P357" s="1">
        <v>44200.596817129626</v>
      </c>
      <c r="R357">
        <v>51250</v>
      </c>
      <c r="S357">
        <v>1</v>
      </c>
      <c r="T357">
        <v>35875</v>
      </c>
      <c r="V357">
        <v>35875</v>
      </c>
      <c r="W357">
        <v>35875</v>
      </c>
    </row>
    <row r="358" spans="1:23">
      <c r="A358" t="s">
        <v>345</v>
      </c>
      <c r="B358" s="1">
        <v>44341.013645833336</v>
      </c>
      <c r="C358" s="2"/>
      <c r="D358" t="b">
        <v>0</v>
      </c>
      <c r="E358" t="s">
        <v>345</v>
      </c>
      <c r="F358" s="1">
        <v>44341.013645833336</v>
      </c>
      <c r="J358" t="s">
        <v>28352</v>
      </c>
      <c r="K358" t="s">
        <v>23086</v>
      </c>
      <c r="L358" t="s">
        <v>27923</v>
      </c>
      <c r="M358" t="s">
        <v>28088</v>
      </c>
      <c r="N358" t="s">
        <v>28028</v>
      </c>
      <c r="O358" t="s">
        <v>28029</v>
      </c>
      <c r="P358" s="1">
        <v>44341.013645833336</v>
      </c>
      <c r="R358">
        <v>8950</v>
      </c>
      <c r="S358">
        <v>1</v>
      </c>
      <c r="T358">
        <v>8950</v>
      </c>
      <c r="V358">
        <v>8950</v>
      </c>
      <c r="W358">
        <v>8950</v>
      </c>
    </row>
    <row r="359" spans="1:23">
      <c r="A359" t="s">
        <v>345</v>
      </c>
      <c r="B359" s="1">
        <v>44250.66065972222</v>
      </c>
      <c r="C359" s="2"/>
      <c r="D359" t="b">
        <v>0</v>
      </c>
      <c r="E359" t="s">
        <v>345</v>
      </c>
      <c r="F359" s="1">
        <v>44250.66065972222</v>
      </c>
      <c r="J359" t="s">
        <v>28353</v>
      </c>
      <c r="K359" t="s">
        <v>26005</v>
      </c>
      <c r="L359" t="s">
        <v>27982</v>
      </c>
      <c r="M359" t="s">
        <v>27870</v>
      </c>
      <c r="N359" t="s">
        <v>27871</v>
      </c>
      <c r="O359" t="s">
        <v>27872</v>
      </c>
      <c r="P359" s="1">
        <v>44250.66065972222</v>
      </c>
      <c r="R359">
        <v>20160</v>
      </c>
      <c r="S359">
        <v>1</v>
      </c>
      <c r="T359">
        <v>20160</v>
      </c>
      <c r="V359">
        <v>20160</v>
      </c>
      <c r="W359">
        <v>20160</v>
      </c>
    </row>
    <row r="360" spans="1:23">
      <c r="A360" t="s">
        <v>1118</v>
      </c>
      <c r="B360" s="1">
        <v>44292.765972222223</v>
      </c>
      <c r="C360" s="2"/>
      <c r="D360" t="b">
        <v>0</v>
      </c>
      <c r="E360" t="s">
        <v>1118</v>
      </c>
      <c r="F360" s="1">
        <v>44292.765972222223</v>
      </c>
      <c r="J360" t="s">
        <v>28354</v>
      </c>
      <c r="K360" t="s">
        <v>21915</v>
      </c>
      <c r="L360" t="s">
        <v>27728</v>
      </c>
      <c r="M360" t="s">
        <v>28034</v>
      </c>
      <c r="N360" t="s">
        <v>28035</v>
      </c>
      <c r="O360" t="s">
        <v>28036</v>
      </c>
      <c r="P360" s="1">
        <v>44292.765972222223</v>
      </c>
      <c r="Q360">
        <v>25</v>
      </c>
      <c r="R360">
        <v>65000</v>
      </c>
      <c r="S360">
        <v>2</v>
      </c>
      <c r="T360">
        <v>65000</v>
      </c>
      <c r="V360">
        <v>130000</v>
      </c>
      <c r="W360">
        <v>97500</v>
      </c>
    </row>
    <row r="361" spans="1:23">
      <c r="A361" t="s">
        <v>1118</v>
      </c>
      <c r="B361" s="1">
        <v>44292.767800925925</v>
      </c>
      <c r="C361" s="2"/>
      <c r="D361" t="b">
        <v>0</v>
      </c>
      <c r="E361" t="s">
        <v>1118</v>
      </c>
      <c r="F361" s="1">
        <v>44292.767800925925</v>
      </c>
      <c r="J361" t="s">
        <v>28355</v>
      </c>
      <c r="K361" t="s">
        <v>21916</v>
      </c>
      <c r="L361" t="s">
        <v>27911</v>
      </c>
      <c r="M361" t="s">
        <v>28034</v>
      </c>
      <c r="N361" t="s">
        <v>28035</v>
      </c>
      <c r="O361" t="s">
        <v>28036</v>
      </c>
      <c r="P361" s="1">
        <v>44292.767800925925</v>
      </c>
      <c r="Q361">
        <v>25</v>
      </c>
      <c r="R361">
        <v>65000</v>
      </c>
      <c r="S361">
        <v>1</v>
      </c>
      <c r="T361">
        <v>65000</v>
      </c>
      <c r="V361">
        <v>65000</v>
      </c>
      <c r="W361">
        <v>48750</v>
      </c>
    </row>
    <row r="362" spans="1:23">
      <c r="A362" t="s">
        <v>345</v>
      </c>
      <c r="B362" s="1">
        <v>44200.596817129626</v>
      </c>
      <c r="C362" s="2"/>
      <c r="D362" t="b">
        <v>0</v>
      </c>
      <c r="E362" t="s">
        <v>345</v>
      </c>
      <c r="F362" s="1">
        <v>44200.596817129626</v>
      </c>
      <c r="J362" t="s">
        <v>28356</v>
      </c>
      <c r="K362" t="s">
        <v>18888</v>
      </c>
      <c r="L362" t="s">
        <v>27824</v>
      </c>
      <c r="M362" t="s">
        <v>28217</v>
      </c>
      <c r="N362" t="s">
        <v>28064</v>
      </c>
      <c r="O362" t="s">
        <v>28065</v>
      </c>
      <c r="P362" s="1">
        <v>44200.596817129626</v>
      </c>
      <c r="R362">
        <v>23750</v>
      </c>
      <c r="S362">
        <v>1</v>
      </c>
      <c r="T362">
        <v>18406.25</v>
      </c>
      <c r="V362">
        <v>18406.25</v>
      </c>
      <c r="W362">
        <v>18406.25</v>
      </c>
    </row>
    <row r="363" spans="1:23">
      <c r="A363" t="s">
        <v>345</v>
      </c>
      <c r="B363" s="1">
        <v>44292.731238425928</v>
      </c>
      <c r="C363" s="2"/>
      <c r="D363" t="b">
        <v>0</v>
      </c>
      <c r="E363" t="s">
        <v>345</v>
      </c>
      <c r="F363" s="1">
        <v>44292.731238425928</v>
      </c>
      <c r="J363" t="s">
        <v>28357</v>
      </c>
      <c r="K363" t="s">
        <v>26079</v>
      </c>
      <c r="L363" t="s">
        <v>28074</v>
      </c>
      <c r="M363" t="s">
        <v>28050</v>
      </c>
      <c r="N363" t="s">
        <v>27749</v>
      </c>
      <c r="O363" t="s">
        <v>27750</v>
      </c>
      <c r="P363" s="1">
        <v>44292.731238425928</v>
      </c>
      <c r="R363">
        <v>725</v>
      </c>
      <c r="S363">
        <v>1</v>
      </c>
      <c r="T363">
        <v>725</v>
      </c>
      <c r="V363">
        <v>725</v>
      </c>
      <c r="W363">
        <v>725</v>
      </c>
    </row>
    <row r="364" spans="1:23">
      <c r="A364" t="s">
        <v>345</v>
      </c>
      <c r="B364" s="1">
        <v>44292.731238425928</v>
      </c>
      <c r="C364" s="2"/>
      <c r="D364" t="b">
        <v>0</v>
      </c>
      <c r="E364" t="s">
        <v>345</v>
      </c>
      <c r="F364" s="1">
        <v>44292.949317129627</v>
      </c>
      <c r="J364" t="s">
        <v>28358</v>
      </c>
      <c r="K364" t="s">
        <v>26079</v>
      </c>
      <c r="L364" t="s">
        <v>27814</v>
      </c>
      <c r="M364" t="s">
        <v>28359</v>
      </c>
      <c r="N364" t="s">
        <v>27883</v>
      </c>
      <c r="O364" t="s">
        <v>27884</v>
      </c>
      <c r="P364" s="1">
        <v>44292.949317129627</v>
      </c>
      <c r="Q364">
        <v>5</v>
      </c>
      <c r="R364">
        <v>5245</v>
      </c>
      <c r="S364">
        <v>1</v>
      </c>
      <c r="T364">
        <v>5245</v>
      </c>
      <c r="V364">
        <v>5245</v>
      </c>
      <c r="W364">
        <v>4982.75</v>
      </c>
    </row>
    <row r="365" spans="1:23">
      <c r="A365" t="s">
        <v>1118</v>
      </c>
      <c r="B365" s="1">
        <v>44292.781053240738</v>
      </c>
      <c r="C365" s="2"/>
      <c r="D365" t="b">
        <v>0</v>
      </c>
      <c r="E365" t="s">
        <v>1118</v>
      </c>
      <c r="F365" s="1">
        <v>44292.781053240738</v>
      </c>
      <c r="J365" t="s">
        <v>28360</v>
      </c>
      <c r="K365" t="s">
        <v>21951</v>
      </c>
      <c r="L365" t="s">
        <v>27918</v>
      </c>
      <c r="M365" t="s">
        <v>28034</v>
      </c>
      <c r="N365" t="s">
        <v>28035</v>
      </c>
      <c r="O365" t="s">
        <v>28036</v>
      </c>
      <c r="P365" s="1">
        <v>44292.781053240738</v>
      </c>
      <c r="Q365">
        <v>25</v>
      </c>
      <c r="R365">
        <v>65000</v>
      </c>
      <c r="S365">
        <v>2</v>
      </c>
      <c r="T365">
        <v>65000</v>
      </c>
      <c r="V365">
        <v>130000</v>
      </c>
      <c r="W365">
        <v>97500</v>
      </c>
    </row>
    <row r="366" spans="1:23">
      <c r="A366" t="s">
        <v>3690</v>
      </c>
      <c r="B366" s="1">
        <v>44333.734803240739</v>
      </c>
      <c r="C366" s="2"/>
      <c r="D366" t="b">
        <v>0</v>
      </c>
      <c r="E366" t="s">
        <v>3690</v>
      </c>
      <c r="F366" s="1">
        <v>44333.734803240739</v>
      </c>
      <c r="J366" t="s">
        <v>28361</v>
      </c>
      <c r="K366" t="s">
        <v>23131</v>
      </c>
      <c r="L366" t="s">
        <v>27742</v>
      </c>
      <c r="M366" t="s">
        <v>27734</v>
      </c>
      <c r="N366" t="s">
        <v>27735</v>
      </c>
      <c r="O366" t="s">
        <v>27736</v>
      </c>
      <c r="P366" s="1">
        <v>44333.734803240739</v>
      </c>
      <c r="R366">
        <v>199</v>
      </c>
      <c r="S366">
        <v>20</v>
      </c>
      <c r="T366">
        <v>199</v>
      </c>
      <c r="V366">
        <v>3980</v>
      </c>
      <c r="W366">
        <v>3980</v>
      </c>
    </row>
    <row r="367" spans="1:23">
      <c r="A367" t="s">
        <v>64</v>
      </c>
      <c r="B367" s="1">
        <v>43787.684560185182</v>
      </c>
      <c r="C367" s="2"/>
      <c r="D367" t="b">
        <v>0</v>
      </c>
      <c r="E367" t="s">
        <v>64</v>
      </c>
      <c r="F367" s="1">
        <v>43787.684560185182</v>
      </c>
      <c r="J367" t="s">
        <v>28362</v>
      </c>
      <c r="K367" t="s">
        <v>24441</v>
      </c>
      <c r="L367" t="s">
        <v>27918</v>
      </c>
      <c r="M367" t="s">
        <v>27802</v>
      </c>
      <c r="N367" t="s">
        <v>27803</v>
      </c>
      <c r="O367" t="s">
        <v>27804</v>
      </c>
      <c r="P367" s="1">
        <v>43787.68476851852</v>
      </c>
      <c r="R367">
        <v>39</v>
      </c>
      <c r="S367">
        <v>1</v>
      </c>
      <c r="T367">
        <v>39</v>
      </c>
      <c r="U367">
        <v>2</v>
      </c>
      <c r="V367">
        <v>39</v>
      </c>
      <c r="W367">
        <v>39</v>
      </c>
    </row>
    <row r="368" spans="1:23">
      <c r="A368" t="s">
        <v>64</v>
      </c>
      <c r="B368" s="1">
        <v>44307.551388888889</v>
      </c>
      <c r="C368" s="2"/>
      <c r="D368" t="b">
        <v>0</v>
      </c>
      <c r="E368" t="s">
        <v>64</v>
      </c>
      <c r="F368" s="1">
        <v>44320.605173611111</v>
      </c>
      <c r="J368" t="s">
        <v>28363</v>
      </c>
      <c r="K368" t="s">
        <v>26532</v>
      </c>
      <c r="L368" t="s">
        <v>27923</v>
      </c>
      <c r="M368" t="s">
        <v>27734</v>
      </c>
      <c r="N368" t="s">
        <v>27735</v>
      </c>
      <c r="O368" t="s">
        <v>27736</v>
      </c>
      <c r="P368" s="1">
        <v>44320.605173611111</v>
      </c>
      <c r="R368">
        <v>199</v>
      </c>
      <c r="S368">
        <v>5</v>
      </c>
      <c r="T368">
        <v>199</v>
      </c>
      <c r="V368">
        <v>995</v>
      </c>
      <c r="W368">
        <v>995</v>
      </c>
    </row>
    <row r="369" spans="1:23">
      <c r="A369" t="s">
        <v>345</v>
      </c>
      <c r="B369" s="1">
        <v>44340.875393518516</v>
      </c>
      <c r="C369" s="2"/>
      <c r="D369" t="b">
        <v>0</v>
      </c>
      <c r="E369" t="s">
        <v>345</v>
      </c>
      <c r="F369" s="1">
        <v>44340.875393518516</v>
      </c>
      <c r="J369" t="s">
        <v>28364</v>
      </c>
      <c r="K369" t="s">
        <v>23084</v>
      </c>
      <c r="L369" t="s">
        <v>27766</v>
      </c>
      <c r="M369" t="s">
        <v>28088</v>
      </c>
      <c r="N369" t="s">
        <v>28028</v>
      </c>
      <c r="O369" t="s">
        <v>28029</v>
      </c>
      <c r="P369" s="1">
        <v>44340.875393518516</v>
      </c>
      <c r="R369">
        <v>8950</v>
      </c>
      <c r="S369">
        <v>1</v>
      </c>
      <c r="T369">
        <v>8950</v>
      </c>
      <c r="V369">
        <v>8950</v>
      </c>
      <c r="W369">
        <v>8950</v>
      </c>
    </row>
    <row r="370" spans="1:23">
      <c r="A370" t="s">
        <v>345</v>
      </c>
      <c r="B370" s="1">
        <v>44138.795451388891</v>
      </c>
      <c r="C370" s="2"/>
      <c r="D370" t="b">
        <v>0</v>
      </c>
      <c r="E370" t="s">
        <v>345</v>
      </c>
      <c r="F370" s="1">
        <v>44138.795451388891</v>
      </c>
      <c r="J370" t="s">
        <v>28365</v>
      </c>
      <c r="K370" t="s">
        <v>26311</v>
      </c>
      <c r="L370" t="s">
        <v>27893</v>
      </c>
      <c r="M370" t="s">
        <v>27729</v>
      </c>
      <c r="N370" t="s">
        <v>27730</v>
      </c>
      <c r="O370" t="s">
        <v>27731</v>
      </c>
      <c r="P370" s="1">
        <v>44138.795451388891</v>
      </c>
      <c r="R370">
        <v>4000</v>
      </c>
      <c r="S370">
        <v>2</v>
      </c>
      <c r="T370">
        <v>4000</v>
      </c>
      <c r="V370">
        <v>8000</v>
      </c>
      <c r="W370">
        <v>8000</v>
      </c>
    </row>
    <row r="371" spans="1:23">
      <c r="A371" t="s">
        <v>64</v>
      </c>
      <c r="B371" s="1">
        <v>43787.684386574074</v>
      </c>
      <c r="C371" s="2"/>
      <c r="D371" t="b">
        <v>0</v>
      </c>
      <c r="E371" t="s">
        <v>64</v>
      </c>
      <c r="F371" s="1">
        <v>43787.684386574074</v>
      </c>
      <c r="J371" t="s">
        <v>28366</v>
      </c>
      <c r="K371" t="s">
        <v>24441</v>
      </c>
      <c r="L371" t="s">
        <v>27817</v>
      </c>
      <c r="M371" t="s">
        <v>27851</v>
      </c>
      <c r="N371" t="s">
        <v>27828</v>
      </c>
      <c r="O371" t="s">
        <v>27829</v>
      </c>
      <c r="P371" s="1">
        <v>43787.68476851852</v>
      </c>
      <c r="R371">
        <v>199</v>
      </c>
      <c r="S371">
        <v>1</v>
      </c>
      <c r="T371">
        <v>199</v>
      </c>
      <c r="U371">
        <v>5</v>
      </c>
      <c r="V371">
        <v>199</v>
      </c>
      <c r="W371">
        <v>199</v>
      </c>
    </row>
    <row r="372" spans="1:23">
      <c r="A372" t="s">
        <v>345</v>
      </c>
      <c r="B372" s="1">
        <v>44307.620578703703</v>
      </c>
      <c r="C372" s="2"/>
      <c r="D372" t="b">
        <v>0</v>
      </c>
      <c r="E372" t="s">
        <v>345</v>
      </c>
      <c r="F372" s="1">
        <v>44307.620578703703</v>
      </c>
      <c r="J372" t="s">
        <v>28367</v>
      </c>
      <c r="K372" t="s">
        <v>25999</v>
      </c>
      <c r="L372" t="s">
        <v>27867</v>
      </c>
      <c r="M372" t="s">
        <v>27767</v>
      </c>
      <c r="N372" t="s">
        <v>27730</v>
      </c>
      <c r="O372" t="s">
        <v>27731</v>
      </c>
      <c r="P372" s="1">
        <v>44307.620578703703</v>
      </c>
      <c r="Q372">
        <v>5</v>
      </c>
      <c r="R372">
        <v>4000</v>
      </c>
      <c r="S372">
        <v>6</v>
      </c>
      <c r="T372">
        <v>4000</v>
      </c>
      <c r="V372">
        <v>24000</v>
      </c>
      <c r="W372">
        <v>22800</v>
      </c>
    </row>
    <row r="373" spans="1:23">
      <c r="A373" t="s">
        <v>345</v>
      </c>
      <c r="B373" s="1">
        <v>44307.579756944448</v>
      </c>
      <c r="C373" s="2"/>
      <c r="D373" t="b">
        <v>0</v>
      </c>
      <c r="E373" t="s">
        <v>345</v>
      </c>
      <c r="F373" s="1">
        <v>44307.579756944448</v>
      </c>
      <c r="J373" t="s">
        <v>28368</v>
      </c>
      <c r="K373" t="s">
        <v>26067</v>
      </c>
      <c r="L373" t="s">
        <v>27824</v>
      </c>
      <c r="M373" t="s">
        <v>28369</v>
      </c>
      <c r="N373" t="s">
        <v>28045</v>
      </c>
      <c r="O373" t="s">
        <v>28046</v>
      </c>
      <c r="P373" s="1">
        <v>44307.579756944448</v>
      </c>
      <c r="R373">
        <v>3500</v>
      </c>
      <c r="S373">
        <v>1</v>
      </c>
      <c r="T373">
        <v>3500</v>
      </c>
      <c r="V373">
        <v>3500</v>
      </c>
      <c r="W373">
        <v>3500</v>
      </c>
    </row>
    <row r="374" spans="1:23">
      <c r="A374" t="s">
        <v>64</v>
      </c>
      <c r="B374" s="1">
        <v>43787.683668981481</v>
      </c>
      <c r="C374" s="2"/>
      <c r="D374" t="b">
        <v>0</v>
      </c>
      <c r="E374" t="s">
        <v>64</v>
      </c>
      <c r="F374" s="1">
        <v>43787.683668981481</v>
      </c>
      <c r="J374" t="s">
        <v>28370</v>
      </c>
      <c r="K374" t="s">
        <v>24441</v>
      </c>
      <c r="L374" t="s">
        <v>27833</v>
      </c>
      <c r="M374" t="s">
        <v>27734</v>
      </c>
      <c r="N374" t="s">
        <v>27735</v>
      </c>
      <c r="O374" t="s">
        <v>27736</v>
      </c>
      <c r="P374" s="1">
        <v>43787.68476851852</v>
      </c>
      <c r="R374">
        <v>199</v>
      </c>
      <c r="S374">
        <v>1</v>
      </c>
      <c r="T374">
        <v>199</v>
      </c>
      <c r="U374">
        <v>4</v>
      </c>
      <c r="V374">
        <v>199</v>
      </c>
      <c r="W374">
        <v>199</v>
      </c>
    </row>
    <row r="375" spans="1:23">
      <c r="A375" t="s">
        <v>345</v>
      </c>
      <c r="B375" s="1">
        <v>44292.619930555556</v>
      </c>
      <c r="C375" s="2"/>
      <c r="D375" t="b">
        <v>0</v>
      </c>
      <c r="E375" t="s">
        <v>345</v>
      </c>
      <c r="F375" s="1">
        <v>44292.619930555556</v>
      </c>
      <c r="J375" t="s">
        <v>28371</v>
      </c>
      <c r="K375" t="s">
        <v>25990</v>
      </c>
      <c r="L375" t="s">
        <v>27761</v>
      </c>
      <c r="M375" t="s">
        <v>27767</v>
      </c>
      <c r="N375" t="s">
        <v>27730</v>
      </c>
      <c r="O375" t="s">
        <v>27731</v>
      </c>
      <c r="P375" s="1">
        <v>44292.619930555556</v>
      </c>
      <c r="R375">
        <v>4000</v>
      </c>
      <c r="S375">
        <v>3</v>
      </c>
      <c r="T375">
        <v>4000</v>
      </c>
      <c r="V375">
        <v>12000</v>
      </c>
      <c r="W375">
        <v>12000</v>
      </c>
    </row>
    <row r="376" spans="1:23">
      <c r="A376" t="s">
        <v>274</v>
      </c>
      <c r="B376" s="1">
        <v>44334.865185185183</v>
      </c>
      <c r="C376" s="2"/>
      <c r="D376" t="b">
        <v>0</v>
      </c>
      <c r="E376" t="s">
        <v>274</v>
      </c>
      <c r="F376" s="1">
        <v>44334.868067129632</v>
      </c>
      <c r="J376" t="s">
        <v>28372</v>
      </c>
      <c r="K376" t="s">
        <v>13748</v>
      </c>
      <c r="L376" t="s">
        <v>28074</v>
      </c>
      <c r="M376" t="s">
        <v>27767</v>
      </c>
      <c r="N376" t="s">
        <v>27730</v>
      </c>
      <c r="O376" t="s">
        <v>27731</v>
      </c>
      <c r="P376" s="1">
        <v>44334.868067129632</v>
      </c>
      <c r="Q376">
        <v>5</v>
      </c>
      <c r="R376">
        <v>4000</v>
      </c>
      <c r="S376">
        <v>6</v>
      </c>
      <c r="T376">
        <v>4000</v>
      </c>
      <c r="V376">
        <v>24000</v>
      </c>
      <c r="W376">
        <v>22800</v>
      </c>
    </row>
    <row r="377" spans="1:23">
      <c r="A377" t="s">
        <v>274</v>
      </c>
      <c r="B377" s="1">
        <v>44334.865185185183</v>
      </c>
      <c r="C377" s="2"/>
      <c r="D377" t="b">
        <v>0</v>
      </c>
      <c r="E377" t="s">
        <v>274</v>
      </c>
      <c r="F377" s="1">
        <v>44334.868067129632</v>
      </c>
      <c r="J377" t="s">
        <v>28373</v>
      </c>
      <c r="K377" t="s">
        <v>13748</v>
      </c>
      <c r="L377" t="s">
        <v>28129</v>
      </c>
      <c r="M377" t="s">
        <v>27865</v>
      </c>
      <c r="N377" t="s">
        <v>27792</v>
      </c>
      <c r="O377" t="s">
        <v>27793</v>
      </c>
      <c r="P377" s="1">
        <v>44334.868067129632</v>
      </c>
      <c r="R377">
        <v>134400</v>
      </c>
      <c r="S377">
        <v>1</v>
      </c>
      <c r="T377">
        <v>134400</v>
      </c>
      <c r="V377">
        <v>134400</v>
      </c>
      <c r="W377">
        <v>134400</v>
      </c>
    </row>
    <row r="378" spans="1:23">
      <c r="A378" t="s">
        <v>3690</v>
      </c>
      <c r="B378" s="1">
        <v>44333.734803240739</v>
      </c>
      <c r="C378" s="2"/>
      <c r="D378" t="b">
        <v>0</v>
      </c>
      <c r="E378" t="s">
        <v>3690</v>
      </c>
      <c r="F378" s="1">
        <v>44333.734803240739</v>
      </c>
      <c r="J378" t="s">
        <v>28374</v>
      </c>
      <c r="K378" t="s">
        <v>23131</v>
      </c>
      <c r="L378" t="s">
        <v>27814</v>
      </c>
      <c r="M378" t="s">
        <v>28375</v>
      </c>
      <c r="N378" t="s">
        <v>28376</v>
      </c>
      <c r="O378" t="s">
        <v>28377</v>
      </c>
      <c r="P378" s="1">
        <v>44333.734803240739</v>
      </c>
      <c r="R378">
        <v>204.75</v>
      </c>
      <c r="S378">
        <v>1</v>
      </c>
      <c r="T378">
        <v>125.37</v>
      </c>
      <c r="V378">
        <v>125.37</v>
      </c>
      <c r="W378">
        <v>125.37</v>
      </c>
    </row>
    <row r="379" spans="1:23">
      <c r="A379" t="s">
        <v>274</v>
      </c>
      <c r="B379" s="1">
        <v>44334.865185185183</v>
      </c>
      <c r="C379" s="2"/>
      <c r="D379" t="b">
        <v>0</v>
      </c>
      <c r="E379" t="s">
        <v>274</v>
      </c>
      <c r="F379" s="1">
        <v>44334.868067129632</v>
      </c>
      <c r="J379" t="s">
        <v>28378</v>
      </c>
      <c r="K379" t="s">
        <v>13748</v>
      </c>
      <c r="L379" t="s">
        <v>28129</v>
      </c>
      <c r="M379" t="s">
        <v>27861</v>
      </c>
      <c r="N379" t="s">
        <v>27862</v>
      </c>
      <c r="O379" t="s">
        <v>27863</v>
      </c>
      <c r="P379" s="1">
        <v>44334.868067129632</v>
      </c>
      <c r="R379">
        <v>4450</v>
      </c>
      <c r="S379">
        <v>1</v>
      </c>
      <c r="T379">
        <v>4450</v>
      </c>
      <c r="V379">
        <v>4450</v>
      </c>
      <c r="W379">
        <v>4450</v>
      </c>
    </row>
    <row r="380" spans="1:23">
      <c r="A380" t="s">
        <v>1118</v>
      </c>
      <c r="B380" s="1">
        <v>44292.671944444446</v>
      </c>
      <c r="C380" s="2"/>
      <c r="D380" t="b">
        <v>0</v>
      </c>
      <c r="E380" t="s">
        <v>1118</v>
      </c>
      <c r="F380" s="1">
        <v>44292.671944444446</v>
      </c>
      <c r="J380" t="s">
        <v>28379</v>
      </c>
      <c r="K380" t="s">
        <v>21910</v>
      </c>
      <c r="L380" t="s">
        <v>27893</v>
      </c>
      <c r="M380" t="s">
        <v>28034</v>
      </c>
      <c r="N380" t="s">
        <v>28035</v>
      </c>
      <c r="O380" t="s">
        <v>28036</v>
      </c>
      <c r="P380" s="1">
        <v>44292.671944444446</v>
      </c>
      <c r="Q380">
        <v>25</v>
      </c>
      <c r="R380">
        <v>65000</v>
      </c>
      <c r="S380">
        <v>2</v>
      </c>
      <c r="T380">
        <v>65000</v>
      </c>
      <c r="V380">
        <v>130000</v>
      </c>
      <c r="W380">
        <v>97500</v>
      </c>
    </row>
    <row r="381" spans="1:23">
      <c r="A381" t="s">
        <v>64</v>
      </c>
      <c r="B381" s="1">
        <v>44250.610659722224</v>
      </c>
      <c r="C381" s="2"/>
      <c r="D381" t="b">
        <v>0</v>
      </c>
      <c r="E381" t="s">
        <v>64</v>
      </c>
      <c r="F381" s="1">
        <v>44250.611331018517</v>
      </c>
      <c r="J381" t="s">
        <v>28380</v>
      </c>
      <c r="K381" t="s">
        <v>22324</v>
      </c>
      <c r="L381" t="s">
        <v>27891</v>
      </c>
      <c r="M381" t="s">
        <v>27939</v>
      </c>
      <c r="N381" t="s">
        <v>27940</v>
      </c>
      <c r="O381" t="s">
        <v>27941</v>
      </c>
      <c r="P381" s="1">
        <v>44250.611331018517</v>
      </c>
      <c r="Q381">
        <v>18</v>
      </c>
      <c r="R381">
        <v>65000</v>
      </c>
      <c r="S381">
        <v>5</v>
      </c>
      <c r="T381">
        <v>65000</v>
      </c>
      <c r="U381">
        <v>1</v>
      </c>
      <c r="V381">
        <v>325000</v>
      </c>
      <c r="W381">
        <v>266500</v>
      </c>
    </row>
    <row r="382" spans="1:23">
      <c r="A382" t="s">
        <v>64</v>
      </c>
      <c r="B382" s="1">
        <v>44155.705914351849</v>
      </c>
      <c r="C382" s="2"/>
      <c r="D382" t="b">
        <v>0</v>
      </c>
      <c r="E382" t="s">
        <v>64</v>
      </c>
      <c r="F382" s="1">
        <v>44155.705914351849</v>
      </c>
      <c r="J382" t="s">
        <v>28381</v>
      </c>
      <c r="K382" t="s">
        <v>22249</v>
      </c>
      <c r="L382" t="s">
        <v>27790</v>
      </c>
      <c r="M382" t="s">
        <v>27780</v>
      </c>
      <c r="N382" t="s">
        <v>27781</v>
      </c>
      <c r="O382" t="s">
        <v>27782</v>
      </c>
      <c r="P382" s="1">
        <v>44155.705914351849</v>
      </c>
      <c r="R382">
        <v>6500</v>
      </c>
      <c r="S382">
        <v>1</v>
      </c>
      <c r="T382">
        <v>6500</v>
      </c>
      <c r="V382">
        <v>6500</v>
      </c>
      <c r="W382">
        <v>6500</v>
      </c>
    </row>
    <row r="383" spans="1:23">
      <c r="A383" t="s">
        <v>1118</v>
      </c>
      <c r="B383" s="1">
        <v>44292.674502314818</v>
      </c>
      <c r="C383" s="2"/>
      <c r="D383" t="b">
        <v>0</v>
      </c>
      <c r="E383" t="s">
        <v>1118</v>
      </c>
      <c r="F383" s="1">
        <v>44292.674502314818</v>
      </c>
      <c r="J383" t="s">
        <v>28382</v>
      </c>
      <c r="K383" t="s">
        <v>21911</v>
      </c>
      <c r="L383" t="s">
        <v>27822</v>
      </c>
      <c r="M383" t="s">
        <v>28034</v>
      </c>
      <c r="N383" t="s">
        <v>28035</v>
      </c>
      <c r="O383" t="s">
        <v>28036</v>
      </c>
      <c r="P383" s="1">
        <v>44292.674502314818</v>
      </c>
      <c r="Q383">
        <v>25</v>
      </c>
      <c r="R383">
        <v>65000</v>
      </c>
      <c r="S383">
        <v>1</v>
      </c>
      <c r="T383">
        <v>65000</v>
      </c>
      <c r="V383">
        <v>65000</v>
      </c>
      <c r="W383">
        <v>48750</v>
      </c>
    </row>
    <row r="384" spans="1:23">
      <c r="A384" t="s">
        <v>3690</v>
      </c>
      <c r="B384" s="1">
        <v>44250.615474537037</v>
      </c>
      <c r="C384" s="2"/>
      <c r="D384" t="b">
        <v>0</v>
      </c>
      <c r="E384" t="s">
        <v>3690</v>
      </c>
      <c r="F384" s="1">
        <v>44250.655173611114</v>
      </c>
      <c r="J384" t="s">
        <v>28383</v>
      </c>
      <c r="K384" t="s">
        <v>26520</v>
      </c>
      <c r="L384" t="s">
        <v>27817</v>
      </c>
      <c r="M384" t="s">
        <v>28384</v>
      </c>
      <c r="N384" t="s">
        <v>28385</v>
      </c>
      <c r="O384" t="s">
        <v>28386</v>
      </c>
      <c r="P384" s="1">
        <v>44250.655173611114</v>
      </c>
      <c r="R384">
        <v>129</v>
      </c>
      <c r="S384">
        <v>10</v>
      </c>
      <c r="T384">
        <v>129</v>
      </c>
      <c r="U384">
        <v>8</v>
      </c>
      <c r="V384">
        <v>1290</v>
      </c>
      <c r="W384">
        <v>1290</v>
      </c>
    </row>
    <row r="385" spans="1:23">
      <c r="A385" t="s">
        <v>88</v>
      </c>
      <c r="B385" s="1">
        <v>44292.64203703704</v>
      </c>
      <c r="C385" s="2"/>
      <c r="D385" t="b">
        <v>0</v>
      </c>
      <c r="E385" t="s">
        <v>88</v>
      </c>
      <c r="F385" s="1">
        <v>44292.644016203703</v>
      </c>
      <c r="J385" t="s">
        <v>28387</v>
      </c>
      <c r="K385" t="s">
        <v>26525</v>
      </c>
      <c r="L385" t="s">
        <v>27801</v>
      </c>
      <c r="M385" t="s">
        <v>28388</v>
      </c>
      <c r="N385" t="s">
        <v>28389</v>
      </c>
      <c r="O385" t="s">
        <v>28390</v>
      </c>
      <c r="P385" s="1">
        <v>44292.644016203703</v>
      </c>
      <c r="R385">
        <v>39000</v>
      </c>
      <c r="S385">
        <v>1</v>
      </c>
      <c r="T385">
        <v>39000</v>
      </c>
      <c r="U385">
        <v>1</v>
      </c>
      <c r="V385">
        <v>39000</v>
      </c>
      <c r="W385">
        <v>39000</v>
      </c>
    </row>
    <row r="386" spans="1:23">
      <c r="A386" t="s">
        <v>88</v>
      </c>
      <c r="B386" s="1">
        <v>44292.643587962964</v>
      </c>
      <c r="C386" s="2"/>
      <c r="D386" t="b">
        <v>0</v>
      </c>
      <c r="E386" t="s">
        <v>88</v>
      </c>
      <c r="F386" s="1">
        <v>44292.644016203703</v>
      </c>
      <c r="J386" t="s">
        <v>28391</v>
      </c>
      <c r="K386" t="s">
        <v>26525</v>
      </c>
      <c r="L386" t="s">
        <v>27728</v>
      </c>
      <c r="M386" t="s">
        <v>27825</v>
      </c>
      <c r="N386" t="s">
        <v>27739</v>
      </c>
      <c r="O386" t="s">
        <v>27740</v>
      </c>
      <c r="P386" s="1">
        <v>44292.644016203703</v>
      </c>
      <c r="Q386">
        <v>100</v>
      </c>
      <c r="R386">
        <v>199</v>
      </c>
      <c r="S386">
        <v>1</v>
      </c>
      <c r="T386">
        <v>199</v>
      </c>
      <c r="U386">
        <v>3</v>
      </c>
      <c r="V386">
        <v>199</v>
      </c>
      <c r="W386">
        <v>0</v>
      </c>
    </row>
    <row r="387" spans="1:23">
      <c r="A387" t="s">
        <v>88</v>
      </c>
      <c r="B387" s="1">
        <v>44292.643587962964</v>
      </c>
      <c r="C387" s="2"/>
      <c r="D387" t="b">
        <v>0</v>
      </c>
      <c r="E387" t="s">
        <v>88</v>
      </c>
      <c r="F387" s="1">
        <v>44292.644016203703</v>
      </c>
      <c r="J387" t="s">
        <v>28392</v>
      </c>
      <c r="K387" t="s">
        <v>26525</v>
      </c>
      <c r="L387" t="s">
        <v>27766</v>
      </c>
      <c r="M387" t="s">
        <v>27827</v>
      </c>
      <c r="N387" t="s">
        <v>27828</v>
      </c>
      <c r="O387" t="s">
        <v>27829</v>
      </c>
      <c r="P387" s="1">
        <v>44292.644016203703</v>
      </c>
      <c r="Q387">
        <v>100</v>
      </c>
      <c r="R387">
        <v>199</v>
      </c>
      <c r="S387">
        <v>1</v>
      </c>
      <c r="T387">
        <v>199</v>
      </c>
      <c r="U387">
        <v>2</v>
      </c>
      <c r="V387">
        <v>199</v>
      </c>
      <c r="W387">
        <v>0</v>
      </c>
    </row>
    <row r="388" spans="1:23">
      <c r="A388" t="s">
        <v>184</v>
      </c>
      <c r="B388" s="1">
        <v>44250.603680555556</v>
      </c>
      <c r="C388" s="2"/>
      <c r="D388" t="b">
        <v>0</v>
      </c>
      <c r="E388" t="s">
        <v>184</v>
      </c>
      <c r="F388" s="1">
        <v>44250.603888888887</v>
      </c>
      <c r="J388" t="s">
        <v>28393</v>
      </c>
      <c r="K388" t="s">
        <v>22878</v>
      </c>
      <c r="L388" t="s">
        <v>27790</v>
      </c>
      <c r="M388" t="s">
        <v>27809</v>
      </c>
      <c r="N388" t="s">
        <v>27810</v>
      </c>
      <c r="O388" t="s">
        <v>27811</v>
      </c>
      <c r="P388" s="1">
        <v>44250.603888888887</v>
      </c>
      <c r="R388">
        <v>65000</v>
      </c>
      <c r="S388">
        <v>1</v>
      </c>
      <c r="T388">
        <v>65000</v>
      </c>
      <c r="V388">
        <v>65000</v>
      </c>
      <c r="W388">
        <v>65000</v>
      </c>
    </row>
    <row r="389" spans="1:23">
      <c r="A389" t="s">
        <v>1118</v>
      </c>
      <c r="B389" s="1">
        <v>44292.67628472222</v>
      </c>
      <c r="C389" s="2"/>
      <c r="D389" t="b">
        <v>0</v>
      </c>
      <c r="E389" t="s">
        <v>1118</v>
      </c>
      <c r="F389" s="1">
        <v>44292.67628472222</v>
      </c>
      <c r="J389" t="s">
        <v>28394</v>
      </c>
      <c r="K389" t="s">
        <v>21912</v>
      </c>
      <c r="L389" t="s">
        <v>27742</v>
      </c>
      <c r="M389" t="s">
        <v>28034</v>
      </c>
      <c r="N389" t="s">
        <v>28035</v>
      </c>
      <c r="O389" t="s">
        <v>28036</v>
      </c>
      <c r="P389" s="1">
        <v>44292.67628472222</v>
      </c>
      <c r="Q389">
        <v>25</v>
      </c>
      <c r="R389">
        <v>65000</v>
      </c>
      <c r="S389">
        <v>1</v>
      </c>
      <c r="T389">
        <v>65000</v>
      </c>
      <c r="V389">
        <v>65000</v>
      </c>
      <c r="W389">
        <v>48750</v>
      </c>
    </row>
    <row r="390" spans="1:23">
      <c r="A390" t="s">
        <v>64</v>
      </c>
      <c r="B390" s="1">
        <v>44333.671157407407</v>
      </c>
      <c r="C390" s="2"/>
      <c r="D390" t="b">
        <v>0</v>
      </c>
      <c r="E390" t="s">
        <v>64</v>
      </c>
      <c r="F390" s="1">
        <v>44333.673310185186</v>
      </c>
      <c r="J390" t="s">
        <v>28395</v>
      </c>
      <c r="K390" t="s">
        <v>23218</v>
      </c>
      <c r="L390" t="s">
        <v>27814</v>
      </c>
      <c r="M390" t="s">
        <v>27780</v>
      </c>
      <c r="N390" t="s">
        <v>27781</v>
      </c>
      <c r="O390" t="s">
        <v>27782</v>
      </c>
      <c r="P390" s="1">
        <v>44333.673310185186</v>
      </c>
      <c r="Q390">
        <v>5</v>
      </c>
      <c r="R390">
        <v>6500</v>
      </c>
      <c r="S390">
        <v>2</v>
      </c>
      <c r="T390">
        <v>6500</v>
      </c>
      <c r="V390">
        <v>13000</v>
      </c>
      <c r="W390">
        <v>12350</v>
      </c>
    </row>
    <row r="391" spans="1:23">
      <c r="A391" t="s">
        <v>1118</v>
      </c>
      <c r="B391" s="1">
        <v>44292.668807870374</v>
      </c>
      <c r="C391" s="2"/>
      <c r="D391" t="b">
        <v>0</v>
      </c>
      <c r="E391" t="s">
        <v>1118</v>
      </c>
      <c r="F391" s="1">
        <v>44292.668807870374</v>
      </c>
      <c r="J391" t="s">
        <v>28396</v>
      </c>
      <c r="K391" t="s">
        <v>21909</v>
      </c>
      <c r="L391" t="s">
        <v>27893</v>
      </c>
      <c r="M391" t="s">
        <v>28034</v>
      </c>
      <c r="N391" t="s">
        <v>28035</v>
      </c>
      <c r="O391" t="s">
        <v>28036</v>
      </c>
      <c r="P391" s="1">
        <v>44292.668807870374</v>
      </c>
      <c r="Q391">
        <v>25</v>
      </c>
      <c r="R391">
        <v>65000</v>
      </c>
      <c r="S391">
        <v>2</v>
      </c>
      <c r="T391">
        <v>65000</v>
      </c>
      <c r="V391">
        <v>130000</v>
      </c>
      <c r="W391">
        <v>97500</v>
      </c>
    </row>
    <row r="392" spans="1:23">
      <c r="A392" t="s">
        <v>64</v>
      </c>
      <c r="B392" s="1">
        <v>44250.608622685184</v>
      </c>
      <c r="C392" s="2"/>
      <c r="D392" t="b">
        <v>0</v>
      </c>
      <c r="E392" t="s">
        <v>64</v>
      </c>
      <c r="F392" s="1">
        <v>44250.612557870372</v>
      </c>
      <c r="J392" t="s">
        <v>28397</v>
      </c>
      <c r="K392" t="s">
        <v>22264</v>
      </c>
      <c r="L392" t="s">
        <v>27801</v>
      </c>
      <c r="M392" t="s">
        <v>27939</v>
      </c>
      <c r="N392" t="s">
        <v>27940</v>
      </c>
      <c r="O392" t="s">
        <v>27941</v>
      </c>
      <c r="P392" s="1">
        <v>44250.612557870372</v>
      </c>
      <c r="Q392">
        <v>18</v>
      </c>
      <c r="R392">
        <v>65000</v>
      </c>
      <c r="S392">
        <v>5</v>
      </c>
      <c r="T392">
        <v>65000</v>
      </c>
      <c r="U392">
        <v>1</v>
      </c>
      <c r="V392">
        <v>325000</v>
      </c>
      <c r="W392">
        <v>266500</v>
      </c>
    </row>
    <row r="393" spans="1:23">
      <c r="A393" t="s">
        <v>64</v>
      </c>
      <c r="B393" s="1">
        <v>44155.695833333331</v>
      </c>
      <c r="C393" s="2"/>
      <c r="D393" t="b">
        <v>0</v>
      </c>
      <c r="E393" t="s">
        <v>64</v>
      </c>
      <c r="F393" s="1">
        <v>44260.562685185185</v>
      </c>
      <c r="J393" t="s">
        <v>28398</v>
      </c>
      <c r="K393" t="s">
        <v>26489</v>
      </c>
      <c r="L393" t="s">
        <v>27824</v>
      </c>
      <c r="M393" t="s">
        <v>28264</v>
      </c>
      <c r="N393" t="s">
        <v>28265</v>
      </c>
      <c r="O393" t="s">
        <v>28266</v>
      </c>
      <c r="P393" s="1">
        <v>44260.562685185185</v>
      </c>
      <c r="Q393">
        <v>5</v>
      </c>
      <c r="R393">
        <v>26000</v>
      </c>
      <c r="S393">
        <v>6</v>
      </c>
      <c r="T393">
        <v>26000</v>
      </c>
      <c r="V393">
        <v>156000</v>
      </c>
      <c r="W393">
        <v>148200</v>
      </c>
    </row>
    <row r="394" spans="1:23">
      <c r="A394" t="s">
        <v>64</v>
      </c>
      <c r="B394" s="1">
        <v>44307.655787037038</v>
      </c>
      <c r="C394" s="2"/>
      <c r="D394" t="b">
        <v>0</v>
      </c>
      <c r="E394" t="s">
        <v>64</v>
      </c>
      <c r="F394" s="1">
        <v>44307.655787037038</v>
      </c>
      <c r="I394" t="s">
        <v>28399</v>
      </c>
      <c r="J394" t="s">
        <v>28400</v>
      </c>
      <c r="K394" t="s">
        <v>21967</v>
      </c>
      <c r="L394" t="s">
        <v>27785</v>
      </c>
      <c r="M394" t="s">
        <v>27780</v>
      </c>
      <c r="N394" t="s">
        <v>27781</v>
      </c>
      <c r="O394" t="s">
        <v>27782</v>
      </c>
      <c r="P394" s="1">
        <v>44307.655787037038</v>
      </c>
      <c r="R394">
        <v>6500</v>
      </c>
      <c r="S394">
        <v>1</v>
      </c>
      <c r="T394">
        <v>6500</v>
      </c>
      <c r="V394">
        <v>6500</v>
      </c>
      <c r="W394">
        <v>6500</v>
      </c>
    </row>
    <row r="395" spans="1:23">
      <c r="A395" t="s">
        <v>3690</v>
      </c>
      <c r="B395" s="1">
        <v>44340.917210648149</v>
      </c>
      <c r="C395" s="2"/>
      <c r="D395" t="b">
        <v>0</v>
      </c>
      <c r="E395" t="s">
        <v>4020</v>
      </c>
      <c r="F395" s="1">
        <v>44341.591620370367</v>
      </c>
      <c r="J395" t="s">
        <v>28401</v>
      </c>
      <c r="K395" t="s">
        <v>23153</v>
      </c>
      <c r="L395" t="s">
        <v>27790</v>
      </c>
      <c r="M395" t="s">
        <v>28402</v>
      </c>
      <c r="N395" t="s">
        <v>28403</v>
      </c>
      <c r="O395" t="s">
        <v>28404</v>
      </c>
      <c r="P395" s="1">
        <v>44341.591620370367</v>
      </c>
      <c r="Q395">
        <v>24</v>
      </c>
      <c r="R395">
        <v>39</v>
      </c>
      <c r="S395">
        <v>106</v>
      </c>
      <c r="T395">
        <v>39</v>
      </c>
      <c r="V395">
        <v>4134</v>
      </c>
      <c r="W395">
        <v>3141.84</v>
      </c>
    </row>
    <row r="396" spans="1:23">
      <c r="A396" t="s">
        <v>3690</v>
      </c>
      <c r="B396" s="1">
        <v>44340.917210648149</v>
      </c>
      <c r="C396" s="2"/>
      <c r="D396" t="b">
        <v>0</v>
      </c>
      <c r="E396" t="s">
        <v>4020</v>
      </c>
      <c r="F396" s="1">
        <v>44341.591620370367</v>
      </c>
      <c r="J396" t="s">
        <v>28405</v>
      </c>
      <c r="K396" t="s">
        <v>23153</v>
      </c>
      <c r="L396" t="s">
        <v>28074</v>
      </c>
      <c r="M396" t="s">
        <v>28406</v>
      </c>
      <c r="N396" t="s">
        <v>28407</v>
      </c>
      <c r="O396" t="s">
        <v>28408</v>
      </c>
      <c r="P396" s="1">
        <v>44341.591620370367</v>
      </c>
      <c r="Q396">
        <v>24</v>
      </c>
      <c r="R396">
        <v>24</v>
      </c>
      <c r="S396">
        <v>106</v>
      </c>
      <c r="T396">
        <v>24</v>
      </c>
      <c r="V396">
        <v>2544</v>
      </c>
      <c r="W396">
        <v>1933.44</v>
      </c>
    </row>
    <row r="397" spans="1:23">
      <c r="A397" t="s">
        <v>3690</v>
      </c>
      <c r="B397" s="1">
        <v>44340.917210648149</v>
      </c>
      <c r="C397" s="2"/>
      <c r="D397" t="b">
        <v>0</v>
      </c>
      <c r="E397" t="s">
        <v>4020</v>
      </c>
      <c r="F397" s="1">
        <v>44341.591620370367</v>
      </c>
      <c r="J397" t="s">
        <v>28409</v>
      </c>
      <c r="K397" t="s">
        <v>23153</v>
      </c>
      <c r="L397" t="s">
        <v>27911</v>
      </c>
      <c r="M397" t="s">
        <v>28410</v>
      </c>
      <c r="N397" t="s">
        <v>28411</v>
      </c>
      <c r="O397" t="s">
        <v>28412</v>
      </c>
      <c r="P397" s="1">
        <v>44341.591620370367</v>
      </c>
      <c r="Q397">
        <v>24</v>
      </c>
      <c r="R397">
        <v>2999</v>
      </c>
      <c r="S397">
        <v>106</v>
      </c>
      <c r="T397">
        <v>2999</v>
      </c>
      <c r="V397">
        <v>317894</v>
      </c>
      <c r="W397">
        <v>241599.44</v>
      </c>
    </row>
    <row r="398" spans="1:23">
      <c r="A398" t="s">
        <v>3690</v>
      </c>
      <c r="B398" s="1">
        <v>44340.917210648149</v>
      </c>
      <c r="C398" s="2"/>
      <c r="D398" t="b">
        <v>0</v>
      </c>
      <c r="E398" t="s">
        <v>4020</v>
      </c>
      <c r="F398" s="1">
        <v>44341.591620370367</v>
      </c>
      <c r="J398" t="s">
        <v>28413</v>
      </c>
      <c r="K398" t="s">
        <v>23153</v>
      </c>
      <c r="L398" t="s">
        <v>27833</v>
      </c>
      <c r="M398" t="s">
        <v>28414</v>
      </c>
      <c r="N398" t="s">
        <v>28415</v>
      </c>
      <c r="O398" t="s">
        <v>28416</v>
      </c>
      <c r="P398" s="1">
        <v>44341.591620370367</v>
      </c>
      <c r="Q398">
        <v>24</v>
      </c>
      <c r="R398">
        <v>249</v>
      </c>
      <c r="S398">
        <v>106</v>
      </c>
      <c r="T398">
        <v>249</v>
      </c>
      <c r="V398">
        <v>26394</v>
      </c>
      <c r="W398">
        <v>20059.439999999999</v>
      </c>
    </row>
    <row r="399" spans="1:23">
      <c r="A399" t="s">
        <v>3690</v>
      </c>
      <c r="B399" s="1">
        <v>44340.917210648149</v>
      </c>
      <c r="C399" s="2"/>
      <c r="D399" t="b">
        <v>0</v>
      </c>
      <c r="E399" t="s">
        <v>4020</v>
      </c>
      <c r="F399" s="1">
        <v>44341.591620370367</v>
      </c>
      <c r="J399" t="s">
        <v>28417</v>
      </c>
      <c r="K399" t="s">
        <v>23153</v>
      </c>
      <c r="L399" t="s">
        <v>27891</v>
      </c>
      <c r="M399" t="s">
        <v>28418</v>
      </c>
      <c r="N399" t="s">
        <v>28419</v>
      </c>
      <c r="O399" t="s">
        <v>28420</v>
      </c>
      <c r="P399" s="1">
        <v>44341.591620370367</v>
      </c>
      <c r="Q399">
        <v>24</v>
      </c>
      <c r="R399">
        <v>1199</v>
      </c>
      <c r="S399">
        <v>106</v>
      </c>
      <c r="T399">
        <v>1199</v>
      </c>
      <c r="V399">
        <v>127094</v>
      </c>
      <c r="W399">
        <v>96591.44</v>
      </c>
    </row>
    <row r="400" spans="1:23">
      <c r="A400" t="s">
        <v>3690</v>
      </c>
      <c r="B400" s="1">
        <v>44340.917210648149</v>
      </c>
      <c r="C400" s="2"/>
      <c r="D400" t="b">
        <v>0</v>
      </c>
      <c r="E400" t="s">
        <v>4020</v>
      </c>
      <c r="F400" s="1">
        <v>44341.591620370367</v>
      </c>
      <c r="J400" t="s">
        <v>28421</v>
      </c>
      <c r="K400" t="s">
        <v>23153</v>
      </c>
      <c r="L400" t="s">
        <v>27982</v>
      </c>
      <c r="M400" t="s">
        <v>28422</v>
      </c>
      <c r="N400" t="s">
        <v>28423</v>
      </c>
      <c r="O400" t="s">
        <v>28424</v>
      </c>
      <c r="P400" s="1">
        <v>44341.591620370367</v>
      </c>
      <c r="Q400">
        <v>24</v>
      </c>
      <c r="R400">
        <v>129</v>
      </c>
      <c r="S400">
        <v>106</v>
      </c>
      <c r="T400">
        <v>129</v>
      </c>
      <c r="V400">
        <v>13674</v>
      </c>
      <c r="W400">
        <v>10392.24</v>
      </c>
    </row>
    <row r="401" spans="1:23">
      <c r="A401" t="s">
        <v>3690</v>
      </c>
      <c r="B401" s="1">
        <v>44340.917210648149</v>
      </c>
      <c r="C401" s="2"/>
      <c r="D401" t="b">
        <v>0</v>
      </c>
      <c r="E401" t="s">
        <v>4020</v>
      </c>
      <c r="F401" s="1">
        <v>44341.591620370367</v>
      </c>
      <c r="J401" t="s">
        <v>28425</v>
      </c>
      <c r="K401" t="s">
        <v>23153</v>
      </c>
      <c r="L401" t="s">
        <v>27928</v>
      </c>
      <c r="M401" t="s">
        <v>28426</v>
      </c>
      <c r="N401" t="s">
        <v>28427</v>
      </c>
      <c r="O401" t="s">
        <v>28428</v>
      </c>
      <c r="P401" s="1">
        <v>44341.591620370367</v>
      </c>
      <c r="Q401">
        <v>42</v>
      </c>
      <c r="R401">
        <v>504</v>
      </c>
      <c r="S401">
        <v>2112</v>
      </c>
      <c r="T401">
        <v>504</v>
      </c>
      <c r="V401">
        <v>1064448</v>
      </c>
      <c r="W401">
        <v>617379.83999999997</v>
      </c>
    </row>
    <row r="402" spans="1:23">
      <c r="A402" t="s">
        <v>3690</v>
      </c>
      <c r="B402" s="1">
        <v>44340.917210648149</v>
      </c>
      <c r="C402" s="2"/>
      <c r="D402" t="b">
        <v>0</v>
      </c>
      <c r="E402" t="s">
        <v>4020</v>
      </c>
      <c r="F402" s="1">
        <v>44341.591620370367</v>
      </c>
      <c r="J402" t="s">
        <v>28429</v>
      </c>
      <c r="K402" t="s">
        <v>23153</v>
      </c>
      <c r="L402" t="s">
        <v>27806</v>
      </c>
      <c r="M402" t="s">
        <v>28430</v>
      </c>
      <c r="N402" t="s">
        <v>28200</v>
      </c>
      <c r="O402" t="s">
        <v>28201</v>
      </c>
      <c r="P402" s="1">
        <v>44341.591620370367</v>
      </c>
      <c r="Q402">
        <v>24</v>
      </c>
      <c r="R402">
        <v>1199</v>
      </c>
      <c r="S402">
        <v>106</v>
      </c>
      <c r="T402">
        <v>1199</v>
      </c>
      <c r="V402">
        <v>127094</v>
      </c>
      <c r="W402">
        <v>96591.44</v>
      </c>
    </row>
    <row r="403" spans="1:23">
      <c r="A403" t="s">
        <v>3831</v>
      </c>
      <c r="B403" s="1">
        <v>44361.087384259263</v>
      </c>
      <c r="C403" s="2"/>
      <c r="D403" t="b">
        <v>0</v>
      </c>
      <c r="E403" t="s">
        <v>3831</v>
      </c>
      <c r="F403" s="1">
        <v>44361.087384259263</v>
      </c>
      <c r="J403" t="s">
        <v>28431</v>
      </c>
      <c r="K403" t="s">
        <v>23215</v>
      </c>
      <c r="L403" t="s">
        <v>27867</v>
      </c>
      <c r="M403" t="s">
        <v>27827</v>
      </c>
      <c r="N403" t="s">
        <v>27828</v>
      </c>
      <c r="O403" t="s">
        <v>27829</v>
      </c>
      <c r="P403" s="1">
        <v>44361.087384259263</v>
      </c>
      <c r="Q403">
        <v>25</v>
      </c>
      <c r="R403">
        <v>199</v>
      </c>
      <c r="S403">
        <v>1</v>
      </c>
      <c r="T403">
        <v>199</v>
      </c>
      <c r="V403">
        <v>199</v>
      </c>
      <c r="W403">
        <v>149.25</v>
      </c>
    </row>
    <row r="404" spans="1:23">
      <c r="A404" t="s">
        <v>3690</v>
      </c>
      <c r="B404" s="1">
        <v>44340.917210648149</v>
      </c>
      <c r="C404" s="2"/>
      <c r="D404" t="b">
        <v>0</v>
      </c>
      <c r="E404" t="s">
        <v>4020</v>
      </c>
      <c r="F404" s="1">
        <v>44341.591620370367</v>
      </c>
      <c r="J404" t="s">
        <v>28432</v>
      </c>
      <c r="K404" t="s">
        <v>23153</v>
      </c>
      <c r="L404" t="s">
        <v>27808</v>
      </c>
      <c r="M404" t="s">
        <v>28433</v>
      </c>
      <c r="N404" t="s">
        <v>28434</v>
      </c>
      <c r="O404" t="s">
        <v>28435</v>
      </c>
      <c r="P404" s="1">
        <v>44341.591620370367</v>
      </c>
      <c r="Q404">
        <v>24</v>
      </c>
      <c r="R404">
        <v>12</v>
      </c>
      <c r="S404">
        <v>106</v>
      </c>
      <c r="T404">
        <v>12</v>
      </c>
      <c r="V404">
        <v>1272</v>
      </c>
      <c r="W404">
        <v>966.72</v>
      </c>
    </row>
    <row r="405" spans="1:23">
      <c r="A405" t="s">
        <v>3831</v>
      </c>
      <c r="B405" s="1">
        <v>44361.087384259263</v>
      </c>
      <c r="C405" s="2"/>
      <c r="D405" t="b">
        <v>0</v>
      </c>
      <c r="E405" t="s">
        <v>3831</v>
      </c>
      <c r="F405" s="1">
        <v>44361.087384259263</v>
      </c>
      <c r="J405" t="s">
        <v>28436</v>
      </c>
      <c r="K405" t="s">
        <v>23215</v>
      </c>
      <c r="L405" t="s">
        <v>27806</v>
      </c>
      <c r="M405" t="s">
        <v>27963</v>
      </c>
      <c r="N405" t="s">
        <v>27964</v>
      </c>
      <c r="O405" t="s">
        <v>27965</v>
      </c>
      <c r="P405" s="1">
        <v>44361.087384259263</v>
      </c>
      <c r="Q405">
        <v>25</v>
      </c>
      <c r="R405">
        <v>3500</v>
      </c>
      <c r="S405">
        <v>1</v>
      </c>
      <c r="T405">
        <v>3500</v>
      </c>
      <c r="V405">
        <v>3500</v>
      </c>
      <c r="W405">
        <v>2625</v>
      </c>
    </row>
    <row r="406" spans="1:23">
      <c r="A406" t="s">
        <v>3831</v>
      </c>
      <c r="B406" s="1">
        <v>44361.087384259263</v>
      </c>
      <c r="C406" s="2"/>
      <c r="D406" t="b">
        <v>0</v>
      </c>
      <c r="E406" t="s">
        <v>3831</v>
      </c>
      <c r="F406" s="1">
        <v>44361.087384259263</v>
      </c>
      <c r="J406" t="s">
        <v>28437</v>
      </c>
      <c r="K406" t="s">
        <v>23215</v>
      </c>
      <c r="L406" t="s">
        <v>27766</v>
      </c>
      <c r="M406" t="s">
        <v>27934</v>
      </c>
      <c r="N406" t="s">
        <v>27803</v>
      </c>
      <c r="O406" t="s">
        <v>27804</v>
      </c>
      <c r="P406" s="1">
        <v>44361.087384259263</v>
      </c>
      <c r="Q406">
        <v>25</v>
      </c>
      <c r="R406">
        <v>39</v>
      </c>
      <c r="S406">
        <v>1</v>
      </c>
      <c r="T406">
        <v>39</v>
      </c>
      <c r="V406">
        <v>39</v>
      </c>
      <c r="W406">
        <v>29.25</v>
      </c>
    </row>
    <row r="407" spans="1:23">
      <c r="A407" t="s">
        <v>3690</v>
      </c>
      <c r="B407" s="1">
        <v>44340.917210648149</v>
      </c>
      <c r="C407" s="2"/>
      <c r="D407" t="b">
        <v>0</v>
      </c>
      <c r="E407" t="s">
        <v>4020</v>
      </c>
      <c r="F407" s="1">
        <v>44341.591620370367</v>
      </c>
      <c r="J407" t="s">
        <v>28438</v>
      </c>
      <c r="K407" t="s">
        <v>23153</v>
      </c>
      <c r="L407" t="s">
        <v>27893</v>
      </c>
      <c r="M407" t="s">
        <v>28439</v>
      </c>
      <c r="N407" t="s">
        <v>28121</v>
      </c>
      <c r="O407" t="s">
        <v>28122</v>
      </c>
      <c r="P407" s="1">
        <v>44341.591620370367</v>
      </c>
      <c r="Q407">
        <v>24</v>
      </c>
      <c r="R407">
        <v>24</v>
      </c>
      <c r="S407">
        <v>106</v>
      </c>
      <c r="T407">
        <v>24</v>
      </c>
      <c r="V407">
        <v>2544</v>
      </c>
      <c r="W407">
        <v>1933.44</v>
      </c>
    </row>
    <row r="408" spans="1:23">
      <c r="A408" t="s">
        <v>3831</v>
      </c>
      <c r="B408" s="1">
        <v>44361.087384259263</v>
      </c>
      <c r="C408" s="2"/>
      <c r="D408" t="b">
        <v>0</v>
      </c>
      <c r="E408" t="s">
        <v>3831</v>
      </c>
      <c r="F408" s="1">
        <v>44361.087384259263</v>
      </c>
      <c r="J408" t="s">
        <v>28440</v>
      </c>
      <c r="K408" t="s">
        <v>23215</v>
      </c>
      <c r="L408" t="s">
        <v>27790</v>
      </c>
      <c r="M408" t="s">
        <v>27902</v>
      </c>
      <c r="N408" t="s">
        <v>27735</v>
      </c>
      <c r="O408" t="s">
        <v>27736</v>
      </c>
      <c r="P408" s="1">
        <v>44361.087384259263</v>
      </c>
      <c r="Q408">
        <v>25</v>
      </c>
      <c r="R408">
        <v>199</v>
      </c>
      <c r="S408">
        <v>1</v>
      </c>
      <c r="T408">
        <v>199</v>
      </c>
      <c r="V408">
        <v>199</v>
      </c>
      <c r="W408">
        <v>149.25</v>
      </c>
    </row>
    <row r="409" spans="1:23">
      <c r="A409" t="s">
        <v>3690</v>
      </c>
      <c r="B409" s="1">
        <v>44340.917210648149</v>
      </c>
      <c r="C409" s="2"/>
      <c r="D409" t="b">
        <v>0</v>
      </c>
      <c r="E409" t="s">
        <v>4020</v>
      </c>
      <c r="F409" s="1">
        <v>44341.591620370367</v>
      </c>
      <c r="J409" t="s">
        <v>28441</v>
      </c>
      <c r="K409" t="s">
        <v>23153</v>
      </c>
      <c r="L409" t="s">
        <v>27954</v>
      </c>
      <c r="M409" t="s">
        <v>28442</v>
      </c>
      <c r="N409" t="s">
        <v>28126</v>
      </c>
      <c r="O409" t="s">
        <v>28127</v>
      </c>
      <c r="P409" s="1">
        <v>44341.591620370367</v>
      </c>
      <c r="Q409">
        <v>24</v>
      </c>
      <c r="R409">
        <v>300</v>
      </c>
      <c r="S409">
        <v>106</v>
      </c>
      <c r="T409">
        <v>249</v>
      </c>
      <c r="V409">
        <v>26394</v>
      </c>
      <c r="W409">
        <v>20059.439999999999</v>
      </c>
    </row>
    <row r="410" spans="1:23">
      <c r="A410" t="s">
        <v>3690</v>
      </c>
      <c r="B410" s="1">
        <v>44340.917210648149</v>
      </c>
      <c r="C410" s="2"/>
      <c r="D410" t="b">
        <v>0</v>
      </c>
      <c r="E410" t="s">
        <v>4020</v>
      </c>
      <c r="F410" s="1">
        <v>44341.591620370367</v>
      </c>
      <c r="J410" t="s">
        <v>28443</v>
      </c>
      <c r="K410" t="s">
        <v>23153</v>
      </c>
      <c r="L410" t="s">
        <v>27747</v>
      </c>
      <c r="M410" t="s">
        <v>28444</v>
      </c>
      <c r="N410" t="s">
        <v>28445</v>
      </c>
      <c r="O410" t="s">
        <v>28446</v>
      </c>
      <c r="P410" s="1">
        <v>44341.591620370367</v>
      </c>
      <c r="Q410">
        <v>24</v>
      </c>
      <c r="R410">
        <v>499</v>
      </c>
      <c r="S410">
        <v>106</v>
      </c>
      <c r="T410">
        <v>499</v>
      </c>
      <c r="V410">
        <v>52894</v>
      </c>
      <c r="W410">
        <v>40199.440000000002</v>
      </c>
    </row>
    <row r="411" spans="1:23">
      <c r="A411" t="s">
        <v>217</v>
      </c>
      <c r="B411" s="1">
        <v>44292.437997685185</v>
      </c>
      <c r="C411" s="2"/>
      <c r="D411" t="b">
        <v>0</v>
      </c>
      <c r="E411" t="s">
        <v>217</v>
      </c>
      <c r="F411" s="1">
        <v>44305.572962962964</v>
      </c>
      <c r="J411" t="s">
        <v>28447</v>
      </c>
      <c r="K411" t="s">
        <v>22975</v>
      </c>
      <c r="L411" t="s">
        <v>27728</v>
      </c>
      <c r="M411" t="s">
        <v>27886</v>
      </c>
      <c r="N411" t="s">
        <v>27887</v>
      </c>
      <c r="O411" t="s">
        <v>27888</v>
      </c>
      <c r="P411" s="1">
        <v>44305.572962962964</v>
      </c>
      <c r="Q411">
        <v>5</v>
      </c>
      <c r="R411">
        <v>798</v>
      </c>
      <c r="S411">
        <v>1</v>
      </c>
      <c r="T411">
        <v>798</v>
      </c>
      <c r="V411">
        <v>798</v>
      </c>
      <c r="W411">
        <v>758.1</v>
      </c>
    </row>
    <row r="412" spans="1:23">
      <c r="A412" t="s">
        <v>3690</v>
      </c>
      <c r="B412" s="1">
        <v>44340.917210648149</v>
      </c>
      <c r="C412" s="2"/>
      <c r="D412" t="b">
        <v>0</v>
      </c>
      <c r="E412" t="s">
        <v>4020</v>
      </c>
      <c r="F412" s="1">
        <v>44341.591620370367</v>
      </c>
      <c r="J412" t="s">
        <v>28448</v>
      </c>
      <c r="K412" t="s">
        <v>23153</v>
      </c>
      <c r="L412" t="s">
        <v>27918</v>
      </c>
      <c r="M412" t="s">
        <v>28449</v>
      </c>
      <c r="N412" t="s">
        <v>28450</v>
      </c>
      <c r="O412" t="s">
        <v>28451</v>
      </c>
      <c r="P412" s="1">
        <v>44341.591620370367</v>
      </c>
      <c r="Q412">
        <v>24</v>
      </c>
      <c r="R412">
        <v>129</v>
      </c>
      <c r="S412">
        <v>106</v>
      </c>
      <c r="T412">
        <v>129</v>
      </c>
      <c r="V412">
        <v>13674</v>
      </c>
      <c r="W412">
        <v>10392.24</v>
      </c>
    </row>
    <row r="413" spans="1:23">
      <c r="A413" t="s">
        <v>217</v>
      </c>
      <c r="B413" s="1">
        <v>44292.437997685185</v>
      </c>
      <c r="C413" s="2"/>
      <c r="D413" t="b">
        <v>0</v>
      </c>
      <c r="E413" t="s">
        <v>217</v>
      </c>
      <c r="F413" s="1">
        <v>44305.57240740741</v>
      </c>
      <c r="J413" t="s">
        <v>28452</v>
      </c>
      <c r="K413" t="s">
        <v>22975</v>
      </c>
      <c r="L413" t="s">
        <v>27775</v>
      </c>
      <c r="M413" t="s">
        <v>28453</v>
      </c>
      <c r="N413" t="s">
        <v>28454</v>
      </c>
      <c r="O413" t="s">
        <v>28455</v>
      </c>
      <c r="P413" s="1">
        <v>44305.57240740741</v>
      </c>
      <c r="Q413">
        <v>5</v>
      </c>
      <c r="R413">
        <v>58025</v>
      </c>
      <c r="S413">
        <v>1</v>
      </c>
      <c r="T413">
        <v>58025</v>
      </c>
      <c r="V413">
        <v>58025</v>
      </c>
      <c r="W413">
        <v>55123.75</v>
      </c>
    </row>
    <row r="414" spans="1:23">
      <c r="A414" t="s">
        <v>3690</v>
      </c>
      <c r="B414" s="1">
        <v>44340.917210648149</v>
      </c>
      <c r="C414" s="2"/>
      <c r="D414" t="b">
        <v>0</v>
      </c>
      <c r="E414" t="s">
        <v>4020</v>
      </c>
      <c r="F414" s="1">
        <v>44341.591620370367</v>
      </c>
      <c r="J414" t="s">
        <v>28456</v>
      </c>
      <c r="K414" t="s">
        <v>23153</v>
      </c>
      <c r="L414" t="s">
        <v>27954</v>
      </c>
      <c r="M414" t="s">
        <v>28457</v>
      </c>
      <c r="N414" t="s">
        <v>28458</v>
      </c>
      <c r="O414" t="s">
        <v>28459</v>
      </c>
      <c r="P414" s="1">
        <v>44341.591620370367</v>
      </c>
      <c r="Q414">
        <v>24</v>
      </c>
      <c r="R414">
        <v>199</v>
      </c>
      <c r="S414">
        <v>106</v>
      </c>
      <c r="T414">
        <v>199</v>
      </c>
      <c r="V414">
        <v>21094</v>
      </c>
      <c r="W414">
        <v>16031.44</v>
      </c>
    </row>
    <row r="415" spans="1:23">
      <c r="A415" t="s">
        <v>64</v>
      </c>
      <c r="B415" s="1">
        <v>44138.844664351855</v>
      </c>
      <c r="C415" s="2"/>
      <c r="D415" t="b">
        <v>0</v>
      </c>
      <c r="E415" t="s">
        <v>64</v>
      </c>
      <c r="F415" s="1">
        <v>44138.862476851849</v>
      </c>
      <c r="J415" t="s">
        <v>28460</v>
      </c>
      <c r="K415" t="s">
        <v>27241</v>
      </c>
      <c r="L415" t="s">
        <v>27822</v>
      </c>
      <c r="M415" t="s">
        <v>27734</v>
      </c>
      <c r="N415" t="s">
        <v>27735</v>
      </c>
      <c r="O415" t="s">
        <v>27736</v>
      </c>
      <c r="P415" s="1">
        <v>44138.862476851849</v>
      </c>
      <c r="R415">
        <v>199</v>
      </c>
      <c r="S415">
        <v>2</v>
      </c>
      <c r="T415">
        <v>199</v>
      </c>
      <c r="V415">
        <v>398</v>
      </c>
      <c r="W415">
        <v>398</v>
      </c>
    </row>
    <row r="416" spans="1:23">
      <c r="A416" t="s">
        <v>3831</v>
      </c>
      <c r="B416" s="1">
        <v>44361.086157407408</v>
      </c>
      <c r="C416" s="2"/>
      <c r="D416" t="b">
        <v>0</v>
      </c>
      <c r="E416" t="s">
        <v>3831</v>
      </c>
      <c r="F416" s="1">
        <v>44361.086157407408</v>
      </c>
      <c r="J416" t="s">
        <v>28461</v>
      </c>
      <c r="K416" t="s">
        <v>23215</v>
      </c>
      <c r="L416" t="s">
        <v>27982</v>
      </c>
      <c r="M416" t="s">
        <v>28462</v>
      </c>
      <c r="N416" t="s">
        <v>28463</v>
      </c>
      <c r="O416" t="s">
        <v>28464</v>
      </c>
      <c r="P416" s="1">
        <v>44361.086157407408</v>
      </c>
      <c r="Q416">
        <v>25</v>
      </c>
      <c r="R416">
        <v>69875</v>
      </c>
      <c r="S416">
        <v>1</v>
      </c>
      <c r="T416">
        <v>69875</v>
      </c>
      <c r="V416">
        <v>69875</v>
      </c>
      <c r="W416">
        <v>52406.25</v>
      </c>
    </row>
    <row r="417" spans="1:23">
      <c r="A417" t="s">
        <v>3690</v>
      </c>
      <c r="B417" s="1">
        <v>44361.525243055556</v>
      </c>
      <c r="C417" s="2"/>
      <c r="D417" t="b">
        <v>0</v>
      </c>
      <c r="E417" t="s">
        <v>3690</v>
      </c>
      <c r="F417" s="1">
        <v>44361.525243055556</v>
      </c>
      <c r="J417" t="s">
        <v>28465</v>
      </c>
      <c r="K417" t="s">
        <v>23284</v>
      </c>
      <c r="L417" t="s">
        <v>28129</v>
      </c>
      <c r="M417" t="s">
        <v>27734</v>
      </c>
      <c r="N417" t="s">
        <v>27735</v>
      </c>
      <c r="O417" t="s">
        <v>27736</v>
      </c>
      <c r="P417" s="1">
        <v>44361.525243055556</v>
      </c>
      <c r="R417">
        <v>199</v>
      </c>
      <c r="S417">
        <v>30</v>
      </c>
      <c r="T417">
        <v>199</v>
      </c>
      <c r="V417">
        <v>5970</v>
      </c>
      <c r="W417">
        <v>5970</v>
      </c>
    </row>
    <row r="418" spans="1:23">
      <c r="A418" t="s">
        <v>345</v>
      </c>
      <c r="B418" s="1">
        <v>44155.866041666668</v>
      </c>
      <c r="C418" s="2"/>
      <c r="D418" t="b">
        <v>0</v>
      </c>
      <c r="E418" t="s">
        <v>345</v>
      </c>
      <c r="F418" s="1">
        <v>44175.882881944446</v>
      </c>
      <c r="J418" t="s">
        <v>28466</v>
      </c>
      <c r="K418" t="s">
        <v>27641</v>
      </c>
      <c r="L418" t="s">
        <v>27785</v>
      </c>
      <c r="M418" t="s">
        <v>28467</v>
      </c>
      <c r="N418" t="s">
        <v>28468</v>
      </c>
      <c r="O418" t="s">
        <v>28469</v>
      </c>
      <c r="P418" s="1">
        <v>44180.672569444447</v>
      </c>
      <c r="Q418">
        <v>10</v>
      </c>
      <c r="R418">
        <v>4995</v>
      </c>
      <c r="S418">
        <v>2</v>
      </c>
      <c r="T418">
        <v>4995</v>
      </c>
      <c r="U418">
        <v>6</v>
      </c>
      <c r="V418">
        <v>9990</v>
      </c>
      <c r="W418">
        <v>8991</v>
      </c>
    </row>
    <row r="419" spans="1:23">
      <c r="A419" t="s">
        <v>345</v>
      </c>
      <c r="B419" s="1">
        <v>44155.866041666668</v>
      </c>
      <c r="C419" s="2"/>
      <c r="D419" t="b">
        <v>0</v>
      </c>
      <c r="E419" t="s">
        <v>345</v>
      </c>
      <c r="F419" s="1">
        <v>44175.883136574077</v>
      </c>
      <c r="J419" t="s">
        <v>28470</v>
      </c>
      <c r="K419" t="s">
        <v>27641</v>
      </c>
      <c r="L419" t="s">
        <v>27808</v>
      </c>
      <c r="M419" t="s">
        <v>27748</v>
      </c>
      <c r="N419" t="s">
        <v>27749</v>
      </c>
      <c r="O419" t="s">
        <v>27750</v>
      </c>
      <c r="P419" s="1">
        <v>44180.672569444447</v>
      </c>
      <c r="Q419">
        <v>10</v>
      </c>
      <c r="R419">
        <v>695</v>
      </c>
      <c r="S419">
        <v>2</v>
      </c>
      <c r="T419">
        <v>695</v>
      </c>
      <c r="U419">
        <v>7</v>
      </c>
      <c r="V419">
        <v>1390</v>
      </c>
      <c r="W419">
        <v>1251</v>
      </c>
    </row>
    <row r="420" spans="1:23">
      <c r="A420" t="s">
        <v>64</v>
      </c>
      <c r="B420" s="1">
        <v>44062.571215277778</v>
      </c>
      <c r="C420" s="2"/>
      <c r="D420" t="b">
        <v>0</v>
      </c>
      <c r="E420" t="s">
        <v>64</v>
      </c>
      <c r="F420" s="1">
        <v>44232.690115740741</v>
      </c>
      <c r="J420" t="s">
        <v>28471</v>
      </c>
      <c r="K420" t="s">
        <v>26510</v>
      </c>
      <c r="L420" t="s">
        <v>27893</v>
      </c>
      <c r="M420" t="s">
        <v>27857</v>
      </c>
      <c r="N420" t="s">
        <v>27858</v>
      </c>
      <c r="O420" t="s">
        <v>27859</v>
      </c>
      <c r="P420" s="1">
        <v>44232.690115740741</v>
      </c>
      <c r="R420">
        <v>7500</v>
      </c>
      <c r="S420">
        <v>1</v>
      </c>
      <c r="T420">
        <v>7500</v>
      </c>
      <c r="U420">
        <v>2</v>
      </c>
      <c r="V420">
        <v>7500</v>
      </c>
      <c r="W420">
        <v>7500</v>
      </c>
    </row>
    <row r="421" spans="1:23">
      <c r="A421" t="s">
        <v>345</v>
      </c>
      <c r="B421" s="1">
        <v>44155.866041666668</v>
      </c>
      <c r="C421" s="2"/>
      <c r="D421" t="b">
        <v>0</v>
      </c>
      <c r="E421" t="s">
        <v>345</v>
      </c>
      <c r="F421" s="1">
        <v>44175.882569444446</v>
      </c>
      <c r="J421" t="s">
        <v>28472</v>
      </c>
      <c r="K421" t="s">
        <v>27641</v>
      </c>
      <c r="L421" t="s">
        <v>27808</v>
      </c>
      <c r="M421" t="s">
        <v>28217</v>
      </c>
      <c r="N421" t="s">
        <v>28064</v>
      </c>
      <c r="O421" t="s">
        <v>28065</v>
      </c>
      <c r="P421" s="1">
        <v>44180.672569444447</v>
      </c>
      <c r="Q421">
        <v>40</v>
      </c>
      <c r="R421">
        <v>23750</v>
      </c>
      <c r="S421">
        <v>1</v>
      </c>
      <c r="T421">
        <v>23750</v>
      </c>
      <c r="U421">
        <v>2</v>
      </c>
      <c r="V421">
        <v>23750</v>
      </c>
      <c r="W421">
        <v>14250</v>
      </c>
    </row>
    <row r="422" spans="1:23">
      <c r="A422" t="s">
        <v>345</v>
      </c>
      <c r="B422" s="1">
        <v>44155.867303240739</v>
      </c>
      <c r="C422" s="2"/>
      <c r="D422" t="b">
        <v>0</v>
      </c>
      <c r="E422" t="s">
        <v>345</v>
      </c>
      <c r="F422" s="1">
        <v>44155.867303240739</v>
      </c>
      <c r="J422" t="s">
        <v>28473</v>
      </c>
      <c r="K422" t="s">
        <v>27641</v>
      </c>
      <c r="L422" t="s">
        <v>27893</v>
      </c>
      <c r="M422" t="s">
        <v>27753</v>
      </c>
      <c r="N422" t="s">
        <v>27754</v>
      </c>
      <c r="O422" t="s">
        <v>27755</v>
      </c>
      <c r="P422" s="1">
        <v>44180.672569444447</v>
      </c>
      <c r="R422">
        <v>5000</v>
      </c>
      <c r="S422">
        <v>1</v>
      </c>
      <c r="T422">
        <v>5000</v>
      </c>
      <c r="U422">
        <v>4</v>
      </c>
      <c r="V422">
        <v>5000</v>
      </c>
      <c r="W422">
        <v>5000</v>
      </c>
    </row>
    <row r="423" spans="1:23">
      <c r="A423" t="s">
        <v>345</v>
      </c>
      <c r="B423" s="1">
        <v>44155.867303240739</v>
      </c>
      <c r="C423" s="2"/>
      <c r="D423" t="b">
        <v>0</v>
      </c>
      <c r="E423" t="s">
        <v>345</v>
      </c>
      <c r="F423" s="1">
        <v>44175.883321759262</v>
      </c>
      <c r="J423" t="s">
        <v>28474</v>
      </c>
      <c r="K423" t="s">
        <v>27641</v>
      </c>
      <c r="L423" t="s">
        <v>27747</v>
      </c>
      <c r="M423" t="s">
        <v>28181</v>
      </c>
      <c r="N423" t="s">
        <v>27875</v>
      </c>
      <c r="O423" t="s">
        <v>27876</v>
      </c>
      <c r="P423" s="1">
        <v>44180.672569444447</v>
      </c>
      <c r="Q423">
        <v>10</v>
      </c>
      <c r="R423">
        <v>4995</v>
      </c>
      <c r="S423">
        <v>1</v>
      </c>
      <c r="T423">
        <v>4995</v>
      </c>
      <c r="U423">
        <v>5</v>
      </c>
      <c r="V423">
        <v>4995</v>
      </c>
      <c r="W423">
        <v>4495.5</v>
      </c>
    </row>
    <row r="424" spans="1:23">
      <c r="A424" t="s">
        <v>345</v>
      </c>
      <c r="B424" s="1">
        <v>44155.852256944447</v>
      </c>
      <c r="C424" s="2"/>
      <c r="D424" t="b">
        <v>0</v>
      </c>
      <c r="E424" t="s">
        <v>345</v>
      </c>
      <c r="F424" s="1">
        <v>44155.852256944447</v>
      </c>
      <c r="J424" t="s">
        <v>28475</v>
      </c>
      <c r="K424" t="s">
        <v>26401</v>
      </c>
      <c r="L424" t="s">
        <v>27911</v>
      </c>
      <c r="M424" t="s">
        <v>28329</v>
      </c>
      <c r="N424" t="s">
        <v>27883</v>
      </c>
      <c r="O424" t="s">
        <v>27884</v>
      </c>
      <c r="P424" s="1">
        <v>44155.852256944447</v>
      </c>
      <c r="R424">
        <v>4995</v>
      </c>
      <c r="S424">
        <v>1</v>
      </c>
      <c r="T424">
        <v>4995</v>
      </c>
      <c r="V424">
        <v>4995</v>
      </c>
      <c r="W424">
        <v>4995</v>
      </c>
    </row>
    <row r="425" spans="1:23">
      <c r="A425" t="s">
        <v>345</v>
      </c>
      <c r="B425" s="1">
        <v>44307.64644675926</v>
      </c>
      <c r="C425" s="2"/>
      <c r="D425" t="b">
        <v>0</v>
      </c>
      <c r="E425" t="s">
        <v>345</v>
      </c>
      <c r="F425" s="1">
        <v>44307.77920138889</v>
      </c>
      <c r="J425" t="s">
        <v>28476</v>
      </c>
      <c r="K425" t="s">
        <v>26000</v>
      </c>
      <c r="L425" t="s">
        <v>27795</v>
      </c>
      <c r="M425" t="s">
        <v>27767</v>
      </c>
      <c r="N425" t="s">
        <v>27730</v>
      </c>
      <c r="O425" t="s">
        <v>27731</v>
      </c>
      <c r="P425" s="1">
        <v>44307.77920138889</v>
      </c>
      <c r="R425">
        <v>4000</v>
      </c>
      <c r="S425">
        <v>2</v>
      </c>
      <c r="T425">
        <v>4000</v>
      </c>
      <c r="V425">
        <v>8000</v>
      </c>
      <c r="W425">
        <v>8000</v>
      </c>
    </row>
    <row r="426" spans="1:23">
      <c r="A426" t="s">
        <v>218</v>
      </c>
      <c r="B426" s="1">
        <v>44139.85087962963</v>
      </c>
      <c r="C426" s="2"/>
      <c r="D426" t="b">
        <v>0</v>
      </c>
      <c r="E426" t="s">
        <v>218</v>
      </c>
      <c r="F426" s="1">
        <v>44139.85087962963</v>
      </c>
      <c r="J426" t="s">
        <v>28477</v>
      </c>
      <c r="K426" t="s">
        <v>27640</v>
      </c>
      <c r="L426" t="s">
        <v>27785</v>
      </c>
      <c r="M426" t="s">
        <v>27791</v>
      </c>
      <c r="N426" t="s">
        <v>27792</v>
      </c>
      <c r="O426" t="s">
        <v>27793</v>
      </c>
      <c r="P426" s="1">
        <v>44139.85087962963</v>
      </c>
      <c r="R426">
        <v>128000</v>
      </c>
      <c r="S426">
        <v>1</v>
      </c>
      <c r="T426">
        <v>128000</v>
      </c>
      <c r="V426">
        <v>128000</v>
      </c>
      <c r="W426">
        <v>128000</v>
      </c>
    </row>
    <row r="427" spans="1:23">
      <c r="A427" t="s">
        <v>218</v>
      </c>
      <c r="B427" s="1">
        <v>44139.85087962963</v>
      </c>
      <c r="C427" s="2"/>
      <c r="D427" t="b">
        <v>0</v>
      </c>
      <c r="E427" t="s">
        <v>218</v>
      </c>
      <c r="F427" s="1">
        <v>44139.85087962963</v>
      </c>
      <c r="J427" t="s">
        <v>28478</v>
      </c>
      <c r="K427" t="s">
        <v>27640</v>
      </c>
      <c r="L427" t="s">
        <v>27742</v>
      </c>
      <c r="M427" t="s">
        <v>27729</v>
      </c>
      <c r="N427" t="s">
        <v>27730</v>
      </c>
      <c r="O427" t="s">
        <v>27731</v>
      </c>
      <c r="P427" s="1">
        <v>44139.85087962963</v>
      </c>
      <c r="R427">
        <v>4000</v>
      </c>
      <c r="S427">
        <v>3</v>
      </c>
      <c r="T427">
        <v>4000</v>
      </c>
      <c r="V427">
        <v>12000</v>
      </c>
      <c r="W427">
        <v>12000</v>
      </c>
    </row>
    <row r="428" spans="1:23">
      <c r="A428" t="s">
        <v>275</v>
      </c>
      <c r="B428" s="1">
        <v>44360.958715277775</v>
      </c>
      <c r="C428" s="2"/>
      <c r="D428" t="b">
        <v>0</v>
      </c>
      <c r="E428" t="s">
        <v>275</v>
      </c>
      <c r="F428" s="1">
        <v>44360.958715277775</v>
      </c>
      <c r="J428" t="s">
        <v>28479</v>
      </c>
      <c r="K428" t="s">
        <v>21547</v>
      </c>
      <c r="L428" t="s">
        <v>27848</v>
      </c>
      <c r="M428" t="s">
        <v>28239</v>
      </c>
      <c r="N428" t="s">
        <v>28064</v>
      </c>
      <c r="O428" t="s">
        <v>28065</v>
      </c>
      <c r="P428" s="1">
        <v>44360.958715277775</v>
      </c>
      <c r="R428">
        <v>24500</v>
      </c>
      <c r="S428">
        <v>1</v>
      </c>
      <c r="T428">
        <v>18500</v>
      </c>
      <c r="V428">
        <v>18500</v>
      </c>
      <c r="W428">
        <v>18500</v>
      </c>
    </row>
    <row r="429" spans="1:23">
      <c r="A429" t="s">
        <v>218</v>
      </c>
      <c r="B429" s="1">
        <v>43746.830752314818</v>
      </c>
      <c r="C429" s="2"/>
      <c r="D429" t="b">
        <v>0</v>
      </c>
      <c r="E429" t="s">
        <v>218</v>
      </c>
      <c r="F429" s="1">
        <v>43746.830752314818</v>
      </c>
      <c r="J429" t="s">
        <v>28480</v>
      </c>
      <c r="K429" t="s">
        <v>24108</v>
      </c>
      <c r="L429" t="s">
        <v>27982</v>
      </c>
      <c r="M429" t="s">
        <v>28481</v>
      </c>
      <c r="N429" t="s">
        <v>28468</v>
      </c>
      <c r="O429" t="s">
        <v>28469</v>
      </c>
      <c r="P429" s="1">
        <v>43746.830752314818</v>
      </c>
      <c r="R429">
        <v>4450</v>
      </c>
      <c r="S429">
        <v>1</v>
      </c>
      <c r="T429">
        <v>4450</v>
      </c>
      <c r="V429">
        <v>4450</v>
      </c>
      <c r="W429">
        <v>4450</v>
      </c>
    </row>
    <row r="430" spans="1:23">
      <c r="A430" t="s">
        <v>3690</v>
      </c>
      <c r="B430" s="1">
        <v>44308.556354166663</v>
      </c>
      <c r="C430" s="2"/>
      <c r="D430" t="b">
        <v>0</v>
      </c>
      <c r="E430" t="s">
        <v>3690</v>
      </c>
      <c r="F430" s="1">
        <v>44329.869432870371</v>
      </c>
      <c r="J430" t="s">
        <v>28482</v>
      </c>
      <c r="K430" t="s">
        <v>22943</v>
      </c>
      <c r="L430" t="s">
        <v>27822</v>
      </c>
      <c r="M430" t="s">
        <v>27734</v>
      </c>
      <c r="N430" t="s">
        <v>27735</v>
      </c>
      <c r="O430" t="s">
        <v>27736</v>
      </c>
      <c r="P430" s="1">
        <v>44329.869432870371</v>
      </c>
      <c r="R430">
        <v>199</v>
      </c>
      <c r="S430">
        <v>10</v>
      </c>
      <c r="T430">
        <v>199</v>
      </c>
      <c r="V430">
        <v>1990</v>
      </c>
      <c r="W430">
        <v>1990</v>
      </c>
    </row>
    <row r="431" spans="1:23">
      <c r="A431" t="s">
        <v>83</v>
      </c>
      <c r="B431" s="1">
        <v>44308.60765046296</v>
      </c>
      <c r="C431" s="2"/>
      <c r="D431" t="b">
        <v>0</v>
      </c>
      <c r="E431" t="s">
        <v>83</v>
      </c>
      <c r="F431" s="1">
        <v>44308.60765046296</v>
      </c>
      <c r="J431" t="s">
        <v>28483</v>
      </c>
      <c r="K431" t="s">
        <v>14141</v>
      </c>
      <c r="L431" t="s">
        <v>27775</v>
      </c>
      <c r="M431" t="s">
        <v>27809</v>
      </c>
      <c r="N431" t="s">
        <v>27810</v>
      </c>
      <c r="O431" t="s">
        <v>27811</v>
      </c>
      <c r="P431" s="1">
        <v>44308.60765046296</v>
      </c>
      <c r="Q431">
        <v>1</v>
      </c>
      <c r="R431">
        <v>65000</v>
      </c>
      <c r="S431">
        <v>1</v>
      </c>
      <c r="T431">
        <v>65000</v>
      </c>
      <c r="V431">
        <v>65000</v>
      </c>
      <c r="W431">
        <v>64350</v>
      </c>
    </row>
    <row r="432" spans="1:23">
      <c r="A432" t="s">
        <v>345</v>
      </c>
      <c r="B432" s="1">
        <v>43956.87290509259</v>
      </c>
      <c r="C432" s="2"/>
      <c r="D432" t="b">
        <v>0</v>
      </c>
      <c r="E432" t="s">
        <v>345</v>
      </c>
      <c r="F432" s="1">
        <v>43956.87290509259</v>
      </c>
      <c r="J432" t="s">
        <v>28484</v>
      </c>
      <c r="K432" t="s">
        <v>25976</v>
      </c>
      <c r="L432" t="s">
        <v>27728</v>
      </c>
      <c r="M432" t="s">
        <v>27729</v>
      </c>
      <c r="N432" t="s">
        <v>27730</v>
      </c>
      <c r="O432" t="s">
        <v>27731</v>
      </c>
      <c r="P432" s="1">
        <v>43956.87290509259</v>
      </c>
      <c r="R432">
        <v>4000</v>
      </c>
      <c r="S432">
        <v>2</v>
      </c>
      <c r="T432">
        <v>0</v>
      </c>
      <c r="V432">
        <v>0</v>
      </c>
      <c r="W432">
        <v>0</v>
      </c>
    </row>
    <row r="433" spans="1:23">
      <c r="A433" t="s">
        <v>2159</v>
      </c>
      <c r="B433" s="1">
        <v>43956.810428240744</v>
      </c>
      <c r="C433" s="2"/>
      <c r="D433" t="b">
        <v>0</v>
      </c>
      <c r="E433" t="s">
        <v>2159</v>
      </c>
      <c r="F433" s="1">
        <v>43956.810428240744</v>
      </c>
      <c r="J433" t="s">
        <v>28485</v>
      </c>
      <c r="K433" t="s">
        <v>22359</v>
      </c>
      <c r="L433" t="s">
        <v>27822</v>
      </c>
      <c r="M433" t="s">
        <v>28195</v>
      </c>
      <c r="N433" t="s">
        <v>27730</v>
      </c>
      <c r="O433" t="s">
        <v>27731</v>
      </c>
      <c r="P433" s="1">
        <v>43956.810428240744</v>
      </c>
      <c r="Q433">
        <v>10</v>
      </c>
      <c r="R433">
        <v>4600</v>
      </c>
      <c r="S433">
        <v>6</v>
      </c>
      <c r="T433">
        <v>4600</v>
      </c>
      <c r="V433">
        <v>27600</v>
      </c>
      <c r="W433">
        <v>24840</v>
      </c>
    </row>
    <row r="434" spans="1:23">
      <c r="A434" t="s">
        <v>2159</v>
      </c>
      <c r="B434" s="1">
        <v>43956.810428240744</v>
      </c>
      <c r="C434" s="2"/>
      <c r="D434" t="b">
        <v>0</v>
      </c>
      <c r="E434" t="s">
        <v>2159</v>
      </c>
      <c r="F434" s="1">
        <v>43956.810428240744</v>
      </c>
      <c r="J434" t="s">
        <v>28486</v>
      </c>
      <c r="K434" t="s">
        <v>22359</v>
      </c>
      <c r="L434" t="s">
        <v>27891</v>
      </c>
      <c r="M434" t="s">
        <v>28197</v>
      </c>
      <c r="N434" t="s">
        <v>27792</v>
      </c>
      <c r="O434" t="s">
        <v>27793</v>
      </c>
      <c r="P434" s="1">
        <v>43956.810428240744</v>
      </c>
      <c r="Q434">
        <v>25</v>
      </c>
      <c r="R434">
        <v>147200</v>
      </c>
      <c r="S434">
        <v>1</v>
      </c>
      <c r="T434">
        <v>147200</v>
      </c>
      <c r="V434">
        <v>147200</v>
      </c>
      <c r="W434">
        <v>110400</v>
      </c>
    </row>
    <row r="435" spans="1:23">
      <c r="A435" t="s">
        <v>83</v>
      </c>
      <c r="B435" s="1">
        <v>44308.60765046296</v>
      </c>
      <c r="C435" s="2"/>
      <c r="D435" t="b">
        <v>0</v>
      </c>
      <c r="E435" t="s">
        <v>83</v>
      </c>
      <c r="F435" s="1">
        <v>44308.60765046296</v>
      </c>
      <c r="J435" t="s">
        <v>28487</v>
      </c>
      <c r="K435" t="s">
        <v>14141</v>
      </c>
      <c r="L435" t="s">
        <v>27742</v>
      </c>
      <c r="M435" t="s">
        <v>27851</v>
      </c>
      <c r="N435" t="s">
        <v>27828</v>
      </c>
      <c r="O435" t="s">
        <v>27829</v>
      </c>
      <c r="P435" s="1">
        <v>44308.60765046296</v>
      </c>
      <c r="Q435">
        <v>1</v>
      </c>
      <c r="R435">
        <v>199</v>
      </c>
      <c r="S435">
        <v>1</v>
      </c>
      <c r="T435">
        <v>199</v>
      </c>
      <c r="V435">
        <v>199</v>
      </c>
      <c r="W435">
        <v>197.01</v>
      </c>
    </row>
    <row r="436" spans="1:23">
      <c r="A436" t="s">
        <v>83</v>
      </c>
      <c r="B436" s="1">
        <v>44308.60765046296</v>
      </c>
      <c r="C436" s="2"/>
      <c r="D436" t="b">
        <v>0</v>
      </c>
      <c r="E436" t="s">
        <v>83</v>
      </c>
      <c r="F436" s="1">
        <v>44308.60765046296</v>
      </c>
      <c r="J436" t="s">
        <v>28488</v>
      </c>
      <c r="K436" t="s">
        <v>14141</v>
      </c>
      <c r="L436" t="s">
        <v>27817</v>
      </c>
      <c r="M436" t="s">
        <v>27734</v>
      </c>
      <c r="N436" t="s">
        <v>27735</v>
      </c>
      <c r="O436" t="s">
        <v>27736</v>
      </c>
      <c r="P436" s="1">
        <v>44308.60765046296</v>
      </c>
      <c r="Q436">
        <v>1</v>
      </c>
      <c r="R436">
        <v>199</v>
      </c>
      <c r="S436">
        <v>1</v>
      </c>
      <c r="T436">
        <v>199</v>
      </c>
      <c r="V436">
        <v>199</v>
      </c>
      <c r="W436">
        <v>197.01</v>
      </c>
    </row>
    <row r="437" spans="1:23">
      <c r="A437" t="s">
        <v>83</v>
      </c>
      <c r="B437" s="1">
        <v>44308.60765046296</v>
      </c>
      <c r="C437" s="2"/>
      <c r="D437" t="b">
        <v>0</v>
      </c>
      <c r="E437" t="s">
        <v>83</v>
      </c>
      <c r="F437" s="1">
        <v>44308.60765046296</v>
      </c>
      <c r="J437" t="s">
        <v>28489</v>
      </c>
      <c r="K437" t="s">
        <v>14141</v>
      </c>
      <c r="L437" t="s">
        <v>27814</v>
      </c>
      <c r="M437" t="s">
        <v>27802</v>
      </c>
      <c r="N437" t="s">
        <v>27803</v>
      </c>
      <c r="O437" t="s">
        <v>27804</v>
      </c>
      <c r="P437" s="1">
        <v>44308.60765046296</v>
      </c>
      <c r="Q437">
        <v>1</v>
      </c>
      <c r="R437">
        <v>39</v>
      </c>
      <c r="S437">
        <v>1</v>
      </c>
      <c r="T437">
        <v>39</v>
      </c>
      <c r="V437">
        <v>39</v>
      </c>
      <c r="W437">
        <v>38.61</v>
      </c>
    </row>
    <row r="438" spans="1:23">
      <c r="A438" t="s">
        <v>1118</v>
      </c>
      <c r="B438" s="1">
        <v>44270.477280092593</v>
      </c>
      <c r="C438" s="2"/>
      <c r="D438" t="b">
        <v>0</v>
      </c>
      <c r="E438" t="s">
        <v>1118</v>
      </c>
      <c r="F438" s="1">
        <v>44270.477777777778</v>
      </c>
      <c r="J438" t="s">
        <v>28490</v>
      </c>
      <c r="K438" t="s">
        <v>22112</v>
      </c>
      <c r="L438" t="s">
        <v>27761</v>
      </c>
      <c r="M438" t="s">
        <v>27834</v>
      </c>
      <c r="N438" t="s">
        <v>27835</v>
      </c>
      <c r="O438" t="s">
        <v>27836</v>
      </c>
      <c r="P438" s="1">
        <v>44270.477777777778</v>
      </c>
      <c r="Q438">
        <v>18</v>
      </c>
      <c r="R438">
        <v>6500</v>
      </c>
      <c r="S438">
        <v>1</v>
      </c>
      <c r="T438">
        <v>6500</v>
      </c>
      <c r="U438">
        <v>3</v>
      </c>
      <c r="V438">
        <v>6500</v>
      </c>
      <c r="W438">
        <v>5330</v>
      </c>
    </row>
    <row r="439" spans="1:23">
      <c r="A439" t="s">
        <v>1118</v>
      </c>
      <c r="B439" s="1">
        <v>44270.484756944446</v>
      </c>
      <c r="C439" s="2"/>
      <c r="D439" t="b">
        <v>0</v>
      </c>
      <c r="E439" t="s">
        <v>1118</v>
      </c>
      <c r="F439" s="1">
        <v>44270.48909722222</v>
      </c>
      <c r="J439" t="s">
        <v>28491</v>
      </c>
      <c r="K439" t="s">
        <v>21874</v>
      </c>
      <c r="L439" t="s">
        <v>27733</v>
      </c>
      <c r="M439" t="s">
        <v>27834</v>
      </c>
      <c r="N439" t="s">
        <v>27835</v>
      </c>
      <c r="O439" t="s">
        <v>27836</v>
      </c>
      <c r="P439" s="1">
        <v>44270.48909722222</v>
      </c>
      <c r="Q439">
        <v>18</v>
      </c>
      <c r="R439">
        <v>6500</v>
      </c>
      <c r="S439">
        <v>1</v>
      </c>
      <c r="T439">
        <v>6500</v>
      </c>
      <c r="U439">
        <v>3</v>
      </c>
      <c r="V439">
        <v>6500</v>
      </c>
      <c r="W439">
        <v>5330</v>
      </c>
    </row>
    <row r="440" spans="1:23">
      <c r="A440" t="s">
        <v>64</v>
      </c>
      <c r="B440" s="1">
        <v>44270.557604166665</v>
      </c>
      <c r="C440" s="2"/>
      <c r="D440" t="b">
        <v>0</v>
      </c>
      <c r="E440" t="s">
        <v>64</v>
      </c>
      <c r="F440" s="1">
        <v>44270.560960648145</v>
      </c>
      <c r="J440" t="s">
        <v>28492</v>
      </c>
      <c r="K440" t="s">
        <v>26578</v>
      </c>
      <c r="L440" t="s">
        <v>27954</v>
      </c>
      <c r="M440" t="s">
        <v>27939</v>
      </c>
      <c r="N440" t="s">
        <v>27940</v>
      </c>
      <c r="O440" t="s">
        <v>27941</v>
      </c>
      <c r="P440" s="1">
        <v>44270.560960648145</v>
      </c>
      <c r="Q440">
        <v>26</v>
      </c>
      <c r="R440">
        <v>65000</v>
      </c>
      <c r="S440">
        <v>12</v>
      </c>
      <c r="T440">
        <v>65000</v>
      </c>
      <c r="U440">
        <v>1</v>
      </c>
      <c r="V440">
        <v>780000</v>
      </c>
      <c r="W440">
        <v>577200</v>
      </c>
    </row>
    <row r="441" spans="1:23">
      <c r="A441" t="s">
        <v>184</v>
      </c>
      <c r="B441" s="1">
        <v>43956.918692129628</v>
      </c>
      <c r="C441" s="2"/>
      <c r="D441" t="b">
        <v>0</v>
      </c>
      <c r="E441" t="s">
        <v>184</v>
      </c>
      <c r="F441" s="1">
        <v>43956.918692129628</v>
      </c>
      <c r="J441" t="s">
        <v>28493</v>
      </c>
      <c r="K441" t="s">
        <v>22831</v>
      </c>
      <c r="L441" t="s">
        <v>27824</v>
      </c>
      <c r="M441" t="s">
        <v>27809</v>
      </c>
      <c r="N441" t="s">
        <v>27810</v>
      </c>
      <c r="O441" t="s">
        <v>27811</v>
      </c>
      <c r="P441" s="1">
        <v>43956.918692129628</v>
      </c>
      <c r="Q441">
        <v>10</v>
      </c>
      <c r="R441">
        <v>65000</v>
      </c>
      <c r="S441">
        <v>1</v>
      </c>
      <c r="T441">
        <v>65000</v>
      </c>
      <c r="V441">
        <v>65000</v>
      </c>
      <c r="W441">
        <v>58500</v>
      </c>
    </row>
    <row r="442" spans="1:23">
      <c r="A442" t="s">
        <v>218</v>
      </c>
      <c r="B442" s="1">
        <v>43774.865370370368</v>
      </c>
      <c r="C442" s="2"/>
      <c r="D442" t="b">
        <v>0</v>
      </c>
      <c r="E442" t="s">
        <v>218</v>
      </c>
      <c r="F442" s="1">
        <v>43774.865370370368</v>
      </c>
      <c r="J442" t="s">
        <v>28494</v>
      </c>
      <c r="K442" t="s">
        <v>26410</v>
      </c>
      <c r="L442" t="s">
        <v>27742</v>
      </c>
      <c r="M442" t="s">
        <v>28495</v>
      </c>
      <c r="N442" t="s">
        <v>28496</v>
      </c>
      <c r="O442" t="s">
        <v>28497</v>
      </c>
      <c r="P442" s="1">
        <v>43774.865370370368</v>
      </c>
      <c r="Q442">
        <v>100</v>
      </c>
      <c r="R442">
        <v>900</v>
      </c>
      <c r="S442">
        <v>2</v>
      </c>
      <c r="T442">
        <v>900</v>
      </c>
      <c r="V442">
        <v>1800</v>
      </c>
      <c r="W442">
        <v>0</v>
      </c>
    </row>
    <row r="443" spans="1:23">
      <c r="A443" t="s">
        <v>274</v>
      </c>
      <c r="B443" s="1">
        <v>44218.884247685186</v>
      </c>
      <c r="C443" s="2"/>
      <c r="D443" t="b">
        <v>0</v>
      </c>
      <c r="E443" t="s">
        <v>274</v>
      </c>
      <c r="F443" s="1">
        <v>44218.884872685187</v>
      </c>
      <c r="J443" t="s">
        <v>28498</v>
      </c>
      <c r="K443" t="s">
        <v>7068</v>
      </c>
      <c r="L443" t="s">
        <v>27833</v>
      </c>
      <c r="M443" t="s">
        <v>27767</v>
      </c>
      <c r="N443" t="s">
        <v>27730</v>
      </c>
      <c r="O443" t="s">
        <v>27731</v>
      </c>
      <c r="P443" s="1">
        <v>44218.884872685187</v>
      </c>
      <c r="R443">
        <v>4000</v>
      </c>
      <c r="S443">
        <v>6</v>
      </c>
      <c r="T443">
        <v>4000</v>
      </c>
      <c r="V443">
        <v>24000</v>
      </c>
      <c r="W443">
        <v>24000</v>
      </c>
    </row>
    <row r="444" spans="1:23">
      <c r="A444" t="s">
        <v>274</v>
      </c>
      <c r="B444" s="1">
        <v>44218.884247685186</v>
      </c>
      <c r="C444" s="2"/>
      <c r="D444" t="b">
        <v>0</v>
      </c>
      <c r="E444" t="s">
        <v>274</v>
      </c>
      <c r="F444" s="1">
        <v>44218.884872685187</v>
      </c>
      <c r="J444" t="s">
        <v>28499</v>
      </c>
      <c r="K444" t="s">
        <v>7068</v>
      </c>
      <c r="L444" t="s">
        <v>27891</v>
      </c>
      <c r="M444" t="s">
        <v>27861</v>
      </c>
      <c r="N444" t="s">
        <v>27862</v>
      </c>
      <c r="O444" t="s">
        <v>27863</v>
      </c>
      <c r="P444" s="1">
        <v>44218.884872685187</v>
      </c>
      <c r="R444">
        <v>4450</v>
      </c>
      <c r="S444">
        <v>1</v>
      </c>
      <c r="T444">
        <v>4450</v>
      </c>
      <c r="V444">
        <v>4450</v>
      </c>
      <c r="W444">
        <v>4450</v>
      </c>
    </row>
    <row r="445" spans="1:23">
      <c r="A445" t="s">
        <v>274</v>
      </c>
      <c r="B445" s="1">
        <v>44218.884247685186</v>
      </c>
      <c r="C445" s="2"/>
      <c r="D445" t="b">
        <v>0</v>
      </c>
      <c r="E445" t="s">
        <v>274</v>
      </c>
      <c r="F445" s="1">
        <v>44218.884872685187</v>
      </c>
      <c r="J445" t="s">
        <v>28500</v>
      </c>
      <c r="K445" t="s">
        <v>7068</v>
      </c>
      <c r="L445" t="s">
        <v>27806</v>
      </c>
      <c r="M445" t="s">
        <v>27865</v>
      </c>
      <c r="N445" t="s">
        <v>27792</v>
      </c>
      <c r="O445" t="s">
        <v>27793</v>
      </c>
      <c r="P445" s="1">
        <v>44218.884872685187</v>
      </c>
      <c r="R445">
        <v>134400</v>
      </c>
      <c r="S445">
        <v>1</v>
      </c>
      <c r="T445">
        <v>134400</v>
      </c>
      <c r="V445">
        <v>134400</v>
      </c>
      <c r="W445">
        <v>134400</v>
      </c>
    </row>
    <row r="446" spans="1:23">
      <c r="A446" t="s">
        <v>64</v>
      </c>
      <c r="B446" s="1">
        <v>44308.618935185186</v>
      </c>
      <c r="C446" s="2"/>
      <c r="D446" t="b">
        <v>0</v>
      </c>
      <c r="E446" t="s">
        <v>64</v>
      </c>
      <c r="F446" s="1">
        <v>44308.618935185186</v>
      </c>
      <c r="J446" t="s">
        <v>28501</v>
      </c>
      <c r="K446" t="s">
        <v>24509</v>
      </c>
      <c r="L446" t="s">
        <v>27928</v>
      </c>
      <c r="M446" t="s">
        <v>27780</v>
      </c>
      <c r="N446" t="s">
        <v>27781</v>
      </c>
      <c r="O446" t="s">
        <v>27782</v>
      </c>
      <c r="P446" s="1">
        <v>44308.618935185186</v>
      </c>
      <c r="Q446">
        <v>5</v>
      </c>
      <c r="R446">
        <v>6500</v>
      </c>
      <c r="S446">
        <v>2</v>
      </c>
      <c r="T446">
        <v>6500</v>
      </c>
      <c r="V446">
        <v>13000</v>
      </c>
      <c r="W446">
        <v>12350</v>
      </c>
    </row>
    <row r="447" spans="1:23">
      <c r="A447" t="s">
        <v>4020</v>
      </c>
      <c r="B447" s="1">
        <v>44308.65797453704</v>
      </c>
      <c r="C447" s="2"/>
      <c r="D447" t="b">
        <v>0</v>
      </c>
      <c r="E447" t="s">
        <v>4020</v>
      </c>
      <c r="F447" s="1">
        <v>44312.722824074073</v>
      </c>
      <c r="J447" t="s">
        <v>28502</v>
      </c>
      <c r="K447" t="s">
        <v>21923</v>
      </c>
      <c r="L447" t="s">
        <v>27728</v>
      </c>
      <c r="M447" t="s">
        <v>27802</v>
      </c>
      <c r="N447" t="s">
        <v>27803</v>
      </c>
      <c r="O447" t="s">
        <v>27804</v>
      </c>
      <c r="P447" s="1">
        <v>44312.722824074073</v>
      </c>
      <c r="Q447">
        <v>50</v>
      </c>
      <c r="R447">
        <v>39</v>
      </c>
      <c r="S447">
        <v>20</v>
      </c>
      <c r="T447">
        <v>39</v>
      </c>
      <c r="V447">
        <v>780</v>
      </c>
      <c r="W447">
        <v>390</v>
      </c>
    </row>
    <row r="448" spans="1:23">
      <c r="A448" t="s">
        <v>64</v>
      </c>
      <c r="B448" s="1">
        <v>43746.753599537034</v>
      </c>
      <c r="C448" s="2"/>
      <c r="D448" t="b">
        <v>0</v>
      </c>
      <c r="E448" t="s">
        <v>64</v>
      </c>
      <c r="F448" s="1">
        <v>43746.753599537034</v>
      </c>
      <c r="J448" t="s">
        <v>28503</v>
      </c>
      <c r="K448" t="s">
        <v>22019</v>
      </c>
      <c r="L448" t="s">
        <v>28074</v>
      </c>
      <c r="M448" t="s">
        <v>28504</v>
      </c>
      <c r="N448" t="s">
        <v>28505</v>
      </c>
      <c r="O448" t="s">
        <v>28506</v>
      </c>
      <c r="P448" s="1">
        <v>43746.753784722219</v>
      </c>
      <c r="Q448">
        <v>10</v>
      </c>
      <c r="R448">
        <v>71500</v>
      </c>
      <c r="S448">
        <v>1</v>
      </c>
      <c r="T448">
        <v>71500</v>
      </c>
      <c r="U448">
        <v>1</v>
      </c>
      <c r="V448">
        <v>71500</v>
      </c>
      <c r="W448">
        <v>64350</v>
      </c>
    </row>
    <row r="449" spans="1:23">
      <c r="A449" t="s">
        <v>4020</v>
      </c>
      <c r="B449" s="1">
        <v>44308.65797453704</v>
      </c>
      <c r="C449" s="2"/>
      <c r="D449" t="b">
        <v>0</v>
      </c>
      <c r="E449" t="s">
        <v>4020</v>
      </c>
      <c r="F449" s="1">
        <v>44312.722824074073</v>
      </c>
      <c r="J449" t="s">
        <v>28507</v>
      </c>
      <c r="K449" t="s">
        <v>21923</v>
      </c>
      <c r="L449" t="s">
        <v>27785</v>
      </c>
      <c r="M449" t="s">
        <v>27734</v>
      </c>
      <c r="N449" t="s">
        <v>27735</v>
      </c>
      <c r="O449" t="s">
        <v>27736</v>
      </c>
      <c r="P449" s="1">
        <v>44312.722824074073</v>
      </c>
      <c r="Q449">
        <v>50</v>
      </c>
      <c r="R449">
        <v>199</v>
      </c>
      <c r="S449">
        <v>20</v>
      </c>
      <c r="T449">
        <v>199</v>
      </c>
      <c r="V449">
        <v>3980</v>
      </c>
      <c r="W449">
        <v>1990</v>
      </c>
    </row>
    <row r="450" spans="1:23">
      <c r="A450" t="s">
        <v>217</v>
      </c>
      <c r="B450" s="1">
        <v>43776.532152777778</v>
      </c>
      <c r="C450" s="2"/>
      <c r="D450" t="b">
        <v>0</v>
      </c>
      <c r="E450" t="s">
        <v>217</v>
      </c>
      <c r="F450" s="1">
        <v>43776.532152777778</v>
      </c>
      <c r="J450" t="s">
        <v>28508</v>
      </c>
      <c r="K450" t="s">
        <v>22634</v>
      </c>
      <c r="L450" t="s">
        <v>27817</v>
      </c>
      <c r="M450" t="s">
        <v>28509</v>
      </c>
      <c r="N450" t="s">
        <v>27875</v>
      </c>
      <c r="O450" t="s">
        <v>27876</v>
      </c>
      <c r="P450" s="1">
        <v>43776.532152777778</v>
      </c>
      <c r="R450">
        <v>5495</v>
      </c>
      <c r="S450">
        <v>1</v>
      </c>
      <c r="T450">
        <v>5495</v>
      </c>
      <c r="V450">
        <v>5495</v>
      </c>
      <c r="W450">
        <v>5495</v>
      </c>
    </row>
    <row r="451" spans="1:23">
      <c r="A451" t="s">
        <v>4020</v>
      </c>
      <c r="B451" s="1">
        <v>44308.65797453704</v>
      </c>
      <c r="C451" s="2"/>
      <c r="D451" t="b">
        <v>0</v>
      </c>
      <c r="E451" t="s">
        <v>4020</v>
      </c>
      <c r="F451" s="1">
        <v>44312.722824074073</v>
      </c>
      <c r="J451" t="s">
        <v>28510</v>
      </c>
      <c r="K451" t="s">
        <v>21923</v>
      </c>
      <c r="L451" t="s">
        <v>28129</v>
      </c>
      <c r="M451" t="s">
        <v>27946</v>
      </c>
      <c r="N451" t="s">
        <v>27947</v>
      </c>
      <c r="O451" t="s">
        <v>27948</v>
      </c>
      <c r="P451" s="1">
        <v>44312.722824074073</v>
      </c>
      <c r="Q451">
        <v>20</v>
      </c>
      <c r="R451">
        <v>91000</v>
      </c>
      <c r="S451">
        <v>1</v>
      </c>
      <c r="T451">
        <v>91000</v>
      </c>
      <c r="V451">
        <v>91000</v>
      </c>
      <c r="W451">
        <v>72800</v>
      </c>
    </row>
    <row r="452" spans="1:23">
      <c r="A452" t="s">
        <v>217</v>
      </c>
      <c r="B452" s="1">
        <v>43776.532152777778</v>
      </c>
      <c r="C452" s="2"/>
      <c r="D452" t="b">
        <v>0</v>
      </c>
      <c r="E452" t="s">
        <v>217</v>
      </c>
      <c r="F452" s="1">
        <v>43776.532152777778</v>
      </c>
      <c r="J452" t="s">
        <v>28511</v>
      </c>
      <c r="K452" t="s">
        <v>22634</v>
      </c>
      <c r="L452" t="s">
        <v>27822</v>
      </c>
      <c r="M452" t="s">
        <v>28512</v>
      </c>
      <c r="N452" t="s">
        <v>28513</v>
      </c>
      <c r="O452" t="s">
        <v>28514</v>
      </c>
      <c r="P452" s="1">
        <v>43776.532152777778</v>
      </c>
      <c r="R452">
        <v>7500</v>
      </c>
      <c r="S452">
        <v>1</v>
      </c>
      <c r="T452">
        <v>7500</v>
      </c>
      <c r="V452">
        <v>7500</v>
      </c>
      <c r="W452">
        <v>7500</v>
      </c>
    </row>
    <row r="453" spans="1:23">
      <c r="A453" t="s">
        <v>217</v>
      </c>
      <c r="B453" s="1">
        <v>43776.532152777778</v>
      </c>
      <c r="C453" s="2"/>
      <c r="D453" t="b">
        <v>0</v>
      </c>
      <c r="E453" t="s">
        <v>217</v>
      </c>
      <c r="F453" s="1">
        <v>43776.532152777778</v>
      </c>
      <c r="J453" t="s">
        <v>28515</v>
      </c>
      <c r="K453" t="s">
        <v>22634</v>
      </c>
      <c r="L453" t="s">
        <v>27850</v>
      </c>
      <c r="M453" t="s">
        <v>28516</v>
      </c>
      <c r="N453" t="s">
        <v>27883</v>
      </c>
      <c r="O453" t="s">
        <v>27884</v>
      </c>
      <c r="P453" s="1">
        <v>43776.532152777778</v>
      </c>
      <c r="R453">
        <v>4895</v>
      </c>
      <c r="S453">
        <v>1</v>
      </c>
      <c r="T453">
        <v>4895</v>
      </c>
      <c r="V453">
        <v>4895</v>
      </c>
      <c r="W453">
        <v>4895</v>
      </c>
    </row>
    <row r="454" spans="1:23">
      <c r="A454" t="s">
        <v>217</v>
      </c>
      <c r="B454" s="1">
        <v>43776.532152777778</v>
      </c>
      <c r="C454" s="2"/>
      <c r="D454" t="b">
        <v>0</v>
      </c>
      <c r="E454" t="s">
        <v>217</v>
      </c>
      <c r="F454" s="1">
        <v>43776.532152777778</v>
      </c>
      <c r="J454" t="s">
        <v>28517</v>
      </c>
      <c r="K454" t="s">
        <v>22634</v>
      </c>
      <c r="L454" t="s">
        <v>27824</v>
      </c>
      <c r="M454" t="s">
        <v>28151</v>
      </c>
      <c r="N454" t="s">
        <v>27771</v>
      </c>
      <c r="O454" t="s">
        <v>27772</v>
      </c>
      <c r="P454" s="1">
        <v>43776.532152777778</v>
      </c>
      <c r="R454">
        <v>737</v>
      </c>
      <c r="S454">
        <v>1</v>
      </c>
      <c r="T454">
        <v>737</v>
      </c>
      <c r="V454">
        <v>737</v>
      </c>
      <c r="W454">
        <v>737</v>
      </c>
    </row>
    <row r="455" spans="1:23">
      <c r="A455" t="s">
        <v>4020</v>
      </c>
      <c r="B455" s="1">
        <v>44341.678738425922</v>
      </c>
      <c r="C455" s="2"/>
      <c r="D455" t="b">
        <v>0</v>
      </c>
      <c r="E455" t="s">
        <v>4020</v>
      </c>
      <c r="F455" s="1">
        <v>44341.678738425922</v>
      </c>
      <c r="J455" t="s">
        <v>28518</v>
      </c>
      <c r="K455" t="s">
        <v>23119</v>
      </c>
      <c r="L455" t="s">
        <v>27891</v>
      </c>
      <c r="M455" t="s">
        <v>28422</v>
      </c>
      <c r="N455" t="s">
        <v>28423</v>
      </c>
      <c r="O455" t="s">
        <v>28424</v>
      </c>
      <c r="P455" s="1">
        <v>44341.678738425922</v>
      </c>
      <c r="Q455">
        <v>0</v>
      </c>
      <c r="R455">
        <v>129</v>
      </c>
      <c r="S455">
        <v>106</v>
      </c>
      <c r="T455">
        <v>129</v>
      </c>
      <c r="V455">
        <v>13674</v>
      </c>
      <c r="W455">
        <v>13674</v>
      </c>
    </row>
    <row r="456" spans="1:23">
      <c r="A456" t="s">
        <v>83</v>
      </c>
      <c r="B456" s="1">
        <v>43980.800266203703</v>
      </c>
      <c r="C456" s="2"/>
      <c r="D456" t="b">
        <v>0</v>
      </c>
      <c r="E456" t="s">
        <v>83</v>
      </c>
      <c r="F456" s="1">
        <v>43980.800532407404</v>
      </c>
      <c r="J456" t="s">
        <v>28519</v>
      </c>
      <c r="K456" t="s">
        <v>26957</v>
      </c>
      <c r="L456" t="s">
        <v>27733</v>
      </c>
      <c r="M456" t="s">
        <v>28520</v>
      </c>
      <c r="N456" t="s">
        <v>27845</v>
      </c>
      <c r="O456" t="s">
        <v>28521</v>
      </c>
      <c r="P456" s="1">
        <v>43980.800532407404</v>
      </c>
      <c r="Q456">
        <v>5</v>
      </c>
      <c r="R456">
        <v>63500</v>
      </c>
      <c r="S456">
        <v>2</v>
      </c>
      <c r="T456">
        <v>63500</v>
      </c>
      <c r="V456">
        <v>127000</v>
      </c>
      <c r="W456">
        <v>120650</v>
      </c>
    </row>
    <row r="457" spans="1:23">
      <c r="A457" t="s">
        <v>4020</v>
      </c>
      <c r="B457" s="1">
        <v>44341.678738425922</v>
      </c>
      <c r="C457" s="2"/>
      <c r="D457" t="b">
        <v>0</v>
      </c>
      <c r="E457" t="s">
        <v>4020</v>
      </c>
      <c r="F457" s="1">
        <v>44341.678738425922</v>
      </c>
      <c r="J457" t="s">
        <v>28522</v>
      </c>
      <c r="K457" t="s">
        <v>23119</v>
      </c>
      <c r="L457" t="s">
        <v>27747</v>
      </c>
      <c r="M457" t="s">
        <v>28418</v>
      </c>
      <c r="N457" t="s">
        <v>28419</v>
      </c>
      <c r="O457" t="s">
        <v>28420</v>
      </c>
      <c r="P457" s="1">
        <v>44341.678738425922</v>
      </c>
      <c r="Q457">
        <v>0</v>
      </c>
      <c r="R457">
        <v>1199</v>
      </c>
      <c r="S457">
        <v>106</v>
      </c>
      <c r="T457">
        <v>1199</v>
      </c>
      <c r="V457">
        <v>127094</v>
      </c>
      <c r="W457">
        <v>127094</v>
      </c>
    </row>
    <row r="458" spans="1:23">
      <c r="A458" t="s">
        <v>64</v>
      </c>
      <c r="B458" s="1">
        <v>43958.862858796296</v>
      </c>
      <c r="C458" s="2"/>
      <c r="D458" t="b">
        <v>0</v>
      </c>
      <c r="E458" t="s">
        <v>64</v>
      </c>
      <c r="F458" s="1">
        <v>43958.862858796296</v>
      </c>
      <c r="J458" t="s">
        <v>28523</v>
      </c>
      <c r="K458" t="s">
        <v>27231</v>
      </c>
      <c r="L458" t="s">
        <v>27982</v>
      </c>
      <c r="M458" t="s">
        <v>27780</v>
      </c>
      <c r="N458" t="s">
        <v>27781</v>
      </c>
      <c r="O458" t="s">
        <v>27782</v>
      </c>
      <c r="P458" s="1">
        <v>43958.862858796296</v>
      </c>
      <c r="Q458">
        <v>1</v>
      </c>
      <c r="R458">
        <v>6500</v>
      </c>
      <c r="S458">
        <v>1</v>
      </c>
      <c r="T458">
        <v>6500</v>
      </c>
      <c r="V458">
        <v>6500</v>
      </c>
      <c r="W458">
        <v>6435</v>
      </c>
    </row>
    <row r="459" spans="1:23">
      <c r="A459" t="s">
        <v>83</v>
      </c>
      <c r="B459" s="1">
        <v>43980.797777777778</v>
      </c>
      <c r="C459" s="2"/>
      <c r="D459" t="b">
        <v>0</v>
      </c>
      <c r="E459" t="s">
        <v>83</v>
      </c>
      <c r="F459" s="1">
        <v>43980.798067129632</v>
      </c>
      <c r="J459" t="s">
        <v>28524</v>
      </c>
      <c r="K459" t="s">
        <v>26957</v>
      </c>
      <c r="L459" t="s">
        <v>27808</v>
      </c>
      <c r="M459" t="s">
        <v>28187</v>
      </c>
      <c r="N459" t="s">
        <v>28188</v>
      </c>
      <c r="O459" t="s">
        <v>28189</v>
      </c>
      <c r="P459" s="1">
        <v>43980.798067129632</v>
      </c>
      <c r="Q459">
        <v>5</v>
      </c>
      <c r="R459">
        <v>19500</v>
      </c>
      <c r="S459">
        <v>2</v>
      </c>
      <c r="T459">
        <v>19500</v>
      </c>
      <c r="V459">
        <v>39000</v>
      </c>
      <c r="W459">
        <v>37050</v>
      </c>
    </row>
    <row r="460" spans="1:23">
      <c r="A460" t="s">
        <v>218</v>
      </c>
      <c r="B460" s="1">
        <v>43980.764618055553</v>
      </c>
      <c r="C460" s="2"/>
      <c r="D460" t="b">
        <v>0</v>
      </c>
      <c r="E460" t="s">
        <v>218</v>
      </c>
      <c r="F460" s="1">
        <v>43980.764618055553</v>
      </c>
      <c r="J460" t="s">
        <v>28525</v>
      </c>
      <c r="K460" t="s">
        <v>25187</v>
      </c>
      <c r="L460" t="s">
        <v>27752</v>
      </c>
      <c r="M460" t="s">
        <v>27791</v>
      </c>
      <c r="N460" t="s">
        <v>27792</v>
      </c>
      <c r="O460" t="s">
        <v>27793</v>
      </c>
      <c r="P460" s="1">
        <v>43980.764618055553</v>
      </c>
      <c r="R460">
        <v>128000</v>
      </c>
      <c r="S460">
        <v>1</v>
      </c>
      <c r="T460">
        <v>128000</v>
      </c>
      <c r="V460">
        <v>128000</v>
      </c>
      <c r="W460">
        <v>128000</v>
      </c>
    </row>
    <row r="461" spans="1:23">
      <c r="A461" t="s">
        <v>218</v>
      </c>
      <c r="B461" s="1">
        <v>43980.764618055553</v>
      </c>
      <c r="C461" s="2"/>
      <c r="D461" t="b">
        <v>0</v>
      </c>
      <c r="E461" t="s">
        <v>218</v>
      </c>
      <c r="F461" s="1">
        <v>43980.764618055553</v>
      </c>
      <c r="J461" t="s">
        <v>28526</v>
      </c>
      <c r="K461" t="s">
        <v>25187</v>
      </c>
      <c r="L461" t="s">
        <v>27814</v>
      </c>
      <c r="M461" t="s">
        <v>27729</v>
      </c>
      <c r="N461" t="s">
        <v>27730</v>
      </c>
      <c r="O461" t="s">
        <v>27731</v>
      </c>
      <c r="P461" s="1">
        <v>43980.764618055553</v>
      </c>
      <c r="R461">
        <v>4000</v>
      </c>
      <c r="S461">
        <v>6</v>
      </c>
      <c r="T461">
        <v>4000</v>
      </c>
      <c r="V461">
        <v>24000</v>
      </c>
      <c r="W461">
        <v>24000</v>
      </c>
    </row>
    <row r="462" spans="1:23">
      <c r="A462" t="s">
        <v>345</v>
      </c>
      <c r="B462" s="1">
        <v>43956.664398148147</v>
      </c>
      <c r="C462" s="2"/>
      <c r="D462" t="b">
        <v>0</v>
      </c>
      <c r="E462" t="s">
        <v>345</v>
      </c>
      <c r="F462" s="1">
        <v>43956.664398148147</v>
      </c>
      <c r="J462" t="s">
        <v>28527</v>
      </c>
      <c r="K462" t="s">
        <v>26281</v>
      </c>
      <c r="L462" t="s">
        <v>27893</v>
      </c>
      <c r="M462" t="s">
        <v>28027</v>
      </c>
      <c r="N462" t="s">
        <v>28028</v>
      </c>
      <c r="O462" t="s">
        <v>28029</v>
      </c>
      <c r="P462" s="1">
        <v>43956.664398148147</v>
      </c>
      <c r="R462">
        <v>8950</v>
      </c>
      <c r="S462">
        <v>1</v>
      </c>
      <c r="T462">
        <v>8950</v>
      </c>
      <c r="V462">
        <v>8950</v>
      </c>
      <c r="W462">
        <v>8950</v>
      </c>
    </row>
    <row r="463" spans="1:23">
      <c r="A463" t="s">
        <v>64</v>
      </c>
      <c r="B463" s="1">
        <v>43956.671678240738</v>
      </c>
      <c r="C463" s="2"/>
      <c r="D463" t="b">
        <v>0</v>
      </c>
      <c r="E463" t="s">
        <v>64</v>
      </c>
      <c r="F463" s="1">
        <v>43956.671678240738</v>
      </c>
      <c r="J463" t="s">
        <v>28528</v>
      </c>
      <c r="K463" t="s">
        <v>24444</v>
      </c>
      <c r="L463" t="s">
        <v>27775</v>
      </c>
      <c r="M463" t="s">
        <v>27780</v>
      </c>
      <c r="N463" t="s">
        <v>27781</v>
      </c>
      <c r="O463" t="s">
        <v>27782</v>
      </c>
      <c r="P463" s="1">
        <v>43956.671678240738</v>
      </c>
      <c r="R463">
        <v>6500</v>
      </c>
      <c r="S463">
        <v>1</v>
      </c>
      <c r="T463">
        <v>6500</v>
      </c>
      <c r="V463">
        <v>6500</v>
      </c>
      <c r="W463">
        <v>6500</v>
      </c>
    </row>
    <row r="464" spans="1:23">
      <c r="A464" t="s">
        <v>345</v>
      </c>
      <c r="B464" s="1">
        <v>44116.575856481482</v>
      </c>
      <c r="C464" s="2"/>
      <c r="D464" t="b">
        <v>0</v>
      </c>
      <c r="E464" t="s">
        <v>345</v>
      </c>
      <c r="F464" s="1">
        <v>44116.575856481482</v>
      </c>
      <c r="J464" t="s">
        <v>28529</v>
      </c>
      <c r="K464" t="s">
        <v>26310</v>
      </c>
      <c r="L464" t="s">
        <v>27848</v>
      </c>
      <c r="M464" t="s">
        <v>27729</v>
      </c>
      <c r="N464" t="s">
        <v>27730</v>
      </c>
      <c r="O464" t="s">
        <v>27731</v>
      </c>
      <c r="P464" s="1">
        <v>44116.575856481482</v>
      </c>
      <c r="Q464">
        <v>5</v>
      </c>
      <c r="R464">
        <v>4000</v>
      </c>
      <c r="S464">
        <v>6</v>
      </c>
      <c r="T464">
        <v>4000</v>
      </c>
      <c r="V464">
        <v>24000</v>
      </c>
      <c r="W464">
        <v>22800</v>
      </c>
    </row>
    <row r="465" spans="1:23">
      <c r="A465" t="s">
        <v>184</v>
      </c>
      <c r="B465" s="1">
        <v>43980.81449074074</v>
      </c>
      <c r="C465" s="2"/>
      <c r="D465" t="b">
        <v>0</v>
      </c>
      <c r="E465" t="s">
        <v>184</v>
      </c>
      <c r="F465" s="1">
        <v>43980.81449074074</v>
      </c>
      <c r="J465" t="s">
        <v>28530</v>
      </c>
      <c r="K465" t="s">
        <v>26720</v>
      </c>
      <c r="L465" t="s">
        <v>27891</v>
      </c>
      <c r="M465" t="s">
        <v>28531</v>
      </c>
      <c r="N465" t="s">
        <v>28532</v>
      </c>
      <c r="O465" t="s">
        <v>28533</v>
      </c>
      <c r="P465" s="1">
        <v>43980.81449074074</v>
      </c>
      <c r="R465">
        <v>-1834</v>
      </c>
      <c r="S465">
        <v>1</v>
      </c>
      <c r="T465">
        <v>0</v>
      </c>
      <c r="V465">
        <v>0</v>
      </c>
      <c r="W465">
        <v>0</v>
      </c>
    </row>
    <row r="466" spans="1:23">
      <c r="A466" t="s">
        <v>83</v>
      </c>
      <c r="B466" s="1">
        <v>44341.716377314813</v>
      </c>
      <c r="C466" s="2"/>
      <c r="D466" t="b">
        <v>0</v>
      </c>
      <c r="E466" t="s">
        <v>64</v>
      </c>
      <c r="F466" s="1">
        <v>44375.647465277776</v>
      </c>
      <c r="J466" t="s">
        <v>28534</v>
      </c>
      <c r="K466" t="s">
        <v>27538</v>
      </c>
      <c r="L466" t="s">
        <v>27928</v>
      </c>
      <c r="M466" t="s">
        <v>27898</v>
      </c>
      <c r="N466" t="s">
        <v>27899</v>
      </c>
      <c r="O466" t="s">
        <v>27900</v>
      </c>
      <c r="P466" s="1">
        <v>44375.647465277776</v>
      </c>
      <c r="Q466">
        <v>6</v>
      </c>
      <c r="R466">
        <v>71500</v>
      </c>
      <c r="S466">
        <v>1</v>
      </c>
      <c r="T466">
        <v>71500</v>
      </c>
      <c r="V466">
        <v>71500</v>
      </c>
      <c r="W466">
        <v>67210</v>
      </c>
    </row>
    <row r="467" spans="1:23">
      <c r="A467" t="s">
        <v>83</v>
      </c>
      <c r="B467" s="1">
        <v>44341.716377314813</v>
      </c>
      <c r="C467" s="2"/>
      <c r="D467" t="b">
        <v>0</v>
      </c>
      <c r="E467" t="s">
        <v>64</v>
      </c>
      <c r="F467" s="1">
        <v>44375.647569444445</v>
      </c>
      <c r="J467" t="s">
        <v>28535</v>
      </c>
      <c r="K467" t="s">
        <v>27538</v>
      </c>
      <c r="L467" t="s">
        <v>27790</v>
      </c>
      <c r="M467" t="s">
        <v>27734</v>
      </c>
      <c r="N467" t="s">
        <v>27735</v>
      </c>
      <c r="O467" t="s">
        <v>27736</v>
      </c>
      <c r="P467" s="1">
        <v>44375.647569444445</v>
      </c>
      <c r="Q467">
        <v>6</v>
      </c>
      <c r="R467">
        <v>199</v>
      </c>
      <c r="S467">
        <v>10</v>
      </c>
      <c r="T467">
        <v>199</v>
      </c>
      <c r="V467">
        <v>1990</v>
      </c>
      <c r="W467">
        <v>1870.6</v>
      </c>
    </row>
    <row r="468" spans="1:23">
      <c r="A468" t="s">
        <v>217</v>
      </c>
      <c r="B468" s="1">
        <v>44266.376747685186</v>
      </c>
      <c r="C468" s="2"/>
      <c r="D468" t="b">
        <v>0</v>
      </c>
      <c r="E468" t="s">
        <v>217</v>
      </c>
      <c r="F468" s="1">
        <v>44266.376747685186</v>
      </c>
      <c r="J468" t="s">
        <v>28536</v>
      </c>
      <c r="K468" t="s">
        <v>21592</v>
      </c>
      <c r="L468" t="s">
        <v>27824</v>
      </c>
      <c r="M468" t="s">
        <v>28537</v>
      </c>
      <c r="N468" t="s">
        <v>28538</v>
      </c>
      <c r="O468" t="s">
        <v>28539</v>
      </c>
      <c r="P468" s="1">
        <v>44266.376747685186</v>
      </c>
      <c r="R468">
        <v>7500</v>
      </c>
      <c r="S468">
        <v>1</v>
      </c>
      <c r="T468">
        <v>7500</v>
      </c>
      <c r="V468">
        <v>7500</v>
      </c>
      <c r="W468">
        <v>7500</v>
      </c>
    </row>
    <row r="469" spans="1:23">
      <c r="A469" t="s">
        <v>217</v>
      </c>
      <c r="B469" s="1">
        <v>44266.376747685186</v>
      </c>
      <c r="C469" s="2"/>
      <c r="D469" t="b">
        <v>0</v>
      </c>
      <c r="E469" t="s">
        <v>217</v>
      </c>
      <c r="F469" s="1">
        <v>44266.376747685186</v>
      </c>
      <c r="J469" t="s">
        <v>28540</v>
      </c>
      <c r="K469" t="s">
        <v>21592</v>
      </c>
      <c r="L469" t="s">
        <v>27891</v>
      </c>
      <c r="M469" t="s">
        <v>28038</v>
      </c>
      <c r="N469" t="s">
        <v>27771</v>
      </c>
      <c r="O469" t="s">
        <v>27772</v>
      </c>
      <c r="P469" s="1">
        <v>44266.376747685186</v>
      </c>
      <c r="R469">
        <v>798</v>
      </c>
      <c r="S469">
        <v>1</v>
      </c>
      <c r="T469">
        <v>798</v>
      </c>
      <c r="V469">
        <v>798</v>
      </c>
      <c r="W469">
        <v>798</v>
      </c>
    </row>
    <row r="470" spans="1:23">
      <c r="A470" t="s">
        <v>217</v>
      </c>
      <c r="B470" s="1">
        <v>44266.376747685186</v>
      </c>
      <c r="C470" s="2"/>
      <c r="D470" t="b">
        <v>0</v>
      </c>
      <c r="E470" t="s">
        <v>217</v>
      </c>
      <c r="F470" s="1">
        <v>44266.376747685186</v>
      </c>
      <c r="J470" t="s">
        <v>28541</v>
      </c>
      <c r="K470" t="s">
        <v>21592</v>
      </c>
      <c r="L470" t="s">
        <v>27795</v>
      </c>
      <c r="M470" t="s">
        <v>27874</v>
      </c>
      <c r="N470" t="s">
        <v>27875</v>
      </c>
      <c r="O470" t="s">
        <v>27876</v>
      </c>
      <c r="P470" s="1">
        <v>44266.376747685186</v>
      </c>
      <c r="R470">
        <v>5659</v>
      </c>
      <c r="S470">
        <v>1</v>
      </c>
      <c r="T470">
        <v>5659</v>
      </c>
      <c r="V470">
        <v>5659</v>
      </c>
      <c r="W470">
        <v>5659</v>
      </c>
    </row>
    <row r="471" spans="1:23">
      <c r="A471" t="s">
        <v>217</v>
      </c>
      <c r="B471" s="1">
        <v>44266.376747685186</v>
      </c>
      <c r="C471" s="2"/>
      <c r="D471" t="b">
        <v>0</v>
      </c>
      <c r="E471" t="s">
        <v>217</v>
      </c>
      <c r="F471" s="1">
        <v>44266.376747685186</v>
      </c>
      <c r="J471" t="s">
        <v>28542</v>
      </c>
      <c r="K471" t="s">
        <v>21592</v>
      </c>
      <c r="L471" t="s">
        <v>27928</v>
      </c>
      <c r="M471" t="s">
        <v>28543</v>
      </c>
      <c r="N471" t="s">
        <v>28064</v>
      </c>
      <c r="O471" t="s">
        <v>28065</v>
      </c>
      <c r="P471" s="1">
        <v>44266.376747685186</v>
      </c>
      <c r="R471">
        <v>26950</v>
      </c>
      <c r="S471">
        <v>1</v>
      </c>
      <c r="T471">
        <v>26950</v>
      </c>
      <c r="V471">
        <v>26950</v>
      </c>
      <c r="W471">
        <v>26950</v>
      </c>
    </row>
    <row r="472" spans="1:23">
      <c r="A472" t="s">
        <v>217</v>
      </c>
      <c r="B472" s="1">
        <v>44266.376747685186</v>
      </c>
      <c r="C472" s="2"/>
      <c r="D472" t="b">
        <v>0</v>
      </c>
      <c r="E472" t="s">
        <v>217</v>
      </c>
      <c r="F472" s="1">
        <v>44266.376747685186</v>
      </c>
      <c r="J472" t="s">
        <v>28544</v>
      </c>
      <c r="K472" t="s">
        <v>21592</v>
      </c>
      <c r="L472" t="s">
        <v>27923</v>
      </c>
      <c r="M472" t="s">
        <v>27882</v>
      </c>
      <c r="N472" t="s">
        <v>27883</v>
      </c>
      <c r="O472" t="s">
        <v>27884</v>
      </c>
      <c r="P472" s="1">
        <v>44266.376747685186</v>
      </c>
      <c r="R472">
        <v>5769</v>
      </c>
      <c r="S472">
        <v>1</v>
      </c>
      <c r="T472">
        <v>5769</v>
      </c>
      <c r="V472">
        <v>5769</v>
      </c>
      <c r="W472">
        <v>5769</v>
      </c>
    </row>
    <row r="473" spans="1:23">
      <c r="A473" t="s">
        <v>217</v>
      </c>
      <c r="B473" s="1">
        <v>44266.378032407411</v>
      </c>
      <c r="C473" s="2"/>
      <c r="D473" t="b">
        <v>0</v>
      </c>
      <c r="E473" t="s">
        <v>217</v>
      </c>
      <c r="F473" s="1">
        <v>44266.378032407411</v>
      </c>
      <c r="J473" t="s">
        <v>28545</v>
      </c>
      <c r="K473" t="s">
        <v>21729</v>
      </c>
      <c r="L473" t="s">
        <v>27893</v>
      </c>
      <c r="M473" t="s">
        <v>28546</v>
      </c>
      <c r="N473" t="s">
        <v>28547</v>
      </c>
      <c r="O473" t="s">
        <v>28548</v>
      </c>
      <c r="P473" s="1">
        <v>44266.378032407411</v>
      </c>
      <c r="R473">
        <v>7500</v>
      </c>
      <c r="S473">
        <v>1</v>
      </c>
      <c r="T473">
        <v>7500</v>
      </c>
      <c r="V473">
        <v>7500</v>
      </c>
      <c r="W473">
        <v>7500</v>
      </c>
    </row>
    <row r="474" spans="1:23">
      <c r="A474" t="s">
        <v>217</v>
      </c>
      <c r="B474" s="1">
        <v>44266.378032407411</v>
      </c>
      <c r="C474" s="2"/>
      <c r="D474" t="b">
        <v>0</v>
      </c>
      <c r="E474" t="s">
        <v>217</v>
      </c>
      <c r="F474" s="1">
        <v>44266.378032407411</v>
      </c>
      <c r="J474" t="s">
        <v>28549</v>
      </c>
      <c r="K474" t="s">
        <v>21729</v>
      </c>
      <c r="L474" t="s">
        <v>27867</v>
      </c>
      <c r="M474" t="s">
        <v>28550</v>
      </c>
      <c r="N474" t="s">
        <v>28056</v>
      </c>
      <c r="O474" t="s">
        <v>28057</v>
      </c>
      <c r="P474" s="1">
        <v>44266.378032407411</v>
      </c>
      <c r="R474">
        <v>58025</v>
      </c>
      <c r="S474">
        <v>1</v>
      </c>
      <c r="T474">
        <v>58025</v>
      </c>
      <c r="V474">
        <v>58025</v>
      </c>
      <c r="W474">
        <v>58025</v>
      </c>
    </row>
    <row r="475" spans="1:23">
      <c r="A475" t="s">
        <v>217</v>
      </c>
      <c r="B475" s="1">
        <v>44266.376747685186</v>
      </c>
      <c r="C475" s="2"/>
      <c r="D475" t="b">
        <v>0</v>
      </c>
      <c r="E475" t="s">
        <v>217</v>
      </c>
      <c r="F475" s="1">
        <v>44266.376747685186</v>
      </c>
      <c r="J475" t="s">
        <v>28551</v>
      </c>
      <c r="K475" t="s">
        <v>21592</v>
      </c>
      <c r="L475" t="s">
        <v>27775</v>
      </c>
      <c r="M475" t="s">
        <v>28005</v>
      </c>
      <c r="N475" t="s">
        <v>27797</v>
      </c>
      <c r="O475" t="s">
        <v>27798</v>
      </c>
      <c r="P475" s="1">
        <v>44266.376747685186</v>
      </c>
      <c r="R475">
        <v>58025</v>
      </c>
      <c r="S475">
        <v>1</v>
      </c>
      <c r="T475">
        <v>58025</v>
      </c>
      <c r="V475">
        <v>58025</v>
      </c>
      <c r="W475">
        <v>58025</v>
      </c>
    </row>
    <row r="476" spans="1:23">
      <c r="A476" t="s">
        <v>217</v>
      </c>
      <c r="B476" s="1">
        <v>44266.378032407411</v>
      </c>
      <c r="C476" s="2"/>
      <c r="D476" t="b">
        <v>0</v>
      </c>
      <c r="E476" t="s">
        <v>217</v>
      </c>
      <c r="F476" s="1">
        <v>44266.378032407411</v>
      </c>
      <c r="J476" t="s">
        <v>28552</v>
      </c>
      <c r="K476" t="s">
        <v>21729</v>
      </c>
      <c r="L476" t="s">
        <v>28129</v>
      </c>
      <c r="M476" t="s">
        <v>28543</v>
      </c>
      <c r="N476" t="s">
        <v>28064</v>
      </c>
      <c r="O476" t="s">
        <v>28065</v>
      </c>
      <c r="P476" s="1">
        <v>44266.378032407411</v>
      </c>
      <c r="R476">
        <v>26950</v>
      </c>
      <c r="S476">
        <v>1</v>
      </c>
      <c r="T476">
        <v>26950</v>
      </c>
      <c r="V476">
        <v>26950</v>
      </c>
      <c r="W476">
        <v>26950</v>
      </c>
    </row>
    <row r="477" spans="1:23">
      <c r="A477" t="s">
        <v>217</v>
      </c>
      <c r="B477" s="1">
        <v>44266.379745370374</v>
      </c>
      <c r="C477" s="2"/>
      <c r="D477" t="b">
        <v>0</v>
      </c>
      <c r="E477" t="s">
        <v>217</v>
      </c>
      <c r="F477" s="1">
        <v>44266.379745370374</v>
      </c>
      <c r="J477" t="s">
        <v>28553</v>
      </c>
      <c r="K477" t="s">
        <v>21627</v>
      </c>
      <c r="L477" t="s">
        <v>27761</v>
      </c>
      <c r="M477" t="s">
        <v>28543</v>
      </c>
      <c r="N477" t="s">
        <v>28064</v>
      </c>
      <c r="O477" t="s">
        <v>28065</v>
      </c>
      <c r="P477" s="1">
        <v>44266.379745370374</v>
      </c>
      <c r="R477">
        <v>26950</v>
      </c>
      <c r="S477">
        <v>1</v>
      </c>
      <c r="T477">
        <v>26950</v>
      </c>
      <c r="V477">
        <v>26950</v>
      </c>
      <c r="W477">
        <v>26950</v>
      </c>
    </row>
    <row r="478" spans="1:23">
      <c r="A478" t="s">
        <v>217</v>
      </c>
      <c r="B478" s="1">
        <v>44266.379745370374</v>
      </c>
      <c r="C478" s="2"/>
      <c r="D478" t="b">
        <v>0</v>
      </c>
      <c r="E478" t="s">
        <v>217</v>
      </c>
      <c r="F478" s="1">
        <v>44266.379745370374</v>
      </c>
      <c r="J478" t="s">
        <v>28554</v>
      </c>
      <c r="K478" t="s">
        <v>21627</v>
      </c>
      <c r="L478" t="s">
        <v>27954</v>
      </c>
      <c r="M478" t="s">
        <v>27818</v>
      </c>
      <c r="N478" t="s">
        <v>27819</v>
      </c>
      <c r="O478" t="s">
        <v>27820</v>
      </c>
      <c r="P478" s="1">
        <v>44266.379745370374</v>
      </c>
      <c r="R478">
        <v>3795</v>
      </c>
      <c r="S478">
        <v>1</v>
      </c>
      <c r="T478">
        <v>3795</v>
      </c>
      <c r="V478">
        <v>3795</v>
      </c>
      <c r="W478">
        <v>3795</v>
      </c>
    </row>
    <row r="479" spans="1:23">
      <c r="A479" t="s">
        <v>217</v>
      </c>
      <c r="B479" s="1">
        <v>44266.378032407411</v>
      </c>
      <c r="C479" s="2"/>
      <c r="D479" t="b">
        <v>0</v>
      </c>
      <c r="E479" t="s">
        <v>217</v>
      </c>
      <c r="F479" s="1">
        <v>44266.378032407411</v>
      </c>
      <c r="J479" t="s">
        <v>28555</v>
      </c>
      <c r="K479" t="s">
        <v>21729</v>
      </c>
      <c r="L479" t="s">
        <v>27824</v>
      </c>
      <c r="M479" t="s">
        <v>27874</v>
      </c>
      <c r="N479" t="s">
        <v>27875</v>
      </c>
      <c r="O479" t="s">
        <v>27876</v>
      </c>
      <c r="P479" s="1">
        <v>44266.378032407411</v>
      </c>
      <c r="R479">
        <v>5659</v>
      </c>
      <c r="S479">
        <v>1</v>
      </c>
      <c r="T479">
        <v>5659</v>
      </c>
      <c r="V479">
        <v>5659</v>
      </c>
      <c r="W479">
        <v>5659</v>
      </c>
    </row>
    <row r="480" spans="1:23">
      <c r="A480" t="s">
        <v>460</v>
      </c>
      <c r="B480" s="1">
        <v>44266.006319444445</v>
      </c>
      <c r="C480" s="2"/>
      <c r="D480" t="b">
        <v>0</v>
      </c>
      <c r="E480" t="s">
        <v>460</v>
      </c>
      <c r="F480" s="1">
        <v>44266.006319444445</v>
      </c>
      <c r="J480" t="s">
        <v>28556</v>
      </c>
      <c r="K480" t="s">
        <v>22348</v>
      </c>
      <c r="L480" t="s">
        <v>27893</v>
      </c>
      <c r="M480" t="s">
        <v>27870</v>
      </c>
      <c r="N480" t="s">
        <v>27871</v>
      </c>
      <c r="O480" t="s">
        <v>27872</v>
      </c>
      <c r="P480" s="1">
        <v>44266.006319444445</v>
      </c>
      <c r="R480">
        <v>20160</v>
      </c>
      <c r="S480">
        <v>1</v>
      </c>
      <c r="T480">
        <v>20160</v>
      </c>
      <c r="V480">
        <v>20160</v>
      </c>
      <c r="W480">
        <v>20160</v>
      </c>
    </row>
    <row r="481" spans="1:23">
      <c r="A481" t="s">
        <v>64</v>
      </c>
      <c r="B481" s="1">
        <v>43746.734050925923</v>
      </c>
      <c r="C481" s="2"/>
      <c r="D481" t="b">
        <v>0</v>
      </c>
      <c r="E481" t="s">
        <v>64</v>
      </c>
      <c r="F481" s="1">
        <v>43746.734050925923</v>
      </c>
      <c r="J481" t="s">
        <v>28557</v>
      </c>
      <c r="K481" t="s">
        <v>22019</v>
      </c>
      <c r="L481" t="s">
        <v>27822</v>
      </c>
      <c r="M481" t="s">
        <v>27827</v>
      </c>
      <c r="N481" t="s">
        <v>27828</v>
      </c>
      <c r="O481" t="s">
        <v>27829</v>
      </c>
      <c r="P481" s="1">
        <v>43746.753784722219</v>
      </c>
      <c r="Q481">
        <v>10</v>
      </c>
      <c r="R481">
        <v>199</v>
      </c>
      <c r="S481">
        <v>1</v>
      </c>
      <c r="T481">
        <v>199</v>
      </c>
      <c r="U481">
        <v>6</v>
      </c>
      <c r="V481">
        <v>199</v>
      </c>
      <c r="W481">
        <v>179.1</v>
      </c>
    </row>
    <row r="482" spans="1:23">
      <c r="A482" t="s">
        <v>345</v>
      </c>
      <c r="B482" s="1">
        <v>44265.908912037034</v>
      </c>
      <c r="C482" s="2"/>
      <c r="D482" t="b">
        <v>0</v>
      </c>
      <c r="E482" t="s">
        <v>345</v>
      </c>
      <c r="F482" s="1">
        <v>44265.908912037034</v>
      </c>
      <c r="J482" t="s">
        <v>28558</v>
      </c>
      <c r="K482" t="s">
        <v>25809</v>
      </c>
      <c r="L482" t="s">
        <v>27790</v>
      </c>
      <c r="M482" t="s">
        <v>27767</v>
      </c>
      <c r="N482" t="s">
        <v>27730</v>
      </c>
      <c r="O482" t="s">
        <v>27731</v>
      </c>
      <c r="P482" s="1">
        <v>44265.908912037034</v>
      </c>
      <c r="R482">
        <v>4000</v>
      </c>
      <c r="S482">
        <v>2</v>
      </c>
      <c r="T482">
        <v>4000</v>
      </c>
      <c r="V482">
        <v>8000</v>
      </c>
      <c r="W482">
        <v>8000</v>
      </c>
    </row>
    <row r="483" spans="1:23">
      <c r="A483" t="s">
        <v>345</v>
      </c>
      <c r="B483" s="1">
        <v>43956.69494212963</v>
      </c>
      <c r="C483" s="2"/>
      <c r="D483" t="b">
        <v>0</v>
      </c>
      <c r="E483" t="s">
        <v>345</v>
      </c>
      <c r="F483" s="1">
        <v>43956.69494212963</v>
      </c>
      <c r="J483" t="s">
        <v>28559</v>
      </c>
      <c r="K483" t="s">
        <v>26081</v>
      </c>
      <c r="L483" t="s">
        <v>27728</v>
      </c>
      <c r="M483" t="s">
        <v>28560</v>
      </c>
      <c r="N483" t="s">
        <v>28561</v>
      </c>
      <c r="O483" t="s">
        <v>28562</v>
      </c>
      <c r="P483" s="1">
        <v>43956.69494212963</v>
      </c>
      <c r="Q483">
        <v>10</v>
      </c>
      <c r="R483">
        <v>695</v>
      </c>
      <c r="S483">
        <v>1</v>
      </c>
      <c r="T483">
        <v>695</v>
      </c>
      <c r="V483">
        <v>695</v>
      </c>
      <c r="W483">
        <v>625.5</v>
      </c>
    </row>
    <row r="484" spans="1:23">
      <c r="A484" t="s">
        <v>345</v>
      </c>
      <c r="B484" s="1">
        <v>43956.69494212963</v>
      </c>
      <c r="C484" s="2"/>
      <c r="D484" t="b">
        <v>0</v>
      </c>
      <c r="E484" t="s">
        <v>345</v>
      </c>
      <c r="F484" s="1">
        <v>43956.69494212963</v>
      </c>
      <c r="J484" t="s">
        <v>28563</v>
      </c>
      <c r="K484" t="s">
        <v>26081</v>
      </c>
      <c r="L484" t="s">
        <v>27822</v>
      </c>
      <c r="M484" t="s">
        <v>28329</v>
      </c>
      <c r="N484" t="s">
        <v>27883</v>
      </c>
      <c r="O484" t="s">
        <v>27884</v>
      </c>
      <c r="P484" s="1">
        <v>43956.69494212963</v>
      </c>
      <c r="Q484">
        <v>10</v>
      </c>
      <c r="R484">
        <v>4995</v>
      </c>
      <c r="S484">
        <v>1</v>
      </c>
      <c r="T484">
        <v>4995</v>
      </c>
      <c r="V484">
        <v>4995</v>
      </c>
      <c r="W484">
        <v>4495.5</v>
      </c>
    </row>
    <row r="485" spans="1:23">
      <c r="A485" t="s">
        <v>217</v>
      </c>
      <c r="B485" s="1">
        <v>44266.371562499997</v>
      </c>
      <c r="C485" s="2"/>
      <c r="D485" t="b">
        <v>0</v>
      </c>
      <c r="E485" t="s">
        <v>217</v>
      </c>
      <c r="F485" s="1">
        <v>44266.371562499997</v>
      </c>
      <c r="J485" t="s">
        <v>28564</v>
      </c>
      <c r="K485" t="s">
        <v>23023</v>
      </c>
      <c r="L485" t="s">
        <v>27785</v>
      </c>
      <c r="M485" t="s">
        <v>28543</v>
      </c>
      <c r="N485" t="s">
        <v>28064</v>
      </c>
      <c r="O485" t="s">
        <v>28065</v>
      </c>
      <c r="P485" s="1">
        <v>44266.371562499997</v>
      </c>
      <c r="R485">
        <v>26950</v>
      </c>
      <c r="S485">
        <v>1</v>
      </c>
      <c r="T485">
        <v>26950</v>
      </c>
      <c r="V485">
        <v>26950</v>
      </c>
      <c r="W485">
        <v>26950</v>
      </c>
    </row>
    <row r="486" spans="1:23">
      <c r="A486" t="s">
        <v>83</v>
      </c>
      <c r="B486" s="1">
        <v>44341.716377314813</v>
      </c>
      <c r="C486" s="2"/>
      <c r="D486" t="b">
        <v>0</v>
      </c>
      <c r="E486" t="s">
        <v>64</v>
      </c>
      <c r="F486" s="1">
        <v>44375.647650462961</v>
      </c>
      <c r="J486" t="s">
        <v>28565</v>
      </c>
      <c r="K486" t="s">
        <v>27538</v>
      </c>
      <c r="L486" t="s">
        <v>27824</v>
      </c>
      <c r="M486" t="s">
        <v>27851</v>
      </c>
      <c r="N486" t="s">
        <v>27828</v>
      </c>
      <c r="O486" t="s">
        <v>27829</v>
      </c>
      <c r="P486" s="1">
        <v>44375.647650462961</v>
      </c>
      <c r="Q486">
        <v>6</v>
      </c>
      <c r="R486">
        <v>199</v>
      </c>
      <c r="S486">
        <v>1</v>
      </c>
      <c r="T486">
        <v>199</v>
      </c>
      <c r="V486">
        <v>199</v>
      </c>
      <c r="W486">
        <v>187.06</v>
      </c>
    </row>
    <row r="487" spans="1:23">
      <c r="A487" t="s">
        <v>83</v>
      </c>
      <c r="B487" s="1">
        <v>44341.716377314813</v>
      </c>
      <c r="C487" s="2"/>
      <c r="D487" t="b">
        <v>0</v>
      </c>
      <c r="E487" t="s">
        <v>64</v>
      </c>
      <c r="F487" s="1">
        <v>44375.64775462963</v>
      </c>
      <c r="J487" t="s">
        <v>28566</v>
      </c>
      <c r="K487" t="s">
        <v>27538</v>
      </c>
      <c r="L487" t="s">
        <v>27824</v>
      </c>
      <c r="M487" t="s">
        <v>27802</v>
      </c>
      <c r="N487" t="s">
        <v>27803</v>
      </c>
      <c r="O487" t="s">
        <v>27804</v>
      </c>
      <c r="P487" s="1">
        <v>44375.64775462963</v>
      </c>
      <c r="Q487">
        <v>6</v>
      </c>
      <c r="R487">
        <v>39</v>
      </c>
      <c r="S487">
        <v>10</v>
      </c>
      <c r="T487">
        <v>39</v>
      </c>
      <c r="V487">
        <v>390</v>
      </c>
      <c r="W487">
        <v>366.6</v>
      </c>
    </row>
    <row r="488" spans="1:23">
      <c r="A488" t="s">
        <v>4020</v>
      </c>
      <c r="B488" s="1">
        <v>44341.678738425922</v>
      </c>
      <c r="C488" s="2"/>
      <c r="D488" t="b">
        <v>0</v>
      </c>
      <c r="E488" t="s">
        <v>4020</v>
      </c>
      <c r="F488" s="1">
        <v>44341.678738425922</v>
      </c>
      <c r="J488" t="s">
        <v>28567</v>
      </c>
      <c r="K488" t="s">
        <v>23119</v>
      </c>
      <c r="L488" t="s">
        <v>27954</v>
      </c>
      <c r="M488" t="s">
        <v>28457</v>
      </c>
      <c r="N488" t="s">
        <v>28458</v>
      </c>
      <c r="O488" t="s">
        <v>28459</v>
      </c>
      <c r="P488" s="1">
        <v>44341.678738425922</v>
      </c>
      <c r="Q488">
        <v>0</v>
      </c>
      <c r="R488">
        <v>199</v>
      </c>
      <c r="S488">
        <v>106</v>
      </c>
      <c r="T488">
        <v>199</v>
      </c>
      <c r="V488">
        <v>21094</v>
      </c>
      <c r="W488">
        <v>21094</v>
      </c>
    </row>
    <row r="489" spans="1:23">
      <c r="A489" t="s">
        <v>64</v>
      </c>
      <c r="B489" s="1">
        <v>43746.734259259261</v>
      </c>
      <c r="C489" s="2"/>
      <c r="D489" t="b">
        <v>0</v>
      </c>
      <c r="E489" t="s">
        <v>64</v>
      </c>
      <c r="F489" s="1">
        <v>43746.734259259261</v>
      </c>
      <c r="J489" t="s">
        <v>28568</v>
      </c>
      <c r="K489" t="s">
        <v>22019</v>
      </c>
      <c r="L489" t="s">
        <v>27733</v>
      </c>
      <c r="M489" t="s">
        <v>27934</v>
      </c>
      <c r="N489" t="s">
        <v>27803</v>
      </c>
      <c r="O489" t="s">
        <v>27804</v>
      </c>
      <c r="P489" s="1">
        <v>43746.753784722219</v>
      </c>
      <c r="Q489">
        <v>10</v>
      </c>
      <c r="R489">
        <v>39</v>
      </c>
      <c r="S489">
        <v>1</v>
      </c>
      <c r="T489">
        <v>39</v>
      </c>
      <c r="U489">
        <v>4</v>
      </c>
      <c r="V489">
        <v>39</v>
      </c>
      <c r="W489">
        <v>35.1</v>
      </c>
    </row>
    <row r="490" spans="1:23">
      <c r="A490" t="s">
        <v>4020</v>
      </c>
      <c r="B490" s="1">
        <v>44341.678738425922</v>
      </c>
      <c r="C490" s="2"/>
      <c r="D490" t="b">
        <v>0</v>
      </c>
      <c r="E490" t="s">
        <v>4020</v>
      </c>
      <c r="F490" s="1">
        <v>44341.678738425922</v>
      </c>
      <c r="J490" t="s">
        <v>28569</v>
      </c>
      <c r="K490" t="s">
        <v>23119</v>
      </c>
      <c r="L490" t="s">
        <v>27761</v>
      </c>
      <c r="M490" t="s">
        <v>28430</v>
      </c>
      <c r="N490" t="s">
        <v>28200</v>
      </c>
      <c r="O490" t="s">
        <v>28201</v>
      </c>
      <c r="P490" s="1">
        <v>44341.678738425922</v>
      </c>
      <c r="Q490">
        <v>0</v>
      </c>
      <c r="R490">
        <v>1199</v>
      </c>
      <c r="S490">
        <v>106</v>
      </c>
      <c r="T490">
        <v>1199</v>
      </c>
      <c r="V490">
        <v>127094</v>
      </c>
      <c r="W490">
        <v>127094</v>
      </c>
    </row>
    <row r="491" spans="1:23">
      <c r="A491" t="s">
        <v>217</v>
      </c>
      <c r="B491" s="1">
        <v>44266.446331018517</v>
      </c>
      <c r="C491" s="2"/>
      <c r="D491" t="b">
        <v>0</v>
      </c>
      <c r="E491" t="s">
        <v>217</v>
      </c>
      <c r="F491" s="1">
        <v>44266.446331018517</v>
      </c>
      <c r="J491" t="s">
        <v>28570</v>
      </c>
      <c r="K491" t="s">
        <v>22692</v>
      </c>
      <c r="L491" t="s">
        <v>27814</v>
      </c>
      <c r="M491" t="s">
        <v>28543</v>
      </c>
      <c r="N491" t="s">
        <v>28064</v>
      </c>
      <c r="O491" t="s">
        <v>28065</v>
      </c>
      <c r="P491" s="1">
        <v>44266.446331018517</v>
      </c>
      <c r="R491">
        <v>26950</v>
      </c>
      <c r="S491">
        <v>1</v>
      </c>
      <c r="T491">
        <v>26950</v>
      </c>
      <c r="V491">
        <v>26950</v>
      </c>
      <c r="W491">
        <v>26950</v>
      </c>
    </row>
    <row r="492" spans="1:23">
      <c r="A492" t="s">
        <v>4020</v>
      </c>
      <c r="B492" s="1">
        <v>44341.678738425922</v>
      </c>
      <c r="C492" s="2"/>
      <c r="D492" t="b">
        <v>0</v>
      </c>
      <c r="E492" t="s">
        <v>4020</v>
      </c>
      <c r="F492" s="1">
        <v>44341.678738425922</v>
      </c>
      <c r="J492" t="s">
        <v>28571</v>
      </c>
      <c r="K492" t="s">
        <v>23119</v>
      </c>
      <c r="L492" t="s">
        <v>27848</v>
      </c>
      <c r="M492" t="s">
        <v>28449</v>
      </c>
      <c r="N492" t="s">
        <v>28450</v>
      </c>
      <c r="O492" t="s">
        <v>28451</v>
      </c>
      <c r="P492" s="1">
        <v>44341.678738425922</v>
      </c>
      <c r="Q492">
        <v>0</v>
      </c>
      <c r="R492">
        <v>129</v>
      </c>
      <c r="S492">
        <v>106</v>
      </c>
      <c r="T492">
        <v>129</v>
      </c>
      <c r="V492">
        <v>13674</v>
      </c>
      <c r="W492">
        <v>13674</v>
      </c>
    </row>
    <row r="493" spans="1:23">
      <c r="A493" t="s">
        <v>217</v>
      </c>
      <c r="B493" s="1">
        <v>44266.446331018517</v>
      </c>
      <c r="C493" s="2"/>
      <c r="D493" t="b">
        <v>0</v>
      </c>
      <c r="E493" t="s">
        <v>217</v>
      </c>
      <c r="F493" s="1">
        <v>44266.446331018517</v>
      </c>
      <c r="J493" t="s">
        <v>28572</v>
      </c>
      <c r="K493" t="s">
        <v>22692</v>
      </c>
      <c r="L493" t="s">
        <v>27733</v>
      </c>
      <c r="M493" t="s">
        <v>28550</v>
      </c>
      <c r="N493" t="s">
        <v>28056</v>
      </c>
      <c r="O493" t="s">
        <v>28057</v>
      </c>
      <c r="P493" s="1">
        <v>44266.446331018517</v>
      </c>
      <c r="R493">
        <v>58025</v>
      </c>
      <c r="S493">
        <v>1</v>
      </c>
      <c r="T493">
        <v>58025</v>
      </c>
      <c r="V493">
        <v>58025</v>
      </c>
      <c r="W493">
        <v>58025</v>
      </c>
    </row>
    <row r="494" spans="1:23">
      <c r="A494" t="s">
        <v>217</v>
      </c>
      <c r="B494" s="1">
        <v>44266.446331018517</v>
      </c>
      <c r="C494" s="2"/>
      <c r="D494" t="b">
        <v>0</v>
      </c>
      <c r="E494" t="s">
        <v>217</v>
      </c>
      <c r="F494" s="1">
        <v>44266.446331018517</v>
      </c>
      <c r="J494" t="s">
        <v>28573</v>
      </c>
      <c r="K494" t="s">
        <v>22692</v>
      </c>
      <c r="L494" t="s">
        <v>27728</v>
      </c>
      <c r="M494" t="s">
        <v>28038</v>
      </c>
      <c r="N494" t="s">
        <v>27771</v>
      </c>
      <c r="O494" t="s">
        <v>27772</v>
      </c>
      <c r="P494" s="1">
        <v>44266.446331018517</v>
      </c>
      <c r="R494">
        <v>798</v>
      </c>
      <c r="S494">
        <v>1</v>
      </c>
      <c r="T494">
        <v>798</v>
      </c>
      <c r="V494">
        <v>798</v>
      </c>
      <c r="W494">
        <v>798</v>
      </c>
    </row>
    <row r="495" spans="1:23">
      <c r="A495" t="s">
        <v>217</v>
      </c>
      <c r="B495" s="1">
        <v>44266.446331018517</v>
      </c>
      <c r="C495" s="2"/>
      <c r="D495" t="b">
        <v>0</v>
      </c>
      <c r="E495" t="s">
        <v>217</v>
      </c>
      <c r="F495" s="1">
        <v>44266.446331018517</v>
      </c>
      <c r="J495" t="s">
        <v>28574</v>
      </c>
      <c r="K495" t="s">
        <v>22692</v>
      </c>
      <c r="L495" t="s">
        <v>27867</v>
      </c>
      <c r="M495" t="s">
        <v>28546</v>
      </c>
      <c r="N495" t="s">
        <v>28547</v>
      </c>
      <c r="O495" t="s">
        <v>28548</v>
      </c>
      <c r="P495" s="1">
        <v>44266.446331018517</v>
      </c>
      <c r="R495">
        <v>7500</v>
      </c>
      <c r="S495">
        <v>1</v>
      </c>
      <c r="T495">
        <v>7500</v>
      </c>
      <c r="V495">
        <v>7500</v>
      </c>
      <c r="W495">
        <v>7500</v>
      </c>
    </row>
    <row r="496" spans="1:23">
      <c r="A496" t="s">
        <v>217</v>
      </c>
      <c r="B496" s="1">
        <v>44266.446331018517</v>
      </c>
      <c r="C496" s="2"/>
      <c r="D496" t="b">
        <v>0</v>
      </c>
      <c r="E496" t="s">
        <v>217</v>
      </c>
      <c r="F496" s="1">
        <v>44266.446331018517</v>
      </c>
      <c r="J496" t="s">
        <v>28575</v>
      </c>
      <c r="K496" t="s">
        <v>22692</v>
      </c>
      <c r="L496" t="s">
        <v>27761</v>
      </c>
      <c r="M496" t="s">
        <v>27882</v>
      </c>
      <c r="N496" t="s">
        <v>27883</v>
      </c>
      <c r="O496" t="s">
        <v>27884</v>
      </c>
      <c r="P496" s="1">
        <v>44266.446331018517</v>
      </c>
      <c r="R496">
        <v>5769</v>
      </c>
      <c r="S496">
        <v>1</v>
      </c>
      <c r="T496">
        <v>5769</v>
      </c>
      <c r="V496">
        <v>5769</v>
      </c>
      <c r="W496">
        <v>5769</v>
      </c>
    </row>
    <row r="497" spans="1:23">
      <c r="A497" t="s">
        <v>217</v>
      </c>
      <c r="B497" s="1">
        <v>44266.446331018517</v>
      </c>
      <c r="C497" s="2"/>
      <c r="D497" t="b">
        <v>0</v>
      </c>
      <c r="E497" t="s">
        <v>217</v>
      </c>
      <c r="F497" s="1">
        <v>44266.446331018517</v>
      </c>
      <c r="J497" t="s">
        <v>28576</v>
      </c>
      <c r="K497" t="s">
        <v>22692</v>
      </c>
      <c r="L497" t="s">
        <v>27814</v>
      </c>
      <c r="M497" t="s">
        <v>27874</v>
      </c>
      <c r="N497" t="s">
        <v>27875</v>
      </c>
      <c r="O497" t="s">
        <v>27876</v>
      </c>
      <c r="P497" s="1">
        <v>44266.446331018517</v>
      </c>
      <c r="R497">
        <v>5659</v>
      </c>
      <c r="S497">
        <v>1</v>
      </c>
      <c r="T497">
        <v>5659</v>
      </c>
      <c r="V497">
        <v>5659</v>
      </c>
      <c r="W497">
        <v>5659</v>
      </c>
    </row>
    <row r="498" spans="1:23">
      <c r="A498" t="s">
        <v>345</v>
      </c>
      <c r="B498" s="1">
        <v>43956.772083333337</v>
      </c>
      <c r="C498" s="2"/>
      <c r="D498" t="b">
        <v>0</v>
      </c>
      <c r="E498" t="s">
        <v>345</v>
      </c>
      <c r="F498" s="1">
        <v>43956.772083333337</v>
      </c>
      <c r="J498" t="s">
        <v>28577</v>
      </c>
      <c r="K498" t="s">
        <v>23949</v>
      </c>
      <c r="L498" t="s">
        <v>28074</v>
      </c>
      <c r="M498" t="s">
        <v>28027</v>
      </c>
      <c r="N498" t="s">
        <v>28028</v>
      </c>
      <c r="O498" t="s">
        <v>28029</v>
      </c>
      <c r="P498" s="1">
        <v>43956.772083333337</v>
      </c>
      <c r="R498">
        <v>8950</v>
      </c>
      <c r="S498">
        <v>1</v>
      </c>
      <c r="T498">
        <v>8950</v>
      </c>
      <c r="V498">
        <v>8950</v>
      </c>
      <c r="W498">
        <v>8950</v>
      </c>
    </row>
    <row r="499" spans="1:23">
      <c r="A499" t="s">
        <v>217</v>
      </c>
      <c r="B499" s="1">
        <v>44266.379745370374</v>
      </c>
      <c r="C499" s="2"/>
      <c r="D499" t="b">
        <v>0</v>
      </c>
      <c r="E499" t="s">
        <v>217</v>
      </c>
      <c r="F499" s="1">
        <v>44266.379745370374</v>
      </c>
      <c r="J499" t="s">
        <v>28578</v>
      </c>
      <c r="K499" t="s">
        <v>21627</v>
      </c>
      <c r="L499" t="s">
        <v>27928</v>
      </c>
      <c r="M499" t="s">
        <v>27874</v>
      </c>
      <c r="N499" t="s">
        <v>27875</v>
      </c>
      <c r="O499" t="s">
        <v>27876</v>
      </c>
      <c r="P499" s="1">
        <v>44266.379745370374</v>
      </c>
      <c r="R499">
        <v>5659</v>
      </c>
      <c r="S499">
        <v>1</v>
      </c>
      <c r="T499">
        <v>5659</v>
      </c>
      <c r="V499">
        <v>5659</v>
      </c>
      <c r="W499">
        <v>5659</v>
      </c>
    </row>
    <row r="500" spans="1:23">
      <c r="A500" t="s">
        <v>217</v>
      </c>
      <c r="B500" s="1">
        <v>44266.379745370374</v>
      </c>
      <c r="C500" s="2"/>
      <c r="D500" t="b">
        <v>0</v>
      </c>
      <c r="E500" t="s">
        <v>217</v>
      </c>
      <c r="F500" s="1">
        <v>44266.379745370374</v>
      </c>
      <c r="J500" t="s">
        <v>28579</v>
      </c>
      <c r="K500" t="s">
        <v>21627</v>
      </c>
      <c r="L500" t="s">
        <v>28074</v>
      </c>
      <c r="M500" t="s">
        <v>28005</v>
      </c>
      <c r="N500" t="s">
        <v>27797</v>
      </c>
      <c r="O500" t="s">
        <v>27798</v>
      </c>
      <c r="P500" s="1">
        <v>44266.379745370374</v>
      </c>
      <c r="R500">
        <v>58025</v>
      </c>
      <c r="S500">
        <v>1</v>
      </c>
      <c r="T500">
        <v>58025</v>
      </c>
      <c r="V500">
        <v>58025</v>
      </c>
      <c r="W500">
        <v>58025</v>
      </c>
    </row>
    <row r="501" spans="1:23">
      <c r="A501" t="s">
        <v>64</v>
      </c>
      <c r="B501" s="1">
        <v>43746.733587962961</v>
      </c>
      <c r="C501" s="2"/>
      <c r="D501" t="b">
        <v>0</v>
      </c>
      <c r="E501" t="s">
        <v>64</v>
      </c>
      <c r="F501" s="1">
        <v>43746.733587962961</v>
      </c>
      <c r="J501" t="s">
        <v>28580</v>
      </c>
      <c r="K501" t="s">
        <v>22019</v>
      </c>
      <c r="L501" t="s">
        <v>27801</v>
      </c>
      <c r="M501" t="s">
        <v>27902</v>
      </c>
      <c r="N501" t="s">
        <v>27735</v>
      </c>
      <c r="O501" t="s">
        <v>27736</v>
      </c>
      <c r="P501" s="1">
        <v>43746.753784722219</v>
      </c>
      <c r="Q501">
        <v>10</v>
      </c>
      <c r="R501">
        <v>199</v>
      </c>
      <c r="S501">
        <v>1</v>
      </c>
      <c r="T501">
        <v>199</v>
      </c>
      <c r="U501">
        <v>5</v>
      </c>
      <c r="V501">
        <v>199</v>
      </c>
      <c r="W501">
        <v>179.1</v>
      </c>
    </row>
    <row r="502" spans="1:23">
      <c r="A502" t="s">
        <v>4020</v>
      </c>
      <c r="B502" s="1">
        <v>44341.678738425922</v>
      </c>
      <c r="C502" s="2"/>
      <c r="D502" t="b">
        <v>0</v>
      </c>
      <c r="E502" t="s">
        <v>4020</v>
      </c>
      <c r="F502" s="1">
        <v>44341.678738425922</v>
      </c>
      <c r="J502" t="s">
        <v>28581</v>
      </c>
      <c r="K502" t="s">
        <v>23119</v>
      </c>
      <c r="L502" t="s">
        <v>27728</v>
      </c>
      <c r="M502" t="s">
        <v>28439</v>
      </c>
      <c r="N502" t="s">
        <v>28121</v>
      </c>
      <c r="O502" t="s">
        <v>28122</v>
      </c>
      <c r="P502" s="1">
        <v>44341.678738425922</v>
      </c>
      <c r="Q502">
        <v>0</v>
      </c>
      <c r="R502">
        <v>24</v>
      </c>
      <c r="S502">
        <v>106</v>
      </c>
      <c r="T502">
        <v>24</v>
      </c>
      <c r="V502">
        <v>2544</v>
      </c>
      <c r="W502">
        <v>2544</v>
      </c>
    </row>
    <row r="503" spans="1:23">
      <c r="A503" t="s">
        <v>460</v>
      </c>
      <c r="B503" s="1">
        <v>44265.999837962961</v>
      </c>
      <c r="C503" s="2"/>
      <c r="D503" t="b">
        <v>0</v>
      </c>
      <c r="E503" t="s">
        <v>460</v>
      </c>
      <c r="F503" s="1">
        <v>44265.999837962961</v>
      </c>
      <c r="J503" t="s">
        <v>28582</v>
      </c>
      <c r="K503" t="s">
        <v>16977</v>
      </c>
      <c r="L503" t="s">
        <v>27911</v>
      </c>
      <c r="M503" t="s">
        <v>27865</v>
      </c>
      <c r="N503" t="s">
        <v>27792</v>
      </c>
      <c r="O503" t="s">
        <v>27793</v>
      </c>
      <c r="P503" s="1">
        <v>44265.999837962961</v>
      </c>
      <c r="R503">
        <v>134400</v>
      </c>
      <c r="S503">
        <v>1</v>
      </c>
      <c r="T503">
        <v>134400</v>
      </c>
      <c r="V503">
        <v>134400</v>
      </c>
      <c r="W503">
        <v>134400</v>
      </c>
    </row>
    <row r="504" spans="1:23">
      <c r="A504" t="s">
        <v>64</v>
      </c>
      <c r="B504" s="1">
        <v>43746.733842592592</v>
      </c>
      <c r="C504" s="2"/>
      <c r="D504" t="b">
        <v>0</v>
      </c>
      <c r="E504" t="s">
        <v>64</v>
      </c>
      <c r="F504" s="1">
        <v>43746.733842592592</v>
      </c>
      <c r="J504" t="s">
        <v>28583</v>
      </c>
      <c r="K504" t="s">
        <v>22019</v>
      </c>
      <c r="L504" t="s">
        <v>27790</v>
      </c>
      <c r="M504" t="s">
        <v>27825</v>
      </c>
      <c r="N504" t="s">
        <v>27739</v>
      </c>
      <c r="O504" t="s">
        <v>27740</v>
      </c>
      <c r="P504" s="1">
        <v>43746.753784722219</v>
      </c>
      <c r="Q504">
        <v>10</v>
      </c>
      <c r="R504">
        <v>199</v>
      </c>
      <c r="S504">
        <v>1</v>
      </c>
      <c r="T504">
        <v>199</v>
      </c>
      <c r="U504">
        <v>3</v>
      </c>
      <c r="V504">
        <v>199</v>
      </c>
      <c r="W504">
        <v>179.1</v>
      </c>
    </row>
    <row r="505" spans="1:23">
      <c r="A505" t="s">
        <v>4020</v>
      </c>
      <c r="B505" s="1">
        <v>44341.678738425922</v>
      </c>
      <c r="C505" s="2"/>
      <c r="D505" t="b">
        <v>0</v>
      </c>
      <c r="E505" t="s">
        <v>4020</v>
      </c>
      <c r="F505" s="1">
        <v>44341.678738425922</v>
      </c>
      <c r="J505" t="s">
        <v>28584</v>
      </c>
      <c r="K505" t="s">
        <v>23119</v>
      </c>
      <c r="L505" t="s">
        <v>27867</v>
      </c>
      <c r="M505" t="s">
        <v>28442</v>
      </c>
      <c r="N505" t="s">
        <v>28126</v>
      </c>
      <c r="O505" t="s">
        <v>28127</v>
      </c>
      <c r="P505" s="1">
        <v>44341.678738425922</v>
      </c>
      <c r="Q505">
        <v>0</v>
      </c>
      <c r="R505">
        <v>300</v>
      </c>
      <c r="S505">
        <v>106</v>
      </c>
      <c r="T505">
        <v>249</v>
      </c>
      <c r="V505">
        <v>26394</v>
      </c>
      <c r="W505">
        <v>26394</v>
      </c>
    </row>
    <row r="506" spans="1:23">
      <c r="A506" t="s">
        <v>4020</v>
      </c>
      <c r="B506" s="1">
        <v>44341.678738425922</v>
      </c>
      <c r="C506" s="2"/>
      <c r="D506" t="b">
        <v>0</v>
      </c>
      <c r="E506" t="s">
        <v>4020</v>
      </c>
      <c r="F506" s="1">
        <v>44341.678738425922</v>
      </c>
      <c r="J506" t="s">
        <v>28585</v>
      </c>
      <c r="K506" t="s">
        <v>23119</v>
      </c>
      <c r="L506" t="s">
        <v>27954</v>
      </c>
      <c r="M506" t="s">
        <v>28410</v>
      </c>
      <c r="N506" t="s">
        <v>28411</v>
      </c>
      <c r="O506" t="s">
        <v>28412</v>
      </c>
      <c r="P506" s="1">
        <v>44341.678738425922</v>
      </c>
      <c r="Q506">
        <v>0</v>
      </c>
      <c r="R506">
        <v>2999</v>
      </c>
      <c r="S506">
        <v>106</v>
      </c>
      <c r="T506">
        <v>2999</v>
      </c>
      <c r="V506">
        <v>317894</v>
      </c>
      <c r="W506">
        <v>317894</v>
      </c>
    </row>
    <row r="507" spans="1:23">
      <c r="A507" t="s">
        <v>4020</v>
      </c>
      <c r="B507" s="1">
        <v>44341.678738425922</v>
      </c>
      <c r="C507" s="2"/>
      <c r="D507" t="b">
        <v>0</v>
      </c>
      <c r="E507" t="s">
        <v>4020</v>
      </c>
      <c r="F507" s="1">
        <v>44341.678738425922</v>
      </c>
      <c r="J507" t="s">
        <v>28586</v>
      </c>
      <c r="K507" t="s">
        <v>23119</v>
      </c>
      <c r="L507" t="s">
        <v>27775</v>
      </c>
      <c r="M507" t="s">
        <v>28587</v>
      </c>
      <c r="N507" t="s">
        <v>28415</v>
      </c>
      <c r="O507" t="s">
        <v>28588</v>
      </c>
      <c r="P507" s="1">
        <v>44341.678738425922</v>
      </c>
      <c r="Q507">
        <v>0</v>
      </c>
      <c r="R507">
        <v>249</v>
      </c>
      <c r="S507">
        <v>106</v>
      </c>
      <c r="T507">
        <v>249</v>
      </c>
      <c r="V507">
        <v>26394</v>
      </c>
      <c r="W507">
        <v>26394</v>
      </c>
    </row>
    <row r="508" spans="1:23">
      <c r="A508" t="s">
        <v>4020</v>
      </c>
      <c r="B508" s="1">
        <v>44341.678738425922</v>
      </c>
      <c r="C508" s="2"/>
      <c r="D508" t="b">
        <v>0</v>
      </c>
      <c r="E508" t="s">
        <v>4020</v>
      </c>
      <c r="F508" s="1">
        <v>44341.678738425922</v>
      </c>
      <c r="J508" t="s">
        <v>28589</v>
      </c>
      <c r="K508" t="s">
        <v>23119</v>
      </c>
      <c r="L508" t="s">
        <v>27817</v>
      </c>
      <c r="M508" t="s">
        <v>28402</v>
      </c>
      <c r="N508" t="s">
        <v>28403</v>
      </c>
      <c r="O508" t="s">
        <v>28404</v>
      </c>
      <c r="P508" s="1">
        <v>44341.678738425922</v>
      </c>
      <c r="Q508">
        <v>0</v>
      </c>
      <c r="R508">
        <v>39</v>
      </c>
      <c r="S508">
        <v>106</v>
      </c>
      <c r="T508">
        <v>39</v>
      </c>
      <c r="V508">
        <v>4134</v>
      </c>
      <c r="W508">
        <v>4134</v>
      </c>
    </row>
    <row r="509" spans="1:23">
      <c r="A509" t="s">
        <v>4020</v>
      </c>
      <c r="B509" s="1">
        <v>44341.678738425922</v>
      </c>
      <c r="C509" s="2"/>
      <c r="D509" t="b">
        <v>0</v>
      </c>
      <c r="E509" t="s">
        <v>4020</v>
      </c>
      <c r="F509" s="1">
        <v>44341.678738425922</v>
      </c>
      <c r="J509" t="s">
        <v>28590</v>
      </c>
      <c r="K509" t="s">
        <v>23119</v>
      </c>
      <c r="L509" t="s">
        <v>27785</v>
      </c>
      <c r="M509" t="s">
        <v>28433</v>
      </c>
      <c r="N509" t="s">
        <v>28434</v>
      </c>
      <c r="O509" t="s">
        <v>28435</v>
      </c>
      <c r="P509" s="1">
        <v>44341.678738425922</v>
      </c>
      <c r="Q509">
        <v>0</v>
      </c>
      <c r="R509">
        <v>12</v>
      </c>
      <c r="S509">
        <v>106</v>
      </c>
      <c r="T509">
        <v>12</v>
      </c>
      <c r="V509">
        <v>1272</v>
      </c>
      <c r="W509">
        <v>1272</v>
      </c>
    </row>
    <row r="510" spans="1:23">
      <c r="A510" t="s">
        <v>217</v>
      </c>
      <c r="B510" s="1">
        <v>44266.381516203706</v>
      </c>
      <c r="C510" s="2"/>
      <c r="D510" t="b">
        <v>0</v>
      </c>
      <c r="E510" t="s">
        <v>217</v>
      </c>
      <c r="F510" s="1">
        <v>44266.381516203706</v>
      </c>
      <c r="J510" t="s">
        <v>28591</v>
      </c>
      <c r="K510" t="s">
        <v>21627</v>
      </c>
      <c r="L510" t="s">
        <v>27808</v>
      </c>
      <c r="M510" t="s">
        <v>28546</v>
      </c>
      <c r="N510" t="s">
        <v>28547</v>
      </c>
      <c r="O510" t="s">
        <v>28548</v>
      </c>
      <c r="P510" s="1">
        <v>44266.381516203706</v>
      </c>
      <c r="R510">
        <v>7500</v>
      </c>
      <c r="S510">
        <v>1</v>
      </c>
      <c r="T510">
        <v>7500</v>
      </c>
      <c r="V510">
        <v>7500</v>
      </c>
      <c r="W510">
        <v>7500</v>
      </c>
    </row>
    <row r="511" spans="1:23">
      <c r="A511" t="s">
        <v>4020</v>
      </c>
      <c r="B511" s="1">
        <v>44341.678738425922</v>
      </c>
      <c r="C511" s="2"/>
      <c r="D511" t="b">
        <v>0</v>
      </c>
      <c r="E511" t="s">
        <v>4020</v>
      </c>
      <c r="F511" s="1">
        <v>44341.678738425922</v>
      </c>
      <c r="J511" t="s">
        <v>28592</v>
      </c>
      <c r="K511" t="s">
        <v>23119</v>
      </c>
      <c r="L511" t="s">
        <v>27850</v>
      </c>
      <c r="M511" t="s">
        <v>28406</v>
      </c>
      <c r="N511" t="s">
        <v>28407</v>
      </c>
      <c r="O511" t="s">
        <v>28408</v>
      </c>
      <c r="P511" s="1">
        <v>44341.678738425922</v>
      </c>
      <c r="Q511">
        <v>0</v>
      </c>
      <c r="R511">
        <v>24</v>
      </c>
      <c r="S511">
        <v>106</v>
      </c>
      <c r="T511">
        <v>24</v>
      </c>
      <c r="V511">
        <v>2544</v>
      </c>
      <c r="W511">
        <v>2544</v>
      </c>
    </row>
    <row r="512" spans="1:23">
      <c r="A512" t="s">
        <v>217</v>
      </c>
      <c r="B512" s="1">
        <v>44266.381516203706</v>
      </c>
      <c r="C512" s="2"/>
      <c r="D512" t="b">
        <v>0</v>
      </c>
      <c r="E512" t="s">
        <v>217</v>
      </c>
      <c r="F512" s="1">
        <v>44266.381516203706</v>
      </c>
      <c r="J512" t="s">
        <v>28593</v>
      </c>
      <c r="K512" t="s">
        <v>21627</v>
      </c>
      <c r="L512" t="s">
        <v>27867</v>
      </c>
      <c r="M512" t="s">
        <v>28038</v>
      </c>
      <c r="N512" t="s">
        <v>27771</v>
      </c>
      <c r="O512" t="s">
        <v>27772</v>
      </c>
      <c r="P512" s="1">
        <v>44266.381516203706</v>
      </c>
      <c r="R512">
        <v>798</v>
      </c>
      <c r="S512">
        <v>1</v>
      </c>
      <c r="T512">
        <v>798</v>
      </c>
      <c r="V512">
        <v>798</v>
      </c>
      <c r="W512">
        <v>798</v>
      </c>
    </row>
    <row r="513" spans="1:23">
      <c r="A513" t="s">
        <v>4020</v>
      </c>
      <c r="B513" s="1">
        <v>44341.678738425922</v>
      </c>
      <c r="C513" s="2"/>
      <c r="D513" t="b">
        <v>0</v>
      </c>
      <c r="E513" t="s">
        <v>4020</v>
      </c>
      <c r="F513" s="1">
        <v>44341.678738425922</v>
      </c>
      <c r="J513" t="s">
        <v>28594</v>
      </c>
      <c r="K513" t="s">
        <v>23119</v>
      </c>
      <c r="L513" t="s">
        <v>27752</v>
      </c>
      <c r="M513" t="s">
        <v>28444</v>
      </c>
      <c r="N513" t="s">
        <v>28445</v>
      </c>
      <c r="O513" t="s">
        <v>28446</v>
      </c>
      <c r="P513" s="1">
        <v>44341.678738425922</v>
      </c>
      <c r="Q513">
        <v>0</v>
      </c>
      <c r="R513">
        <v>499</v>
      </c>
      <c r="S513">
        <v>106</v>
      </c>
      <c r="T513">
        <v>499</v>
      </c>
      <c r="V513">
        <v>52894</v>
      </c>
      <c r="W513">
        <v>52894</v>
      </c>
    </row>
    <row r="514" spans="1:23">
      <c r="A514" t="s">
        <v>4020</v>
      </c>
      <c r="B514" s="1">
        <v>44341.678738425922</v>
      </c>
      <c r="C514" s="2"/>
      <c r="D514" t="b">
        <v>0</v>
      </c>
      <c r="E514" t="s">
        <v>4020</v>
      </c>
      <c r="F514" s="1">
        <v>44341.678738425922</v>
      </c>
      <c r="J514" t="s">
        <v>28595</v>
      </c>
      <c r="K514" t="s">
        <v>23119</v>
      </c>
      <c r="L514" t="s">
        <v>27742</v>
      </c>
      <c r="M514" t="s">
        <v>28426</v>
      </c>
      <c r="N514" t="s">
        <v>28427</v>
      </c>
      <c r="O514" t="s">
        <v>28428</v>
      </c>
      <c r="P514" s="1">
        <v>44341.678738425922</v>
      </c>
      <c r="Q514">
        <v>0</v>
      </c>
      <c r="R514">
        <v>504</v>
      </c>
      <c r="S514">
        <v>2112</v>
      </c>
      <c r="T514">
        <v>504</v>
      </c>
      <c r="V514">
        <v>1064448</v>
      </c>
      <c r="W514">
        <v>1064448</v>
      </c>
    </row>
    <row r="515" spans="1:23">
      <c r="A515" t="s">
        <v>64</v>
      </c>
      <c r="B515" s="1">
        <v>44140.80568287037</v>
      </c>
      <c r="C515" s="2"/>
      <c r="D515" t="b">
        <v>0</v>
      </c>
      <c r="E515" t="s">
        <v>64</v>
      </c>
      <c r="F515" s="1">
        <v>44250.004907407405</v>
      </c>
      <c r="J515" t="s">
        <v>28596</v>
      </c>
      <c r="K515" t="s">
        <v>22281</v>
      </c>
      <c r="L515" t="s">
        <v>27923</v>
      </c>
      <c r="M515" t="s">
        <v>28009</v>
      </c>
      <c r="N515" t="s">
        <v>28010</v>
      </c>
      <c r="O515" t="s">
        <v>28011</v>
      </c>
      <c r="P515" s="1">
        <v>44250.605578703704</v>
      </c>
      <c r="Q515">
        <v>18</v>
      </c>
      <c r="R515">
        <v>71500</v>
      </c>
      <c r="S515">
        <v>5</v>
      </c>
      <c r="T515">
        <v>71500</v>
      </c>
      <c r="U515">
        <v>2</v>
      </c>
      <c r="V515">
        <v>357500</v>
      </c>
      <c r="W515">
        <v>293150</v>
      </c>
    </row>
    <row r="516" spans="1:23">
      <c r="A516" t="s">
        <v>217</v>
      </c>
      <c r="B516" s="1">
        <v>44063.590416666666</v>
      </c>
      <c r="C516" s="2"/>
      <c r="D516" t="b">
        <v>0</v>
      </c>
      <c r="E516" t="s">
        <v>217</v>
      </c>
      <c r="F516" s="1">
        <v>44063.590416666666</v>
      </c>
      <c r="J516" t="s">
        <v>28597</v>
      </c>
      <c r="K516" t="s">
        <v>6944</v>
      </c>
      <c r="L516" t="s">
        <v>27891</v>
      </c>
      <c r="M516" t="s">
        <v>28598</v>
      </c>
      <c r="N516" t="s">
        <v>28064</v>
      </c>
      <c r="O516" t="s">
        <v>28065</v>
      </c>
      <c r="P516" s="1">
        <v>44063.590416666666</v>
      </c>
      <c r="R516">
        <v>26125</v>
      </c>
      <c r="S516">
        <v>1</v>
      </c>
      <c r="T516">
        <v>26125</v>
      </c>
      <c r="V516">
        <v>26125</v>
      </c>
      <c r="W516">
        <v>26125</v>
      </c>
    </row>
    <row r="517" spans="1:23">
      <c r="A517" t="s">
        <v>217</v>
      </c>
      <c r="B517" s="1">
        <v>44063.590416666666</v>
      </c>
      <c r="C517" s="2"/>
      <c r="D517" t="b">
        <v>0</v>
      </c>
      <c r="E517" t="s">
        <v>217</v>
      </c>
      <c r="F517" s="1">
        <v>44063.590416666666</v>
      </c>
      <c r="J517" t="s">
        <v>28599</v>
      </c>
      <c r="K517" t="s">
        <v>6944</v>
      </c>
      <c r="L517" t="s">
        <v>27848</v>
      </c>
      <c r="M517" t="s">
        <v>28600</v>
      </c>
      <c r="N517" t="s">
        <v>28547</v>
      </c>
      <c r="O517" t="s">
        <v>28548</v>
      </c>
      <c r="P517" s="1">
        <v>44063.590416666666</v>
      </c>
      <c r="R517">
        <v>7500</v>
      </c>
      <c r="S517">
        <v>1</v>
      </c>
      <c r="T517">
        <v>7500</v>
      </c>
      <c r="V517">
        <v>7500</v>
      </c>
      <c r="W517">
        <v>7500</v>
      </c>
    </row>
    <row r="518" spans="1:23">
      <c r="A518" t="s">
        <v>217</v>
      </c>
      <c r="B518" s="1">
        <v>44063.590416666666</v>
      </c>
      <c r="C518" s="2"/>
      <c r="D518" t="b">
        <v>0</v>
      </c>
      <c r="E518" t="s">
        <v>217</v>
      </c>
      <c r="F518" s="1">
        <v>44063.590416666666</v>
      </c>
      <c r="J518" t="s">
        <v>28601</v>
      </c>
      <c r="K518" t="s">
        <v>6944</v>
      </c>
      <c r="L518" t="s">
        <v>28129</v>
      </c>
      <c r="M518" t="s">
        <v>28327</v>
      </c>
      <c r="N518" t="s">
        <v>27883</v>
      </c>
      <c r="O518" t="s">
        <v>27884</v>
      </c>
      <c r="P518" s="1">
        <v>44063.590416666666</v>
      </c>
      <c r="R518">
        <v>5495</v>
      </c>
      <c r="S518">
        <v>1</v>
      </c>
      <c r="T518">
        <v>5495</v>
      </c>
      <c r="V518">
        <v>5495</v>
      </c>
      <c r="W518">
        <v>5495</v>
      </c>
    </row>
    <row r="519" spans="1:23">
      <c r="A519" t="s">
        <v>217</v>
      </c>
      <c r="B519" s="1">
        <v>44063.590416666666</v>
      </c>
      <c r="C519" s="2"/>
      <c r="D519" t="b">
        <v>0</v>
      </c>
      <c r="E519" t="s">
        <v>217</v>
      </c>
      <c r="F519" s="1">
        <v>44063.590416666666</v>
      </c>
      <c r="J519" t="s">
        <v>28602</v>
      </c>
      <c r="K519" t="s">
        <v>6944</v>
      </c>
      <c r="L519" t="s">
        <v>27728</v>
      </c>
      <c r="M519" t="s">
        <v>28603</v>
      </c>
      <c r="N519" t="s">
        <v>28056</v>
      </c>
      <c r="O519" t="s">
        <v>28057</v>
      </c>
      <c r="P519" s="1">
        <v>44063.590416666666</v>
      </c>
      <c r="R519">
        <v>56375</v>
      </c>
      <c r="S519">
        <v>1</v>
      </c>
      <c r="T519">
        <v>56375</v>
      </c>
      <c r="V519">
        <v>56375</v>
      </c>
      <c r="W519">
        <v>56375</v>
      </c>
    </row>
    <row r="520" spans="1:23">
      <c r="A520" t="s">
        <v>536</v>
      </c>
      <c r="B520" s="1">
        <v>44362.833182870374</v>
      </c>
      <c r="C520" s="2"/>
      <c r="D520" t="b">
        <v>0</v>
      </c>
      <c r="E520" t="s">
        <v>536</v>
      </c>
      <c r="F520" s="1">
        <v>44362.833182870374</v>
      </c>
      <c r="J520" t="s">
        <v>28604</v>
      </c>
      <c r="K520" t="s">
        <v>23074</v>
      </c>
      <c r="L520" t="s">
        <v>27923</v>
      </c>
      <c r="M520" t="s">
        <v>28101</v>
      </c>
      <c r="N520" t="s">
        <v>27871</v>
      </c>
      <c r="O520" t="s">
        <v>27872</v>
      </c>
      <c r="P520" s="1">
        <v>44362.833182870374</v>
      </c>
      <c r="R520">
        <v>23184</v>
      </c>
      <c r="S520">
        <v>1</v>
      </c>
      <c r="T520">
        <v>23184</v>
      </c>
      <c r="V520">
        <v>23184</v>
      </c>
      <c r="W520">
        <v>23184</v>
      </c>
    </row>
    <row r="521" spans="1:23">
      <c r="A521" t="s">
        <v>217</v>
      </c>
      <c r="B521" s="1">
        <v>44063.572685185187</v>
      </c>
      <c r="C521" s="2"/>
      <c r="D521" t="b">
        <v>0</v>
      </c>
      <c r="E521" t="s">
        <v>217</v>
      </c>
      <c r="F521" s="1">
        <v>44063.572685185187</v>
      </c>
      <c r="J521" t="s">
        <v>28605</v>
      </c>
      <c r="K521" t="s">
        <v>24324</v>
      </c>
      <c r="L521" t="s">
        <v>27911</v>
      </c>
      <c r="M521" t="s">
        <v>28600</v>
      </c>
      <c r="N521" t="s">
        <v>28547</v>
      </c>
      <c r="O521" t="s">
        <v>28548</v>
      </c>
      <c r="P521" s="1">
        <v>44063.572685185187</v>
      </c>
      <c r="R521">
        <v>7500</v>
      </c>
      <c r="S521">
        <v>1</v>
      </c>
      <c r="T521">
        <v>7500</v>
      </c>
      <c r="V521">
        <v>7500</v>
      </c>
      <c r="W521">
        <v>7500</v>
      </c>
    </row>
    <row r="522" spans="1:23">
      <c r="A522" t="s">
        <v>217</v>
      </c>
      <c r="B522" s="1">
        <v>44063.572685185187</v>
      </c>
      <c r="C522" s="2"/>
      <c r="D522" t="b">
        <v>0</v>
      </c>
      <c r="E522" t="s">
        <v>217</v>
      </c>
      <c r="F522" s="1">
        <v>44063.572685185187</v>
      </c>
      <c r="J522" t="s">
        <v>28606</v>
      </c>
      <c r="K522" t="s">
        <v>24324</v>
      </c>
      <c r="L522" t="s">
        <v>27893</v>
      </c>
      <c r="M522" t="s">
        <v>28603</v>
      </c>
      <c r="N522" t="s">
        <v>28056</v>
      </c>
      <c r="O522" t="s">
        <v>28057</v>
      </c>
      <c r="P522" s="1">
        <v>44063.572685185187</v>
      </c>
      <c r="R522">
        <v>56375</v>
      </c>
      <c r="S522">
        <v>1</v>
      </c>
      <c r="T522">
        <v>56375</v>
      </c>
      <c r="V522">
        <v>56375</v>
      </c>
      <c r="W522">
        <v>56375</v>
      </c>
    </row>
    <row r="523" spans="1:23">
      <c r="A523" t="s">
        <v>217</v>
      </c>
      <c r="B523" s="1">
        <v>44063.572685185187</v>
      </c>
      <c r="C523" s="2"/>
      <c r="D523" t="b">
        <v>0</v>
      </c>
      <c r="E523" t="s">
        <v>217</v>
      </c>
      <c r="F523" s="1">
        <v>44063.572685185187</v>
      </c>
      <c r="J523" t="s">
        <v>28607</v>
      </c>
      <c r="K523" t="s">
        <v>24324</v>
      </c>
      <c r="L523" t="s">
        <v>27769</v>
      </c>
      <c r="M523" t="s">
        <v>28336</v>
      </c>
      <c r="N523" t="s">
        <v>27875</v>
      </c>
      <c r="O523" t="s">
        <v>27876</v>
      </c>
      <c r="P523" s="1">
        <v>44063.572685185187</v>
      </c>
      <c r="R523">
        <v>5495</v>
      </c>
      <c r="S523">
        <v>1</v>
      </c>
      <c r="T523">
        <v>5495</v>
      </c>
      <c r="V523">
        <v>5495</v>
      </c>
      <c r="W523">
        <v>5495</v>
      </c>
    </row>
    <row r="524" spans="1:23">
      <c r="A524" t="s">
        <v>3690</v>
      </c>
      <c r="B524" s="1">
        <v>44362.777951388889</v>
      </c>
      <c r="C524" s="2"/>
      <c r="D524" t="b">
        <v>0</v>
      </c>
      <c r="E524" t="s">
        <v>3690</v>
      </c>
      <c r="F524" s="1">
        <v>44362.777951388889</v>
      </c>
      <c r="J524" t="s">
        <v>28608</v>
      </c>
      <c r="K524" t="s">
        <v>23146</v>
      </c>
      <c r="L524" t="s">
        <v>27982</v>
      </c>
      <c r="M524" t="s">
        <v>27809</v>
      </c>
      <c r="N524" t="s">
        <v>27810</v>
      </c>
      <c r="O524" t="s">
        <v>27811</v>
      </c>
      <c r="P524" s="1">
        <v>44362.777951388889</v>
      </c>
      <c r="R524">
        <v>65000</v>
      </c>
      <c r="S524">
        <v>1</v>
      </c>
      <c r="T524">
        <v>65000</v>
      </c>
      <c r="V524">
        <v>65000</v>
      </c>
      <c r="W524">
        <v>65000</v>
      </c>
    </row>
    <row r="525" spans="1:23">
      <c r="A525" t="s">
        <v>217</v>
      </c>
      <c r="B525" s="1">
        <v>44063.611863425926</v>
      </c>
      <c r="C525" s="2"/>
      <c r="D525" t="b">
        <v>0</v>
      </c>
      <c r="E525" t="s">
        <v>217</v>
      </c>
      <c r="F525" s="1">
        <v>44063.611863425926</v>
      </c>
      <c r="J525" t="s">
        <v>28609</v>
      </c>
      <c r="K525" t="s">
        <v>22465</v>
      </c>
      <c r="L525" t="s">
        <v>27766</v>
      </c>
      <c r="M525" t="s">
        <v>28598</v>
      </c>
      <c r="N525" t="s">
        <v>28064</v>
      </c>
      <c r="O525" t="s">
        <v>28065</v>
      </c>
      <c r="P525" s="1">
        <v>44063.611863425926</v>
      </c>
      <c r="R525">
        <v>26125</v>
      </c>
      <c r="S525">
        <v>1</v>
      </c>
      <c r="T525">
        <v>26125</v>
      </c>
      <c r="V525">
        <v>26125</v>
      </c>
      <c r="W525">
        <v>26125</v>
      </c>
    </row>
    <row r="526" spans="1:23">
      <c r="A526" t="s">
        <v>217</v>
      </c>
      <c r="B526" s="1">
        <v>44063.611863425926</v>
      </c>
      <c r="C526" s="2"/>
      <c r="D526" t="b">
        <v>0</v>
      </c>
      <c r="E526" t="s">
        <v>217</v>
      </c>
      <c r="F526" s="1">
        <v>44063.611863425926</v>
      </c>
      <c r="J526" t="s">
        <v>28610</v>
      </c>
      <c r="K526" t="s">
        <v>22465</v>
      </c>
      <c r="L526" t="s">
        <v>27867</v>
      </c>
      <c r="M526" t="s">
        <v>28600</v>
      </c>
      <c r="N526" t="s">
        <v>28547</v>
      </c>
      <c r="O526" t="s">
        <v>28548</v>
      </c>
      <c r="P526" s="1">
        <v>44063.611863425926</v>
      </c>
      <c r="R526">
        <v>7500</v>
      </c>
      <c r="S526">
        <v>1</v>
      </c>
      <c r="T526">
        <v>7500</v>
      </c>
      <c r="V526">
        <v>7500</v>
      </c>
      <c r="W526">
        <v>7500</v>
      </c>
    </row>
    <row r="527" spans="1:23">
      <c r="A527" t="s">
        <v>218</v>
      </c>
      <c r="B527" s="1">
        <v>44063.569490740738</v>
      </c>
      <c r="C527" s="2"/>
      <c r="D527" t="b">
        <v>0</v>
      </c>
      <c r="E527" t="s">
        <v>218</v>
      </c>
      <c r="F527" s="1">
        <v>44063.569490740738</v>
      </c>
      <c r="J527" t="s">
        <v>28611</v>
      </c>
      <c r="K527" t="s">
        <v>25454</v>
      </c>
      <c r="L527" t="s">
        <v>27752</v>
      </c>
      <c r="M527" t="s">
        <v>27753</v>
      </c>
      <c r="N527" t="s">
        <v>27754</v>
      </c>
      <c r="O527" t="s">
        <v>27755</v>
      </c>
      <c r="P527" s="1">
        <v>44063.569490740738</v>
      </c>
      <c r="R527">
        <v>5000</v>
      </c>
      <c r="S527">
        <v>1</v>
      </c>
      <c r="T527">
        <v>5000</v>
      </c>
      <c r="V527">
        <v>5000</v>
      </c>
      <c r="W527">
        <v>5000</v>
      </c>
    </row>
    <row r="528" spans="1:23">
      <c r="A528" t="s">
        <v>345</v>
      </c>
      <c r="B528" s="1">
        <v>44265.716423611113</v>
      </c>
      <c r="C528" s="2"/>
      <c r="D528" t="b">
        <v>0</v>
      </c>
      <c r="E528" t="s">
        <v>345</v>
      </c>
      <c r="F528" s="1">
        <v>44265.716423611113</v>
      </c>
      <c r="J528" t="s">
        <v>28612</v>
      </c>
      <c r="K528" t="s">
        <v>26062</v>
      </c>
      <c r="L528" t="s">
        <v>27728</v>
      </c>
      <c r="M528" t="s">
        <v>28107</v>
      </c>
      <c r="N528" t="s">
        <v>27819</v>
      </c>
      <c r="O528" t="s">
        <v>27820</v>
      </c>
      <c r="P528" s="1">
        <v>44265.716423611113</v>
      </c>
      <c r="R528">
        <v>3450</v>
      </c>
      <c r="S528">
        <v>1</v>
      </c>
      <c r="T528">
        <v>3450</v>
      </c>
      <c r="V528">
        <v>3450</v>
      </c>
      <c r="W528">
        <v>3450</v>
      </c>
    </row>
    <row r="529" spans="1:23">
      <c r="A529" t="s">
        <v>217</v>
      </c>
      <c r="B529" s="1">
        <v>44063.611863425926</v>
      </c>
      <c r="C529" s="2"/>
      <c r="D529" t="b">
        <v>0</v>
      </c>
      <c r="E529" t="s">
        <v>217</v>
      </c>
      <c r="F529" s="1">
        <v>44063.611863425926</v>
      </c>
      <c r="J529" t="s">
        <v>28613</v>
      </c>
      <c r="K529" t="s">
        <v>22465</v>
      </c>
      <c r="L529" t="s">
        <v>27848</v>
      </c>
      <c r="M529" t="s">
        <v>28336</v>
      </c>
      <c r="N529" t="s">
        <v>27875</v>
      </c>
      <c r="O529" t="s">
        <v>27876</v>
      </c>
      <c r="P529" s="1">
        <v>44063.611863425926</v>
      </c>
      <c r="R529">
        <v>5495</v>
      </c>
      <c r="S529">
        <v>1</v>
      </c>
      <c r="T529">
        <v>5495</v>
      </c>
      <c r="V529">
        <v>5495</v>
      </c>
      <c r="W529">
        <v>5495</v>
      </c>
    </row>
    <row r="530" spans="1:23">
      <c r="A530" t="s">
        <v>218</v>
      </c>
      <c r="B530" s="1">
        <v>44063.569490740738</v>
      </c>
      <c r="C530" s="2"/>
      <c r="D530" t="b">
        <v>0</v>
      </c>
      <c r="E530" t="s">
        <v>218</v>
      </c>
      <c r="F530" s="1">
        <v>44063.569490740738</v>
      </c>
      <c r="J530" t="s">
        <v>28614</v>
      </c>
      <c r="K530" t="s">
        <v>25454</v>
      </c>
      <c r="L530" t="s">
        <v>27766</v>
      </c>
      <c r="M530" t="s">
        <v>28217</v>
      </c>
      <c r="N530" t="s">
        <v>28064</v>
      </c>
      <c r="O530" t="s">
        <v>28065</v>
      </c>
      <c r="P530" s="1">
        <v>44063.569490740738</v>
      </c>
      <c r="R530">
        <v>23750</v>
      </c>
      <c r="S530">
        <v>1</v>
      </c>
      <c r="T530">
        <v>23750</v>
      </c>
      <c r="V530">
        <v>23750</v>
      </c>
      <c r="W530">
        <v>23750</v>
      </c>
    </row>
    <row r="531" spans="1:23">
      <c r="A531" t="s">
        <v>217</v>
      </c>
      <c r="B531" s="1">
        <v>44063.611863425926</v>
      </c>
      <c r="C531" s="2"/>
      <c r="D531" t="b">
        <v>0</v>
      </c>
      <c r="E531" t="s">
        <v>217</v>
      </c>
      <c r="F531" s="1">
        <v>44063.611863425926</v>
      </c>
      <c r="J531" t="s">
        <v>28615</v>
      </c>
      <c r="K531" t="s">
        <v>22465</v>
      </c>
      <c r="L531" t="s">
        <v>27775</v>
      </c>
      <c r="M531" t="s">
        <v>28616</v>
      </c>
      <c r="N531" t="s">
        <v>28617</v>
      </c>
      <c r="O531" t="s">
        <v>28618</v>
      </c>
      <c r="P531" s="1">
        <v>44063.611863425926</v>
      </c>
      <c r="R531">
        <v>56375</v>
      </c>
      <c r="S531">
        <v>1</v>
      </c>
      <c r="T531">
        <v>56375</v>
      </c>
      <c r="V531">
        <v>56375</v>
      </c>
      <c r="W531">
        <v>56375</v>
      </c>
    </row>
    <row r="532" spans="1:23">
      <c r="A532" t="s">
        <v>218</v>
      </c>
      <c r="B532" s="1">
        <v>44063.569490740738</v>
      </c>
      <c r="C532" s="2"/>
      <c r="D532" t="b">
        <v>0</v>
      </c>
      <c r="E532" t="s">
        <v>218</v>
      </c>
      <c r="F532" s="1">
        <v>44063.569490740738</v>
      </c>
      <c r="J532" t="s">
        <v>28619</v>
      </c>
      <c r="K532" t="s">
        <v>25454</v>
      </c>
      <c r="L532" t="s">
        <v>27893</v>
      </c>
      <c r="M532" t="s">
        <v>28620</v>
      </c>
      <c r="N532" t="s">
        <v>27819</v>
      </c>
      <c r="O532" t="s">
        <v>27820</v>
      </c>
      <c r="P532" s="1">
        <v>44063.569490740738</v>
      </c>
      <c r="R532">
        <v>3350</v>
      </c>
      <c r="S532">
        <v>1</v>
      </c>
      <c r="T532">
        <v>3350</v>
      </c>
      <c r="V532">
        <v>3350</v>
      </c>
      <c r="W532">
        <v>3350</v>
      </c>
    </row>
    <row r="533" spans="1:23">
      <c r="A533" t="s">
        <v>218</v>
      </c>
      <c r="B533" s="1">
        <v>44063.568252314813</v>
      </c>
      <c r="C533" s="2"/>
      <c r="D533" t="b">
        <v>0</v>
      </c>
      <c r="E533" t="s">
        <v>218</v>
      </c>
      <c r="F533" s="1">
        <v>44063.568252314813</v>
      </c>
      <c r="J533" t="s">
        <v>28621</v>
      </c>
      <c r="K533" t="s">
        <v>21060</v>
      </c>
      <c r="L533" t="s">
        <v>27814</v>
      </c>
      <c r="M533" t="s">
        <v>27753</v>
      </c>
      <c r="N533" t="s">
        <v>27754</v>
      </c>
      <c r="O533" t="s">
        <v>27755</v>
      </c>
      <c r="P533" s="1">
        <v>44063.568252314813</v>
      </c>
      <c r="R533">
        <v>5000</v>
      </c>
      <c r="S533">
        <v>1</v>
      </c>
      <c r="T533">
        <v>5000</v>
      </c>
      <c r="V533">
        <v>5000</v>
      </c>
      <c r="W533">
        <v>5000</v>
      </c>
    </row>
    <row r="534" spans="1:23">
      <c r="A534" t="s">
        <v>218</v>
      </c>
      <c r="B534" s="1">
        <v>44063.568252314813</v>
      </c>
      <c r="C534" s="2"/>
      <c r="D534" t="b">
        <v>0</v>
      </c>
      <c r="E534" t="s">
        <v>218</v>
      </c>
      <c r="F534" s="1">
        <v>44063.568252314813</v>
      </c>
      <c r="J534" t="s">
        <v>28622</v>
      </c>
      <c r="K534" t="s">
        <v>21060</v>
      </c>
      <c r="L534" t="s">
        <v>27822</v>
      </c>
      <c r="M534" t="s">
        <v>28217</v>
      </c>
      <c r="N534" t="s">
        <v>28064</v>
      </c>
      <c r="O534" t="s">
        <v>28065</v>
      </c>
      <c r="P534" s="1">
        <v>44063.568252314813</v>
      </c>
      <c r="R534">
        <v>23750</v>
      </c>
      <c r="S534">
        <v>1</v>
      </c>
      <c r="T534">
        <v>23750</v>
      </c>
      <c r="V534">
        <v>23750</v>
      </c>
      <c r="W534">
        <v>23750</v>
      </c>
    </row>
    <row r="535" spans="1:23">
      <c r="A535" t="s">
        <v>218</v>
      </c>
      <c r="B535" s="1">
        <v>44063.568252314813</v>
      </c>
      <c r="C535" s="2"/>
      <c r="D535" t="b">
        <v>0</v>
      </c>
      <c r="E535" t="s">
        <v>218</v>
      </c>
      <c r="F535" s="1">
        <v>44063.568252314813</v>
      </c>
      <c r="J535" t="s">
        <v>28623</v>
      </c>
      <c r="K535" t="s">
        <v>21060</v>
      </c>
      <c r="L535" t="s">
        <v>27790</v>
      </c>
      <c r="M535" t="s">
        <v>28620</v>
      </c>
      <c r="N535" t="s">
        <v>27819</v>
      </c>
      <c r="O535" t="s">
        <v>27820</v>
      </c>
      <c r="P535" s="1">
        <v>44063.568252314813</v>
      </c>
      <c r="R535">
        <v>3350</v>
      </c>
      <c r="S535">
        <v>1</v>
      </c>
      <c r="T535">
        <v>3350</v>
      </c>
      <c r="V535">
        <v>3350</v>
      </c>
      <c r="W535">
        <v>3350</v>
      </c>
    </row>
    <row r="536" spans="1:23">
      <c r="A536" t="s">
        <v>218</v>
      </c>
      <c r="B536" s="1">
        <v>44063.568252314813</v>
      </c>
      <c r="C536" s="2"/>
      <c r="D536" t="b">
        <v>0</v>
      </c>
      <c r="E536" t="s">
        <v>218</v>
      </c>
      <c r="F536" s="1">
        <v>44063.568252314813</v>
      </c>
      <c r="J536" t="s">
        <v>28624</v>
      </c>
      <c r="K536" t="s">
        <v>21060</v>
      </c>
      <c r="L536" t="s">
        <v>27747</v>
      </c>
      <c r="M536" t="s">
        <v>28625</v>
      </c>
      <c r="N536" t="s">
        <v>28056</v>
      </c>
      <c r="O536" t="s">
        <v>28057</v>
      </c>
      <c r="P536" s="1">
        <v>44063.568252314813</v>
      </c>
      <c r="R536">
        <v>51250</v>
      </c>
      <c r="S536">
        <v>1</v>
      </c>
      <c r="T536">
        <v>51250</v>
      </c>
      <c r="V536">
        <v>51250</v>
      </c>
      <c r="W536">
        <v>51250</v>
      </c>
    </row>
    <row r="537" spans="1:23">
      <c r="A537" t="s">
        <v>218</v>
      </c>
      <c r="B537" s="1">
        <v>44063.570891203701</v>
      </c>
      <c r="C537" s="2"/>
      <c r="D537" t="b">
        <v>0</v>
      </c>
      <c r="E537" t="s">
        <v>218</v>
      </c>
      <c r="F537" s="1">
        <v>44063.570891203701</v>
      </c>
      <c r="J537" t="s">
        <v>28626</v>
      </c>
      <c r="K537" t="s">
        <v>24250</v>
      </c>
      <c r="L537" t="s">
        <v>27769</v>
      </c>
      <c r="M537" t="s">
        <v>28625</v>
      </c>
      <c r="N537" t="s">
        <v>28056</v>
      </c>
      <c r="O537" t="s">
        <v>28057</v>
      </c>
      <c r="P537" s="1">
        <v>44063.570891203701</v>
      </c>
      <c r="R537">
        <v>51250</v>
      </c>
      <c r="S537">
        <v>1</v>
      </c>
      <c r="T537">
        <v>51250</v>
      </c>
      <c r="V537">
        <v>51250</v>
      </c>
      <c r="W537">
        <v>51250</v>
      </c>
    </row>
    <row r="538" spans="1:23">
      <c r="A538" t="s">
        <v>64</v>
      </c>
      <c r="B538" s="1">
        <v>44140.804027777776</v>
      </c>
      <c r="C538" s="2"/>
      <c r="D538" t="b">
        <v>0</v>
      </c>
      <c r="E538" t="s">
        <v>64</v>
      </c>
      <c r="F538" s="1">
        <v>44250.004907407405</v>
      </c>
      <c r="J538" t="s">
        <v>28627</v>
      </c>
      <c r="K538" t="s">
        <v>22281</v>
      </c>
      <c r="L538" t="s">
        <v>27733</v>
      </c>
      <c r="M538" t="s">
        <v>27902</v>
      </c>
      <c r="N538" t="s">
        <v>27735</v>
      </c>
      <c r="O538" t="s">
        <v>27736</v>
      </c>
      <c r="P538" s="1">
        <v>44250.605578703704</v>
      </c>
      <c r="Q538">
        <v>18</v>
      </c>
      <c r="R538">
        <v>199</v>
      </c>
      <c r="S538">
        <v>5</v>
      </c>
      <c r="T538">
        <v>199</v>
      </c>
      <c r="U538">
        <v>3</v>
      </c>
      <c r="V538">
        <v>995</v>
      </c>
      <c r="W538">
        <v>815.9</v>
      </c>
    </row>
    <row r="539" spans="1:23">
      <c r="A539" t="s">
        <v>64</v>
      </c>
      <c r="B539" s="1">
        <v>44140.804027777776</v>
      </c>
      <c r="C539" s="2"/>
      <c r="D539" t="b">
        <v>0</v>
      </c>
      <c r="E539" t="s">
        <v>64</v>
      </c>
      <c r="F539" s="1">
        <v>44250.004907407405</v>
      </c>
      <c r="J539" t="s">
        <v>28628</v>
      </c>
      <c r="K539" t="s">
        <v>22281</v>
      </c>
      <c r="L539" t="s">
        <v>27954</v>
      </c>
      <c r="M539" t="s">
        <v>27857</v>
      </c>
      <c r="N539" t="s">
        <v>27858</v>
      </c>
      <c r="O539" t="s">
        <v>27859</v>
      </c>
      <c r="P539" s="1">
        <v>44250.605578703704</v>
      </c>
      <c r="R539">
        <v>7500</v>
      </c>
      <c r="S539">
        <v>1</v>
      </c>
      <c r="T539">
        <v>7500</v>
      </c>
      <c r="U539">
        <v>7</v>
      </c>
      <c r="V539">
        <v>7500</v>
      </c>
      <c r="W539">
        <v>7500</v>
      </c>
    </row>
    <row r="540" spans="1:23">
      <c r="A540" t="s">
        <v>217</v>
      </c>
      <c r="B540" s="1">
        <v>44063.572685185187</v>
      </c>
      <c r="C540" s="2"/>
      <c r="D540" t="b">
        <v>0</v>
      </c>
      <c r="E540" t="s">
        <v>217</v>
      </c>
      <c r="F540" s="1">
        <v>44063.572685185187</v>
      </c>
      <c r="J540" t="s">
        <v>28629</v>
      </c>
      <c r="K540" t="s">
        <v>24324</v>
      </c>
      <c r="L540" t="s">
        <v>28074</v>
      </c>
      <c r="M540" t="s">
        <v>28598</v>
      </c>
      <c r="N540" t="s">
        <v>28064</v>
      </c>
      <c r="O540" t="s">
        <v>28065</v>
      </c>
      <c r="P540" s="1">
        <v>44063.572685185187</v>
      </c>
      <c r="R540">
        <v>26125</v>
      </c>
      <c r="S540">
        <v>1</v>
      </c>
      <c r="T540">
        <v>26125</v>
      </c>
      <c r="V540">
        <v>26125</v>
      </c>
      <c r="W540">
        <v>26125</v>
      </c>
    </row>
    <row r="541" spans="1:23">
      <c r="A541" t="s">
        <v>536</v>
      </c>
      <c r="B541" s="1">
        <v>44362.833182870374</v>
      </c>
      <c r="C541" s="2"/>
      <c r="D541" t="b">
        <v>0</v>
      </c>
      <c r="E541" t="s">
        <v>536</v>
      </c>
      <c r="F541" s="1">
        <v>44362.833182870374</v>
      </c>
      <c r="J541" t="s">
        <v>28630</v>
      </c>
      <c r="K541" t="s">
        <v>23074</v>
      </c>
      <c r="L541" t="s">
        <v>27808</v>
      </c>
      <c r="M541" t="s">
        <v>28631</v>
      </c>
      <c r="N541" t="s">
        <v>28632</v>
      </c>
      <c r="O541" t="s">
        <v>28633</v>
      </c>
      <c r="P541" s="1">
        <v>44362.833182870374</v>
      </c>
      <c r="R541">
        <v>44050</v>
      </c>
      <c r="S541">
        <v>1</v>
      </c>
      <c r="T541">
        <v>44050</v>
      </c>
      <c r="V541">
        <v>44050</v>
      </c>
      <c r="W541">
        <v>44050</v>
      </c>
    </row>
    <row r="542" spans="1:23">
      <c r="A542" t="s">
        <v>218</v>
      </c>
      <c r="B542" s="1">
        <v>44063.569490740738</v>
      </c>
      <c r="C542" s="2"/>
      <c r="D542" t="b">
        <v>0</v>
      </c>
      <c r="E542" t="s">
        <v>218</v>
      </c>
      <c r="F542" s="1">
        <v>44063.569490740738</v>
      </c>
      <c r="J542" t="s">
        <v>28634</v>
      </c>
      <c r="K542" t="s">
        <v>25454</v>
      </c>
      <c r="L542" t="s">
        <v>27808</v>
      </c>
      <c r="M542" t="s">
        <v>28625</v>
      </c>
      <c r="N542" t="s">
        <v>28056</v>
      </c>
      <c r="O542" t="s">
        <v>28057</v>
      </c>
      <c r="P542" s="1">
        <v>44063.569490740738</v>
      </c>
      <c r="R542">
        <v>51250</v>
      </c>
      <c r="S542">
        <v>1</v>
      </c>
      <c r="T542">
        <v>51250</v>
      </c>
      <c r="V542">
        <v>51250</v>
      </c>
      <c r="W542">
        <v>51250</v>
      </c>
    </row>
    <row r="543" spans="1:23">
      <c r="A543" t="s">
        <v>536</v>
      </c>
      <c r="B543" s="1">
        <v>44362.833182870374</v>
      </c>
      <c r="C543" s="2"/>
      <c r="D543" t="b">
        <v>0</v>
      </c>
      <c r="E543" t="s">
        <v>536</v>
      </c>
      <c r="F543" s="1">
        <v>44362.833182870374</v>
      </c>
      <c r="J543" t="s">
        <v>28635</v>
      </c>
      <c r="K543" t="s">
        <v>23074</v>
      </c>
      <c r="L543" t="s">
        <v>27954</v>
      </c>
      <c r="M543" t="s">
        <v>28636</v>
      </c>
      <c r="N543" t="s">
        <v>28637</v>
      </c>
      <c r="O543" t="s">
        <v>28638</v>
      </c>
      <c r="P543" s="1">
        <v>44362.833182870374</v>
      </c>
      <c r="R543">
        <v>63988</v>
      </c>
      <c r="S543">
        <v>1</v>
      </c>
      <c r="T543">
        <v>63988</v>
      </c>
      <c r="V543">
        <v>63988</v>
      </c>
      <c r="W543">
        <v>63988</v>
      </c>
    </row>
    <row r="544" spans="1:23">
      <c r="A544" t="s">
        <v>218</v>
      </c>
      <c r="B544" s="1">
        <v>44063.570891203701</v>
      </c>
      <c r="C544" s="2"/>
      <c r="D544" t="b">
        <v>0</v>
      </c>
      <c r="E544" t="s">
        <v>218</v>
      </c>
      <c r="F544" s="1">
        <v>44063.570891203701</v>
      </c>
      <c r="J544" t="s">
        <v>28639</v>
      </c>
      <c r="K544" t="s">
        <v>24250</v>
      </c>
      <c r="L544" t="s">
        <v>27891</v>
      </c>
      <c r="M544" t="s">
        <v>28217</v>
      </c>
      <c r="N544" t="s">
        <v>28064</v>
      </c>
      <c r="O544" t="s">
        <v>28065</v>
      </c>
      <c r="P544" s="1">
        <v>44063.570891203701</v>
      </c>
      <c r="R544">
        <v>23750</v>
      </c>
      <c r="S544">
        <v>1</v>
      </c>
      <c r="T544">
        <v>23750</v>
      </c>
      <c r="V544">
        <v>23750</v>
      </c>
      <c r="W544">
        <v>23750</v>
      </c>
    </row>
    <row r="545" spans="1:23">
      <c r="A545" t="s">
        <v>64</v>
      </c>
      <c r="B545" s="1">
        <v>44140.804027777776</v>
      </c>
      <c r="C545" s="2"/>
      <c r="D545" t="b">
        <v>0</v>
      </c>
      <c r="E545" t="s">
        <v>64</v>
      </c>
      <c r="F545" s="1">
        <v>44250.004907407405</v>
      </c>
      <c r="J545" t="s">
        <v>28640</v>
      </c>
      <c r="K545" t="s">
        <v>22281</v>
      </c>
      <c r="L545" t="s">
        <v>27911</v>
      </c>
      <c r="M545" t="s">
        <v>27825</v>
      </c>
      <c r="N545" t="s">
        <v>27739</v>
      </c>
      <c r="O545" t="s">
        <v>27740</v>
      </c>
      <c r="P545" s="1">
        <v>44250.605578703704</v>
      </c>
      <c r="Q545">
        <v>18</v>
      </c>
      <c r="R545">
        <v>199</v>
      </c>
      <c r="S545">
        <v>5</v>
      </c>
      <c r="T545">
        <v>199</v>
      </c>
      <c r="U545">
        <v>5</v>
      </c>
      <c r="V545">
        <v>995</v>
      </c>
      <c r="W545">
        <v>815.9</v>
      </c>
    </row>
    <row r="546" spans="1:23">
      <c r="A546" t="s">
        <v>218</v>
      </c>
      <c r="B546" s="1">
        <v>44063.570891203701</v>
      </c>
      <c r="C546" s="2"/>
      <c r="D546" t="b">
        <v>0</v>
      </c>
      <c r="E546" t="s">
        <v>218</v>
      </c>
      <c r="F546" s="1">
        <v>44063.570891203701</v>
      </c>
      <c r="J546" t="s">
        <v>28641</v>
      </c>
      <c r="K546" t="s">
        <v>24250</v>
      </c>
      <c r="L546" t="s">
        <v>27752</v>
      </c>
      <c r="M546" t="s">
        <v>27753</v>
      </c>
      <c r="N546" t="s">
        <v>27754</v>
      </c>
      <c r="O546" t="s">
        <v>27755</v>
      </c>
      <c r="P546" s="1">
        <v>44063.570891203701</v>
      </c>
      <c r="R546">
        <v>5000</v>
      </c>
      <c r="S546">
        <v>1</v>
      </c>
      <c r="T546">
        <v>5000</v>
      </c>
      <c r="V546">
        <v>5000</v>
      </c>
      <c r="W546">
        <v>5000</v>
      </c>
    </row>
    <row r="547" spans="1:23">
      <c r="A547" t="s">
        <v>218</v>
      </c>
      <c r="B547" s="1">
        <v>44063.564513888887</v>
      </c>
      <c r="C547" s="2"/>
      <c r="D547" t="b">
        <v>0</v>
      </c>
      <c r="E547" t="s">
        <v>218</v>
      </c>
      <c r="F547" s="1">
        <v>44063.564513888887</v>
      </c>
      <c r="J547" t="s">
        <v>28642</v>
      </c>
      <c r="K547" t="s">
        <v>22701</v>
      </c>
      <c r="L547" t="s">
        <v>27806</v>
      </c>
      <c r="M547" t="s">
        <v>28181</v>
      </c>
      <c r="N547" t="s">
        <v>27875</v>
      </c>
      <c r="O547" t="s">
        <v>27876</v>
      </c>
      <c r="P547" s="1">
        <v>44063.564513888887</v>
      </c>
      <c r="R547">
        <v>4995</v>
      </c>
      <c r="S547">
        <v>1</v>
      </c>
      <c r="T547">
        <v>4995</v>
      </c>
      <c r="V547">
        <v>4995</v>
      </c>
      <c r="W547">
        <v>4995</v>
      </c>
    </row>
    <row r="548" spans="1:23">
      <c r="A548" t="s">
        <v>218</v>
      </c>
      <c r="B548" s="1">
        <v>44063.5465625</v>
      </c>
      <c r="C548" s="2"/>
      <c r="D548" t="b">
        <v>0</v>
      </c>
      <c r="E548" t="s">
        <v>218</v>
      </c>
      <c r="F548" s="1">
        <v>44063.5465625</v>
      </c>
      <c r="J548" t="s">
        <v>28643</v>
      </c>
      <c r="K548" t="s">
        <v>22561</v>
      </c>
      <c r="L548" t="s">
        <v>27728</v>
      </c>
      <c r="M548" t="s">
        <v>28197</v>
      </c>
      <c r="N548" t="s">
        <v>27792</v>
      </c>
      <c r="O548" t="s">
        <v>27793</v>
      </c>
      <c r="P548" s="1">
        <v>44063.5465625</v>
      </c>
      <c r="R548">
        <v>147200</v>
      </c>
      <c r="S548">
        <v>1</v>
      </c>
      <c r="T548">
        <v>147200</v>
      </c>
      <c r="V548">
        <v>147200</v>
      </c>
      <c r="W548">
        <v>147200</v>
      </c>
    </row>
    <row r="549" spans="1:23">
      <c r="A549" t="s">
        <v>217</v>
      </c>
      <c r="B549" s="1">
        <v>44063.566458333335</v>
      </c>
      <c r="C549" s="2"/>
      <c r="D549" t="b">
        <v>0</v>
      </c>
      <c r="E549" t="s">
        <v>217</v>
      </c>
      <c r="F549" s="1">
        <v>44063.566458333335</v>
      </c>
      <c r="J549" t="s">
        <v>28644</v>
      </c>
      <c r="K549" t="s">
        <v>22612</v>
      </c>
      <c r="L549" t="s">
        <v>27806</v>
      </c>
      <c r="M549" t="s">
        <v>28598</v>
      </c>
      <c r="N549" t="s">
        <v>28064</v>
      </c>
      <c r="O549" t="s">
        <v>28065</v>
      </c>
      <c r="P549" s="1">
        <v>44063.566458333335</v>
      </c>
      <c r="R549">
        <v>26125</v>
      </c>
      <c r="S549">
        <v>1</v>
      </c>
      <c r="T549">
        <v>26125</v>
      </c>
      <c r="V549">
        <v>26125</v>
      </c>
      <c r="W549">
        <v>26125</v>
      </c>
    </row>
    <row r="550" spans="1:23">
      <c r="A550" t="s">
        <v>218</v>
      </c>
      <c r="B550" s="1">
        <v>44063.5465625</v>
      </c>
      <c r="C550" s="2"/>
      <c r="D550" t="b">
        <v>0</v>
      </c>
      <c r="E550" t="s">
        <v>218</v>
      </c>
      <c r="F550" s="1">
        <v>44063.5465625</v>
      </c>
      <c r="J550" t="s">
        <v>28645</v>
      </c>
      <c r="K550" t="s">
        <v>22561</v>
      </c>
      <c r="L550" t="s">
        <v>27806</v>
      </c>
      <c r="M550" t="s">
        <v>27762</v>
      </c>
      <c r="N550" t="s">
        <v>27763</v>
      </c>
      <c r="O550" t="s">
        <v>27764</v>
      </c>
      <c r="P550" s="1">
        <v>44063.5465625</v>
      </c>
      <c r="R550">
        <v>4600</v>
      </c>
      <c r="S550">
        <v>6</v>
      </c>
      <c r="T550">
        <v>4600</v>
      </c>
      <c r="V550">
        <v>27600</v>
      </c>
      <c r="W550">
        <v>27600</v>
      </c>
    </row>
    <row r="551" spans="1:23">
      <c r="A551" t="s">
        <v>217</v>
      </c>
      <c r="B551" s="1">
        <v>44063.566458333335</v>
      </c>
      <c r="C551" s="2"/>
      <c r="D551" t="b">
        <v>0</v>
      </c>
      <c r="E551" t="s">
        <v>217</v>
      </c>
      <c r="F551" s="1">
        <v>44063.566458333335</v>
      </c>
      <c r="J551" t="s">
        <v>28646</v>
      </c>
      <c r="K551" t="s">
        <v>22612</v>
      </c>
      <c r="L551" t="s">
        <v>27769</v>
      </c>
      <c r="M551" t="s">
        <v>28600</v>
      </c>
      <c r="N551" t="s">
        <v>28547</v>
      </c>
      <c r="O551" t="s">
        <v>28548</v>
      </c>
      <c r="P551" s="1">
        <v>44063.566458333335</v>
      </c>
      <c r="R551">
        <v>7500</v>
      </c>
      <c r="S551">
        <v>1</v>
      </c>
      <c r="T551">
        <v>7500</v>
      </c>
      <c r="V551">
        <v>7500</v>
      </c>
      <c r="W551">
        <v>7500</v>
      </c>
    </row>
    <row r="552" spans="1:23">
      <c r="A552" t="s">
        <v>218</v>
      </c>
      <c r="B552" s="1">
        <v>44063.547060185185</v>
      </c>
      <c r="C552" s="2"/>
      <c r="D552" t="b">
        <v>0</v>
      </c>
      <c r="E552" t="s">
        <v>218</v>
      </c>
      <c r="F552" s="1">
        <v>44063.547060185185</v>
      </c>
      <c r="J552" t="s">
        <v>28647</v>
      </c>
      <c r="K552" t="s">
        <v>25102</v>
      </c>
      <c r="L552" t="s">
        <v>27769</v>
      </c>
      <c r="M552" t="s">
        <v>28197</v>
      </c>
      <c r="N552" t="s">
        <v>27792</v>
      </c>
      <c r="O552" t="s">
        <v>27793</v>
      </c>
      <c r="P552" s="1">
        <v>44063.547060185185</v>
      </c>
      <c r="R552">
        <v>147200</v>
      </c>
      <c r="S552">
        <v>1</v>
      </c>
      <c r="T552">
        <v>147200</v>
      </c>
      <c r="V552">
        <v>147200</v>
      </c>
      <c r="W552">
        <v>147200</v>
      </c>
    </row>
    <row r="553" spans="1:23">
      <c r="A553" t="s">
        <v>217</v>
      </c>
      <c r="B553" s="1">
        <v>44063.566458333335</v>
      </c>
      <c r="C553" s="2"/>
      <c r="D553" t="b">
        <v>0</v>
      </c>
      <c r="E553" t="s">
        <v>217</v>
      </c>
      <c r="F553" s="1">
        <v>44063.566458333335</v>
      </c>
      <c r="J553" t="s">
        <v>28648</v>
      </c>
      <c r="K553" t="s">
        <v>22612</v>
      </c>
      <c r="L553" t="s">
        <v>27822</v>
      </c>
      <c r="M553" t="s">
        <v>28603</v>
      </c>
      <c r="N553" t="s">
        <v>28056</v>
      </c>
      <c r="O553" t="s">
        <v>28057</v>
      </c>
      <c r="P553" s="1">
        <v>44063.566458333335</v>
      </c>
      <c r="R553">
        <v>56375</v>
      </c>
      <c r="S553">
        <v>1</v>
      </c>
      <c r="T553">
        <v>56375</v>
      </c>
      <c r="V553">
        <v>56375</v>
      </c>
      <c r="W553">
        <v>56375</v>
      </c>
    </row>
    <row r="554" spans="1:23">
      <c r="A554" t="s">
        <v>218</v>
      </c>
      <c r="B554" s="1">
        <v>44063.547060185185</v>
      </c>
      <c r="C554" s="2"/>
      <c r="D554" t="b">
        <v>0</v>
      </c>
      <c r="E554" t="s">
        <v>218</v>
      </c>
      <c r="F554" s="1">
        <v>44063.547060185185</v>
      </c>
      <c r="J554" t="s">
        <v>28649</v>
      </c>
      <c r="K554" t="s">
        <v>25102</v>
      </c>
      <c r="L554" t="s">
        <v>27817</v>
      </c>
      <c r="M554" t="s">
        <v>27762</v>
      </c>
      <c r="N554" t="s">
        <v>27763</v>
      </c>
      <c r="O554" t="s">
        <v>27764</v>
      </c>
      <c r="P554" s="1">
        <v>44063.547060185185</v>
      </c>
      <c r="R554">
        <v>4600</v>
      </c>
      <c r="S554">
        <v>6</v>
      </c>
      <c r="T554">
        <v>4600</v>
      </c>
      <c r="V554">
        <v>27600</v>
      </c>
      <c r="W554">
        <v>27600</v>
      </c>
    </row>
    <row r="555" spans="1:23">
      <c r="A555" t="s">
        <v>218</v>
      </c>
      <c r="B555" s="1">
        <v>44063.564513888887</v>
      </c>
      <c r="C555" s="2"/>
      <c r="D555" t="b">
        <v>0</v>
      </c>
      <c r="E555" t="s">
        <v>218</v>
      </c>
      <c r="F555" s="1">
        <v>44063.564513888887</v>
      </c>
      <c r="J555" t="s">
        <v>28650</v>
      </c>
      <c r="K555" t="s">
        <v>22701</v>
      </c>
      <c r="L555" t="s">
        <v>27867</v>
      </c>
      <c r="M555" t="s">
        <v>28651</v>
      </c>
      <c r="N555" t="s">
        <v>28652</v>
      </c>
      <c r="O555" t="s">
        <v>28653</v>
      </c>
      <c r="P555" s="1">
        <v>44063.564513888887</v>
      </c>
      <c r="R555">
        <v>51250</v>
      </c>
      <c r="S555">
        <v>1</v>
      </c>
      <c r="T555">
        <v>51250</v>
      </c>
      <c r="V555">
        <v>51250</v>
      </c>
      <c r="W555">
        <v>51250</v>
      </c>
    </row>
    <row r="556" spans="1:23">
      <c r="A556" t="s">
        <v>218</v>
      </c>
      <c r="B556" s="1">
        <v>44063.54614583333</v>
      </c>
      <c r="C556" s="2"/>
      <c r="D556" t="b">
        <v>0</v>
      </c>
      <c r="E556" t="s">
        <v>218</v>
      </c>
      <c r="F556" s="1">
        <v>44063.54614583333</v>
      </c>
      <c r="J556" t="s">
        <v>28654</v>
      </c>
      <c r="K556" t="s">
        <v>25138</v>
      </c>
      <c r="L556" t="s">
        <v>27733</v>
      </c>
      <c r="M556" t="s">
        <v>27729</v>
      </c>
      <c r="N556" t="s">
        <v>27730</v>
      </c>
      <c r="O556" t="s">
        <v>27731</v>
      </c>
      <c r="P556" s="1">
        <v>44063.54614583333</v>
      </c>
      <c r="R556">
        <v>4000</v>
      </c>
      <c r="S556">
        <v>6</v>
      </c>
      <c r="T556">
        <v>4000</v>
      </c>
      <c r="V556">
        <v>24000</v>
      </c>
      <c r="W556">
        <v>24000</v>
      </c>
    </row>
    <row r="557" spans="1:23">
      <c r="A557" t="s">
        <v>218</v>
      </c>
      <c r="B557" s="1">
        <v>44063.564513888887</v>
      </c>
      <c r="C557" s="2"/>
      <c r="D557" t="b">
        <v>0</v>
      </c>
      <c r="E557" t="s">
        <v>218</v>
      </c>
      <c r="F557" s="1">
        <v>44063.564513888887</v>
      </c>
      <c r="J557" t="s">
        <v>28655</v>
      </c>
      <c r="K557" t="s">
        <v>22701</v>
      </c>
      <c r="L557" t="s">
        <v>27891</v>
      </c>
      <c r="M557" t="s">
        <v>28620</v>
      </c>
      <c r="N557" t="s">
        <v>27819</v>
      </c>
      <c r="O557" t="s">
        <v>27820</v>
      </c>
      <c r="P557" s="1">
        <v>44063.564513888887</v>
      </c>
      <c r="R557">
        <v>3350</v>
      </c>
      <c r="S557">
        <v>1</v>
      </c>
      <c r="T557">
        <v>3350</v>
      </c>
      <c r="V557">
        <v>3350</v>
      </c>
      <c r="W557">
        <v>3350</v>
      </c>
    </row>
    <row r="558" spans="1:23">
      <c r="A558" t="s">
        <v>64</v>
      </c>
      <c r="B558" s="1">
        <v>44140.810428240744</v>
      </c>
      <c r="C558" s="2"/>
      <c r="D558" t="b">
        <v>0</v>
      </c>
      <c r="E558" t="s">
        <v>64</v>
      </c>
      <c r="F558" s="1">
        <v>44250.004907407405</v>
      </c>
      <c r="J558" t="s">
        <v>28656</v>
      </c>
      <c r="K558" t="s">
        <v>22281</v>
      </c>
      <c r="L558" t="s">
        <v>27766</v>
      </c>
      <c r="M558" t="s">
        <v>28001</v>
      </c>
      <c r="N558" t="s">
        <v>28002</v>
      </c>
      <c r="O558" t="s">
        <v>28003</v>
      </c>
      <c r="P558" s="1">
        <v>44250.605578703704</v>
      </c>
      <c r="R558">
        <v>1750</v>
      </c>
      <c r="S558">
        <v>1</v>
      </c>
      <c r="T558">
        <v>1750</v>
      </c>
      <c r="U558">
        <v>8</v>
      </c>
      <c r="V558">
        <v>1750</v>
      </c>
      <c r="W558">
        <v>1750</v>
      </c>
    </row>
    <row r="559" spans="1:23">
      <c r="A559" t="s">
        <v>218</v>
      </c>
      <c r="B559" s="1">
        <v>44063.564513888887</v>
      </c>
      <c r="C559" s="2"/>
      <c r="D559" t="b">
        <v>0</v>
      </c>
      <c r="E559" t="s">
        <v>218</v>
      </c>
      <c r="F559" s="1">
        <v>44063.564513888887</v>
      </c>
      <c r="J559" t="s">
        <v>28657</v>
      </c>
      <c r="K559" t="s">
        <v>22701</v>
      </c>
      <c r="L559" t="s">
        <v>27954</v>
      </c>
      <c r="M559" t="s">
        <v>27914</v>
      </c>
      <c r="N559" t="s">
        <v>27915</v>
      </c>
      <c r="O559" t="s">
        <v>27916</v>
      </c>
      <c r="P559" s="1">
        <v>44063.564513888887</v>
      </c>
      <c r="R559">
        <v>3350</v>
      </c>
      <c r="S559">
        <v>1</v>
      </c>
      <c r="T559">
        <v>3350</v>
      </c>
      <c r="V559">
        <v>3350</v>
      </c>
      <c r="W559">
        <v>3350</v>
      </c>
    </row>
    <row r="560" spans="1:23">
      <c r="A560" t="s">
        <v>218</v>
      </c>
      <c r="B560" s="1">
        <v>44063.564513888887</v>
      </c>
      <c r="C560" s="2"/>
      <c r="D560" t="b">
        <v>0</v>
      </c>
      <c r="E560" t="s">
        <v>218</v>
      </c>
      <c r="F560" s="1">
        <v>44063.564513888887</v>
      </c>
      <c r="J560" t="s">
        <v>28658</v>
      </c>
      <c r="K560" t="s">
        <v>22701</v>
      </c>
      <c r="L560" t="s">
        <v>27822</v>
      </c>
      <c r="M560" t="s">
        <v>27748</v>
      </c>
      <c r="N560" t="s">
        <v>27749</v>
      </c>
      <c r="O560" t="s">
        <v>27750</v>
      </c>
      <c r="P560" s="1">
        <v>44063.564513888887</v>
      </c>
      <c r="R560">
        <v>695</v>
      </c>
      <c r="S560">
        <v>1</v>
      </c>
      <c r="T560">
        <v>695</v>
      </c>
      <c r="V560">
        <v>695</v>
      </c>
      <c r="W560">
        <v>695</v>
      </c>
    </row>
    <row r="561" spans="1:23">
      <c r="A561" t="s">
        <v>460</v>
      </c>
      <c r="B561" s="1">
        <v>44265.999837962961</v>
      </c>
      <c r="C561" s="2"/>
      <c r="D561" t="b">
        <v>0</v>
      </c>
      <c r="E561" t="s">
        <v>460</v>
      </c>
      <c r="F561" s="1">
        <v>44265.999837962961</v>
      </c>
      <c r="J561" t="s">
        <v>28659</v>
      </c>
      <c r="K561" t="s">
        <v>16977</v>
      </c>
      <c r="L561" t="s">
        <v>27928</v>
      </c>
      <c r="M561" t="s">
        <v>27767</v>
      </c>
      <c r="N561" t="s">
        <v>27730</v>
      </c>
      <c r="O561" t="s">
        <v>27731</v>
      </c>
      <c r="P561" s="1">
        <v>44265.999837962961</v>
      </c>
      <c r="R561">
        <v>4000</v>
      </c>
      <c r="S561">
        <v>4</v>
      </c>
      <c r="T561">
        <v>4000</v>
      </c>
      <c r="V561">
        <v>16000</v>
      </c>
      <c r="W561">
        <v>16000</v>
      </c>
    </row>
    <row r="562" spans="1:23">
      <c r="A562" t="s">
        <v>217</v>
      </c>
      <c r="B562" s="1">
        <v>44063.566458333335</v>
      </c>
      <c r="C562" s="2"/>
      <c r="D562" t="b">
        <v>0</v>
      </c>
      <c r="E562" t="s">
        <v>217</v>
      </c>
      <c r="F562" s="1">
        <v>44063.566458333335</v>
      </c>
      <c r="J562" t="s">
        <v>28660</v>
      </c>
      <c r="K562" t="s">
        <v>22612</v>
      </c>
      <c r="L562" t="s">
        <v>27742</v>
      </c>
      <c r="M562" t="s">
        <v>28336</v>
      </c>
      <c r="N562" t="s">
        <v>27875</v>
      </c>
      <c r="O562" t="s">
        <v>27876</v>
      </c>
      <c r="P562" s="1">
        <v>44063.566458333335</v>
      </c>
      <c r="R562">
        <v>5495</v>
      </c>
      <c r="S562">
        <v>1</v>
      </c>
      <c r="T562">
        <v>5495</v>
      </c>
      <c r="V562">
        <v>5495</v>
      </c>
      <c r="W562">
        <v>5495</v>
      </c>
    </row>
    <row r="563" spans="1:23">
      <c r="A563" t="s">
        <v>460</v>
      </c>
      <c r="B563" s="1">
        <v>44265.999837962961</v>
      </c>
      <c r="C563" s="2"/>
      <c r="D563" t="b">
        <v>0</v>
      </c>
      <c r="E563" t="s">
        <v>460</v>
      </c>
      <c r="F563" s="1">
        <v>44265.999837962961</v>
      </c>
      <c r="J563" t="s">
        <v>28661</v>
      </c>
      <c r="K563" t="s">
        <v>16977</v>
      </c>
      <c r="L563" t="s">
        <v>27752</v>
      </c>
      <c r="M563" t="s">
        <v>27861</v>
      </c>
      <c r="N563" t="s">
        <v>27862</v>
      </c>
      <c r="O563" t="s">
        <v>27863</v>
      </c>
      <c r="P563" s="1">
        <v>44265.999837962961</v>
      </c>
      <c r="R563">
        <v>4450</v>
      </c>
      <c r="S563">
        <v>1</v>
      </c>
      <c r="T563">
        <v>4450</v>
      </c>
      <c r="V563">
        <v>4450</v>
      </c>
      <c r="W563">
        <v>4450</v>
      </c>
    </row>
    <row r="564" spans="1:23">
      <c r="A564" t="s">
        <v>460</v>
      </c>
      <c r="B564" s="1">
        <v>44266.006319444445</v>
      </c>
      <c r="C564" s="2"/>
      <c r="D564" t="b">
        <v>0</v>
      </c>
      <c r="E564" t="s">
        <v>460</v>
      </c>
      <c r="F564" s="1">
        <v>44266.006319444445</v>
      </c>
      <c r="J564" t="s">
        <v>28662</v>
      </c>
      <c r="K564" t="s">
        <v>22348</v>
      </c>
      <c r="L564" t="s">
        <v>27790</v>
      </c>
      <c r="M564" t="s">
        <v>27861</v>
      </c>
      <c r="N564" t="s">
        <v>27862</v>
      </c>
      <c r="O564" t="s">
        <v>27863</v>
      </c>
      <c r="P564" s="1">
        <v>44266.006319444445</v>
      </c>
      <c r="R564">
        <v>4450</v>
      </c>
      <c r="S564">
        <v>1</v>
      </c>
      <c r="T564">
        <v>4450</v>
      </c>
      <c r="V564">
        <v>4450</v>
      </c>
      <c r="W564">
        <v>4450</v>
      </c>
    </row>
    <row r="565" spans="1:23">
      <c r="A565" t="s">
        <v>218</v>
      </c>
      <c r="B565" s="1">
        <v>44063.547453703701</v>
      </c>
      <c r="C565" s="2"/>
      <c r="D565" t="b">
        <v>0</v>
      </c>
      <c r="E565" t="s">
        <v>218</v>
      </c>
      <c r="F565" s="1">
        <v>44063.547453703701</v>
      </c>
      <c r="J565" t="s">
        <v>28663</v>
      </c>
      <c r="K565" t="s">
        <v>25116</v>
      </c>
      <c r="L565" t="s">
        <v>27850</v>
      </c>
      <c r="M565" t="s">
        <v>28197</v>
      </c>
      <c r="N565" t="s">
        <v>27792</v>
      </c>
      <c r="O565" t="s">
        <v>27793</v>
      </c>
      <c r="P565" s="1">
        <v>44063.547453703701</v>
      </c>
      <c r="R565">
        <v>147200</v>
      </c>
      <c r="S565">
        <v>1</v>
      </c>
      <c r="T565">
        <v>147200</v>
      </c>
      <c r="V565">
        <v>147200</v>
      </c>
      <c r="W565">
        <v>147200</v>
      </c>
    </row>
    <row r="566" spans="1:23">
      <c r="A566" t="s">
        <v>460</v>
      </c>
      <c r="B566" s="1">
        <v>44266.006319444445</v>
      </c>
      <c r="C566" s="2"/>
      <c r="D566" t="b">
        <v>0</v>
      </c>
      <c r="E566" t="s">
        <v>460</v>
      </c>
      <c r="F566" s="1">
        <v>44266.006319444445</v>
      </c>
      <c r="J566" t="s">
        <v>28664</v>
      </c>
      <c r="K566" t="s">
        <v>22348</v>
      </c>
      <c r="L566" t="s">
        <v>28074</v>
      </c>
      <c r="M566" t="s">
        <v>27767</v>
      </c>
      <c r="N566" t="s">
        <v>27730</v>
      </c>
      <c r="O566" t="s">
        <v>27731</v>
      </c>
      <c r="P566" s="1">
        <v>44266.006319444445</v>
      </c>
      <c r="R566">
        <v>4000</v>
      </c>
      <c r="S566">
        <v>4</v>
      </c>
      <c r="T566">
        <v>4000</v>
      </c>
      <c r="V566">
        <v>16000</v>
      </c>
      <c r="W566">
        <v>16000</v>
      </c>
    </row>
    <row r="567" spans="1:23">
      <c r="A567" t="s">
        <v>460</v>
      </c>
      <c r="B567" s="1">
        <v>44266.006319444445</v>
      </c>
      <c r="C567" s="2"/>
      <c r="D567" t="b">
        <v>0</v>
      </c>
      <c r="E567" t="s">
        <v>460</v>
      </c>
      <c r="F567" s="1">
        <v>44266.006319444445</v>
      </c>
      <c r="J567" t="s">
        <v>28665</v>
      </c>
      <c r="K567" t="s">
        <v>22348</v>
      </c>
      <c r="L567" t="s">
        <v>27848</v>
      </c>
      <c r="M567" t="s">
        <v>27865</v>
      </c>
      <c r="N567" t="s">
        <v>27792</v>
      </c>
      <c r="O567" t="s">
        <v>27793</v>
      </c>
      <c r="P567" s="1">
        <v>44266.006319444445</v>
      </c>
      <c r="R567">
        <v>134400</v>
      </c>
      <c r="S567">
        <v>1</v>
      </c>
      <c r="T567">
        <v>134400</v>
      </c>
      <c r="V567">
        <v>134400</v>
      </c>
      <c r="W567">
        <v>134400</v>
      </c>
    </row>
    <row r="568" spans="1:23">
      <c r="A568" t="s">
        <v>218</v>
      </c>
      <c r="B568" s="1">
        <v>44063.562604166669</v>
      </c>
      <c r="C568" s="2"/>
      <c r="D568" t="b">
        <v>0</v>
      </c>
      <c r="E568" t="s">
        <v>218</v>
      </c>
      <c r="F568" s="1">
        <v>44063.562604166669</v>
      </c>
      <c r="J568" t="s">
        <v>28666</v>
      </c>
      <c r="K568" t="s">
        <v>22404</v>
      </c>
      <c r="L568" t="s">
        <v>27867</v>
      </c>
      <c r="M568" t="s">
        <v>27748</v>
      </c>
      <c r="N568" t="s">
        <v>27749</v>
      </c>
      <c r="O568" t="s">
        <v>27750</v>
      </c>
      <c r="P568" s="1">
        <v>44063.562604166669</v>
      </c>
      <c r="R568">
        <v>695</v>
      </c>
      <c r="S568">
        <v>1</v>
      </c>
      <c r="T568">
        <v>695</v>
      </c>
      <c r="V568">
        <v>695</v>
      </c>
      <c r="W568">
        <v>695</v>
      </c>
    </row>
    <row r="569" spans="1:23">
      <c r="A569" t="s">
        <v>218</v>
      </c>
      <c r="B569" s="1">
        <v>44063.544814814813</v>
      </c>
      <c r="C569" s="2"/>
      <c r="D569" t="b">
        <v>0</v>
      </c>
      <c r="E569" t="s">
        <v>218</v>
      </c>
      <c r="F569" s="1">
        <v>44063.544814814813</v>
      </c>
      <c r="J569" t="s">
        <v>28667</v>
      </c>
      <c r="K569" t="s">
        <v>22670</v>
      </c>
      <c r="L569" t="s">
        <v>27928</v>
      </c>
      <c r="M569" t="s">
        <v>28197</v>
      </c>
      <c r="N569" t="s">
        <v>27792</v>
      </c>
      <c r="O569" t="s">
        <v>27793</v>
      </c>
      <c r="P569" s="1">
        <v>44063.544814814813</v>
      </c>
      <c r="R569">
        <v>147200</v>
      </c>
      <c r="S569">
        <v>1</v>
      </c>
      <c r="T569">
        <v>147200</v>
      </c>
      <c r="V569">
        <v>147200</v>
      </c>
      <c r="W569">
        <v>147200</v>
      </c>
    </row>
    <row r="570" spans="1:23">
      <c r="A570" t="s">
        <v>218</v>
      </c>
      <c r="B570" s="1">
        <v>44063.544814814813</v>
      </c>
      <c r="C570" s="2"/>
      <c r="D570" t="b">
        <v>0</v>
      </c>
      <c r="E570" t="s">
        <v>218</v>
      </c>
      <c r="F570" s="1">
        <v>44063.544814814813</v>
      </c>
      <c r="J570" t="s">
        <v>28668</v>
      </c>
      <c r="K570" t="s">
        <v>22670</v>
      </c>
      <c r="L570" t="s">
        <v>27817</v>
      </c>
      <c r="M570" t="s">
        <v>27762</v>
      </c>
      <c r="N570" t="s">
        <v>27763</v>
      </c>
      <c r="O570" t="s">
        <v>27764</v>
      </c>
      <c r="P570" s="1">
        <v>44063.544814814813</v>
      </c>
      <c r="R570">
        <v>4600</v>
      </c>
      <c r="S570">
        <v>6</v>
      </c>
      <c r="T570">
        <v>4600</v>
      </c>
      <c r="V570">
        <v>27600</v>
      </c>
      <c r="W570">
        <v>27600</v>
      </c>
    </row>
    <row r="571" spans="1:23">
      <c r="A571" t="s">
        <v>218</v>
      </c>
      <c r="B571" s="1">
        <v>44063.562604166669</v>
      </c>
      <c r="C571" s="2"/>
      <c r="D571" t="b">
        <v>0</v>
      </c>
      <c r="E571" t="s">
        <v>218</v>
      </c>
      <c r="F571" s="1">
        <v>44063.562604166669</v>
      </c>
      <c r="J571" t="s">
        <v>28669</v>
      </c>
      <c r="K571" t="s">
        <v>22404</v>
      </c>
      <c r="L571" t="s">
        <v>27893</v>
      </c>
      <c r="M571" t="s">
        <v>28620</v>
      </c>
      <c r="N571" t="s">
        <v>27819</v>
      </c>
      <c r="O571" t="s">
        <v>27820</v>
      </c>
      <c r="P571" s="1">
        <v>44063.562604166669</v>
      </c>
      <c r="R571">
        <v>3350</v>
      </c>
      <c r="S571">
        <v>1</v>
      </c>
      <c r="T571">
        <v>3350</v>
      </c>
      <c r="V571">
        <v>3350</v>
      </c>
      <c r="W571">
        <v>3350</v>
      </c>
    </row>
    <row r="572" spans="1:23">
      <c r="A572" t="s">
        <v>218</v>
      </c>
      <c r="B572" s="1">
        <v>44063.544525462959</v>
      </c>
      <c r="C572" s="2"/>
      <c r="D572" t="b">
        <v>0</v>
      </c>
      <c r="E572" t="s">
        <v>218</v>
      </c>
      <c r="F572" s="1">
        <v>44063.544525462959</v>
      </c>
      <c r="J572" t="s">
        <v>28670</v>
      </c>
      <c r="K572" t="s">
        <v>22350</v>
      </c>
      <c r="L572" t="s">
        <v>27801</v>
      </c>
      <c r="M572" t="s">
        <v>28197</v>
      </c>
      <c r="N572" t="s">
        <v>27792</v>
      </c>
      <c r="O572" t="s">
        <v>27793</v>
      </c>
      <c r="P572" s="1">
        <v>44063.544525462959</v>
      </c>
      <c r="R572">
        <v>147200</v>
      </c>
      <c r="S572">
        <v>1</v>
      </c>
      <c r="T572">
        <v>147200</v>
      </c>
      <c r="V572">
        <v>147200</v>
      </c>
      <c r="W572">
        <v>147200</v>
      </c>
    </row>
    <row r="573" spans="1:23">
      <c r="A573" t="s">
        <v>218</v>
      </c>
      <c r="B573" s="1">
        <v>44063.562604166669</v>
      </c>
      <c r="C573" s="2"/>
      <c r="D573" t="b">
        <v>0</v>
      </c>
      <c r="E573" t="s">
        <v>218</v>
      </c>
      <c r="F573" s="1">
        <v>44063.562604166669</v>
      </c>
      <c r="J573" t="s">
        <v>28671</v>
      </c>
      <c r="K573" t="s">
        <v>22404</v>
      </c>
      <c r="L573" t="s">
        <v>28074</v>
      </c>
      <c r="M573" t="s">
        <v>27914</v>
      </c>
      <c r="N573" t="s">
        <v>27915</v>
      </c>
      <c r="O573" t="s">
        <v>27916</v>
      </c>
      <c r="P573" s="1">
        <v>44063.562604166669</v>
      </c>
      <c r="R573">
        <v>3350</v>
      </c>
      <c r="S573">
        <v>1</v>
      </c>
      <c r="T573">
        <v>3350</v>
      </c>
      <c r="V573">
        <v>3350</v>
      </c>
      <c r="W573">
        <v>3350</v>
      </c>
    </row>
    <row r="574" spans="1:23">
      <c r="A574" t="s">
        <v>218</v>
      </c>
      <c r="B574" s="1">
        <v>44063.544525462959</v>
      </c>
      <c r="C574" s="2"/>
      <c r="D574" t="b">
        <v>0</v>
      </c>
      <c r="E574" t="s">
        <v>218</v>
      </c>
      <c r="F574" s="1">
        <v>44063.544525462959</v>
      </c>
      <c r="J574" t="s">
        <v>28672</v>
      </c>
      <c r="K574" t="s">
        <v>22350</v>
      </c>
      <c r="L574" t="s">
        <v>27728</v>
      </c>
      <c r="M574" t="s">
        <v>27762</v>
      </c>
      <c r="N574" t="s">
        <v>27763</v>
      </c>
      <c r="O574" t="s">
        <v>27764</v>
      </c>
      <c r="P574" s="1">
        <v>44063.544525462959</v>
      </c>
      <c r="R574">
        <v>4600</v>
      </c>
      <c r="S574">
        <v>6</v>
      </c>
      <c r="T574">
        <v>4600</v>
      </c>
      <c r="V574">
        <v>27600</v>
      </c>
      <c r="W574">
        <v>27600</v>
      </c>
    </row>
    <row r="575" spans="1:23">
      <c r="A575" t="s">
        <v>218</v>
      </c>
      <c r="B575" s="1">
        <v>44063.562604166669</v>
      </c>
      <c r="C575" s="2"/>
      <c r="D575" t="b">
        <v>0</v>
      </c>
      <c r="E575" t="s">
        <v>218</v>
      </c>
      <c r="F575" s="1">
        <v>44063.562604166669</v>
      </c>
      <c r="J575" t="s">
        <v>28673</v>
      </c>
      <c r="K575" t="s">
        <v>22404</v>
      </c>
      <c r="L575" t="s">
        <v>27817</v>
      </c>
      <c r="M575" t="s">
        <v>28181</v>
      </c>
      <c r="N575" t="s">
        <v>27875</v>
      </c>
      <c r="O575" t="s">
        <v>27876</v>
      </c>
      <c r="P575" s="1">
        <v>44063.562604166669</v>
      </c>
      <c r="R575">
        <v>4995</v>
      </c>
      <c r="S575">
        <v>1</v>
      </c>
      <c r="T575">
        <v>4995</v>
      </c>
      <c r="V575">
        <v>4995</v>
      </c>
      <c r="W575">
        <v>4995</v>
      </c>
    </row>
    <row r="576" spans="1:23">
      <c r="A576" t="s">
        <v>218</v>
      </c>
      <c r="B576" s="1">
        <v>44063.562604166669</v>
      </c>
      <c r="C576" s="2"/>
      <c r="D576" t="b">
        <v>0</v>
      </c>
      <c r="E576" t="s">
        <v>218</v>
      </c>
      <c r="F576" s="1">
        <v>44063.562604166669</v>
      </c>
      <c r="J576" t="s">
        <v>28674</v>
      </c>
      <c r="K576" t="s">
        <v>22404</v>
      </c>
      <c r="L576" t="s">
        <v>27893</v>
      </c>
      <c r="M576" t="s">
        <v>27919</v>
      </c>
      <c r="N576" t="s">
        <v>27920</v>
      </c>
      <c r="O576" t="s">
        <v>27921</v>
      </c>
      <c r="P576" s="1">
        <v>44063.562604166669</v>
      </c>
      <c r="R576">
        <v>695</v>
      </c>
      <c r="S576">
        <v>1</v>
      </c>
      <c r="T576">
        <v>695</v>
      </c>
      <c r="V576">
        <v>695</v>
      </c>
      <c r="W576">
        <v>695</v>
      </c>
    </row>
    <row r="577" spans="1:23">
      <c r="A577" t="s">
        <v>217</v>
      </c>
      <c r="B577" s="1">
        <v>44063.590416666666</v>
      </c>
      <c r="C577" s="2"/>
      <c r="D577" t="b">
        <v>0</v>
      </c>
      <c r="E577" t="s">
        <v>217</v>
      </c>
      <c r="F577" s="1">
        <v>44063.590416666666</v>
      </c>
      <c r="J577" t="s">
        <v>28675</v>
      </c>
      <c r="K577" t="s">
        <v>6944</v>
      </c>
      <c r="L577" t="s">
        <v>27893</v>
      </c>
      <c r="M577" t="s">
        <v>28331</v>
      </c>
      <c r="N577" t="s">
        <v>27771</v>
      </c>
      <c r="O577" t="s">
        <v>27772</v>
      </c>
      <c r="P577" s="1">
        <v>44063.590416666666</v>
      </c>
      <c r="R577">
        <v>765</v>
      </c>
      <c r="S577">
        <v>1</v>
      </c>
      <c r="T577">
        <v>765</v>
      </c>
      <c r="V577">
        <v>765</v>
      </c>
      <c r="W577">
        <v>765</v>
      </c>
    </row>
    <row r="578" spans="1:23">
      <c r="A578" t="s">
        <v>64</v>
      </c>
      <c r="B578" s="1">
        <v>44140.807337962964</v>
      </c>
      <c r="C578" s="2"/>
      <c r="D578" t="b">
        <v>0</v>
      </c>
      <c r="E578" t="s">
        <v>64</v>
      </c>
      <c r="F578" s="1">
        <v>44250.004907407405</v>
      </c>
      <c r="J578" t="s">
        <v>28676</v>
      </c>
      <c r="K578" t="s">
        <v>22281</v>
      </c>
      <c r="L578" t="s">
        <v>27893</v>
      </c>
      <c r="M578" t="s">
        <v>27934</v>
      </c>
      <c r="N578" t="s">
        <v>27803</v>
      </c>
      <c r="O578" t="s">
        <v>27804</v>
      </c>
      <c r="P578" s="1">
        <v>44250.605578703704</v>
      </c>
      <c r="Q578">
        <v>18</v>
      </c>
      <c r="R578">
        <v>39</v>
      </c>
      <c r="S578">
        <v>5</v>
      </c>
      <c r="T578">
        <v>39</v>
      </c>
      <c r="U578">
        <v>4</v>
      </c>
      <c r="V578">
        <v>195</v>
      </c>
      <c r="W578">
        <v>159.9</v>
      </c>
    </row>
    <row r="579" spans="1:23">
      <c r="A579" t="s">
        <v>217</v>
      </c>
      <c r="B579" s="1">
        <v>44063.590416666666</v>
      </c>
      <c r="C579" s="2"/>
      <c r="D579" t="b">
        <v>0</v>
      </c>
      <c r="E579" t="s">
        <v>217</v>
      </c>
      <c r="F579" s="1">
        <v>44063.590416666666</v>
      </c>
      <c r="J579" t="s">
        <v>28677</v>
      </c>
      <c r="K579" t="s">
        <v>6944</v>
      </c>
      <c r="L579" t="s">
        <v>27928</v>
      </c>
      <c r="M579" t="s">
        <v>28336</v>
      </c>
      <c r="N579" t="s">
        <v>27875</v>
      </c>
      <c r="O579" t="s">
        <v>27876</v>
      </c>
      <c r="P579" s="1">
        <v>44063.590416666666</v>
      </c>
      <c r="R579">
        <v>5495</v>
      </c>
      <c r="S579">
        <v>1</v>
      </c>
      <c r="T579">
        <v>5495</v>
      </c>
      <c r="V579">
        <v>5495</v>
      </c>
      <c r="W579">
        <v>5495</v>
      </c>
    </row>
    <row r="580" spans="1:23">
      <c r="A580" t="s">
        <v>218</v>
      </c>
      <c r="B580" s="1">
        <v>44063.564513888887</v>
      </c>
      <c r="C580" s="2"/>
      <c r="D580" t="b">
        <v>0</v>
      </c>
      <c r="E580" t="s">
        <v>218</v>
      </c>
      <c r="F580" s="1">
        <v>44063.564513888887</v>
      </c>
      <c r="J580" t="s">
        <v>28678</v>
      </c>
      <c r="K580" t="s">
        <v>22701</v>
      </c>
      <c r="L580" t="s">
        <v>27790</v>
      </c>
      <c r="M580" t="s">
        <v>27753</v>
      </c>
      <c r="N580" t="s">
        <v>27754</v>
      </c>
      <c r="O580" t="s">
        <v>27755</v>
      </c>
      <c r="P580" s="1">
        <v>44063.564513888887</v>
      </c>
      <c r="R580">
        <v>5000</v>
      </c>
      <c r="S580">
        <v>1</v>
      </c>
      <c r="T580">
        <v>5000</v>
      </c>
      <c r="V580">
        <v>5000</v>
      </c>
      <c r="W580">
        <v>5000</v>
      </c>
    </row>
    <row r="581" spans="1:23">
      <c r="A581" t="s">
        <v>218</v>
      </c>
      <c r="B581" s="1">
        <v>44063.54614583333</v>
      </c>
      <c r="C581" s="2"/>
      <c r="D581" t="b">
        <v>0</v>
      </c>
      <c r="E581" t="s">
        <v>218</v>
      </c>
      <c r="F581" s="1">
        <v>44063.54614583333</v>
      </c>
      <c r="J581" t="s">
        <v>28679</v>
      </c>
      <c r="K581" t="s">
        <v>25138</v>
      </c>
      <c r="L581" t="s">
        <v>27822</v>
      </c>
      <c r="M581" t="s">
        <v>27791</v>
      </c>
      <c r="N581" t="s">
        <v>27792</v>
      </c>
      <c r="O581" t="s">
        <v>27793</v>
      </c>
      <c r="P581" s="1">
        <v>44063.54614583333</v>
      </c>
      <c r="R581">
        <v>128000</v>
      </c>
      <c r="S581">
        <v>1</v>
      </c>
      <c r="T581">
        <v>128000</v>
      </c>
      <c r="V581">
        <v>128000</v>
      </c>
      <c r="W581">
        <v>128000</v>
      </c>
    </row>
    <row r="582" spans="1:23">
      <c r="A582" t="s">
        <v>184</v>
      </c>
      <c r="B582" s="1">
        <v>43980.624224537038</v>
      </c>
      <c r="C582" s="2"/>
      <c r="D582" t="b">
        <v>0</v>
      </c>
      <c r="E582" t="s">
        <v>184</v>
      </c>
      <c r="F582" s="1">
        <v>43980.62462962963</v>
      </c>
      <c r="J582" t="s">
        <v>28680</v>
      </c>
      <c r="K582" t="s">
        <v>26720</v>
      </c>
      <c r="L582" t="s">
        <v>27785</v>
      </c>
      <c r="M582" t="s">
        <v>27809</v>
      </c>
      <c r="N582" t="s">
        <v>27810</v>
      </c>
      <c r="O582" t="s">
        <v>27811</v>
      </c>
      <c r="P582" s="1">
        <v>43980.62462962963</v>
      </c>
      <c r="Q582">
        <v>12</v>
      </c>
      <c r="R582">
        <v>65000</v>
      </c>
      <c r="S582">
        <v>1</v>
      </c>
      <c r="T582">
        <v>65000</v>
      </c>
      <c r="V582">
        <v>65000</v>
      </c>
      <c r="W582">
        <v>57200</v>
      </c>
    </row>
    <row r="583" spans="1:23">
      <c r="A583" t="s">
        <v>217</v>
      </c>
      <c r="B583" s="1">
        <v>44114.809675925928</v>
      </c>
      <c r="C583" s="2"/>
      <c r="D583" t="b">
        <v>0</v>
      </c>
      <c r="E583" t="s">
        <v>217</v>
      </c>
      <c r="F583" s="1">
        <v>44114.809675925928</v>
      </c>
      <c r="J583" t="s">
        <v>28681</v>
      </c>
      <c r="K583" t="s">
        <v>7087</v>
      </c>
      <c r="L583" t="s">
        <v>27806</v>
      </c>
      <c r="M583" t="s">
        <v>28682</v>
      </c>
      <c r="N583" t="s">
        <v>28561</v>
      </c>
      <c r="O583" t="s">
        <v>28562</v>
      </c>
      <c r="P583" s="1">
        <v>44114.809675925928</v>
      </c>
      <c r="R583">
        <v>765</v>
      </c>
      <c r="S583">
        <v>1</v>
      </c>
      <c r="T583">
        <v>765</v>
      </c>
      <c r="V583">
        <v>765</v>
      </c>
      <c r="W583">
        <v>765</v>
      </c>
    </row>
    <row r="584" spans="1:23">
      <c r="A584" t="s">
        <v>64</v>
      </c>
      <c r="B584" s="1">
        <v>43980.718518518515</v>
      </c>
      <c r="C584" s="2"/>
      <c r="D584" t="b">
        <v>0</v>
      </c>
      <c r="E584" t="s">
        <v>64</v>
      </c>
      <c r="F584" s="1">
        <v>43980.718518518515</v>
      </c>
      <c r="J584" t="s">
        <v>28683</v>
      </c>
      <c r="K584" t="s">
        <v>27233</v>
      </c>
      <c r="L584" t="s">
        <v>27790</v>
      </c>
      <c r="M584" t="s">
        <v>27780</v>
      </c>
      <c r="N584" t="s">
        <v>27781</v>
      </c>
      <c r="O584" t="s">
        <v>27782</v>
      </c>
      <c r="P584" s="1">
        <v>43980.718518518515</v>
      </c>
      <c r="R584">
        <v>6500</v>
      </c>
      <c r="S584">
        <v>2</v>
      </c>
      <c r="T584">
        <v>6500</v>
      </c>
      <c r="V584">
        <v>13000</v>
      </c>
      <c r="W584">
        <v>13000</v>
      </c>
    </row>
    <row r="585" spans="1:23">
      <c r="A585" t="s">
        <v>217</v>
      </c>
      <c r="B585" s="1">
        <v>44114.809675925928</v>
      </c>
      <c r="C585" s="2"/>
      <c r="D585" t="b">
        <v>0</v>
      </c>
      <c r="E585" t="s">
        <v>217</v>
      </c>
      <c r="F585" s="1">
        <v>44114.809675925928</v>
      </c>
      <c r="J585" t="s">
        <v>28684</v>
      </c>
      <c r="K585" t="s">
        <v>7087</v>
      </c>
      <c r="L585" t="s">
        <v>27766</v>
      </c>
      <c r="M585" t="s">
        <v>28334</v>
      </c>
      <c r="N585" t="s">
        <v>27749</v>
      </c>
      <c r="O585" t="s">
        <v>27750</v>
      </c>
      <c r="P585" s="1">
        <v>44114.809675925928</v>
      </c>
      <c r="R585">
        <v>765</v>
      </c>
      <c r="S585">
        <v>1</v>
      </c>
      <c r="T585">
        <v>765</v>
      </c>
      <c r="V585">
        <v>765</v>
      </c>
      <c r="W585">
        <v>765</v>
      </c>
    </row>
    <row r="586" spans="1:23">
      <c r="A586" t="s">
        <v>64</v>
      </c>
      <c r="B586" s="1">
        <v>43958.766030092593</v>
      </c>
      <c r="C586" s="2"/>
      <c r="D586" t="b">
        <v>0</v>
      </c>
      <c r="E586" t="s">
        <v>64</v>
      </c>
      <c r="F586" s="1">
        <v>43958.767407407409</v>
      </c>
      <c r="J586" t="s">
        <v>28685</v>
      </c>
      <c r="K586" t="s">
        <v>24490</v>
      </c>
      <c r="L586" t="s">
        <v>27761</v>
      </c>
      <c r="M586" t="s">
        <v>27780</v>
      </c>
      <c r="N586" t="s">
        <v>27781</v>
      </c>
      <c r="O586" t="s">
        <v>27782</v>
      </c>
      <c r="P586" s="1">
        <v>43958.767407407409</v>
      </c>
      <c r="R586">
        <v>6500</v>
      </c>
      <c r="S586">
        <v>1</v>
      </c>
      <c r="T586">
        <v>6500</v>
      </c>
      <c r="V586">
        <v>6500</v>
      </c>
      <c r="W586">
        <v>6500</v>
      </c>
    </row>
    <row r="587" spans="1:23">
      <c r="A587" t="s">
        <v>64</v>
      </c>
      <c r="B587" s="1">
        <v>44140.86409722222</v>
      </c>
      <c r="C587" s="2"/>
      <c r="D587" t="b">
        <v>0</v>
      </c>
      <c r="E587" t="s">
        <v>1118</v>
      </c>
      <c r="F587" s="1">
        <v>44270.477777777778</v>
      </c>
      <c r="J587" t="s">
        <v>28686</v>
      </c>
      <c r="K587" t="s">
        <v>22112</v>
      </c>
      <c r="L587" t="s">
        <v>27790</v>
      </c>
      <c r="M587" t="s">
        <v>27934</v>
      </c>
      <c r="N587" t="s">
        <v>27803</v>
      </c>
      <c r="O587" t="s">
        <v>27804</v>
      </c>
      <c r="P587" s="1">
        <v>44270.477777777778</v>
      </c>
      <c r="R587">
        <v>39</v>
      </c>
      <c r="S587">
        <v>1</v>
      </c>
      <c r="T587">
        <v>39</v>
      </c>
      <c r="U587">
        <v>6</v>
      </c>
      <c r="V587">
        <v>39</v>
      </c>
      <c r="W587">
        <v>39</v>
      </c>
    </row>
    <row r="588" spans="1:23">
      <c r="A588" t="s">
        <v>217</v>
      </c>
      <c r="B588" s="1">
        <v>44114.809675925928</v>
      </c>
      <c r="C588" s="2"/>
      <c r="D588" t="b">
        <v>0</v>
      </c>
      <c r="E588" t="s">
        <v>217</v>
      </c>
      <c r="F588" s="1">
        <v>44114.809675925928</v>
      </c>
      <c r="J588" t="s">
        <v>28687</v>
      </c>
      <c r="K588" t="s">
        <v>7087</v>
      </c>
      <c r="L588" t="s">
        <v>27747</v>
      </c>
      <c r="M588" t="s">
        <v>28342</v>
      </c>
      <c r="N588" t="s">
        <v>27819</v>
      </c>
      <c r="O588" t="s">
        <v>27820</v>
      </c>
      <c r="P588" s="1">
        <v>44114.809675925928</v>
      </c>
      <c r="R588">
        <v>3685</v>
      </c>
      <c r="S588">
        <v>1</v>
      </c>
      <c r="T588">
        <v>3685</v>
      </c>
      <c r="V588">
        <v>3685</v>
      </c>
      <c r="W588">
        <v>3685</v>
      </c>
    </row>
    <row r="589" spans="1:23">
      <c r="A589" t="s">
        <v>217</v>
      </c>
      <c r="B589" s="1">
        <v>44063.664675925924</v>
      </c>
      <c r="C589" s="2"/>
      <c r="D589" t="b">
        <v>0</v>
      </c>
      <c r="E589" t="s">
        <v>217</v>
      </c>
      <c r="F589" s="1">
        <v>44063.664675925924</v>
      </c>
      <c r="J589" t="s">
        <v>28688</v>
      </c>
      <c r="K589" t="s">
        <v>21539</v>
      </c>
      <c r="L589" t="s">
        <v>27822</v>
      </c>
      <c r="M589" t="s">
        <v>28336</v>
      </c>
      <c r="N589" t="s">
        <v>27875</v>
      </c>
      <c r="O589" t="s">
        <v>27876</v>
      </c>
      <c r="P589" s="1">
        <v>44063.664675925924</v>
      </c>
      <c r="R589">
        <v>5495</v>
      </c>
      <c r="S589">
        <v>1</v>
      </c>
      <c r="T589">
        <v>5495</v>
      </c>
      <c r="V589">
        <v>5495</v>
      </c>
      <c r="W589">
        <v>5495</v>
      </c>
    </row>
    <row r="590" spans="1:23">
      <c r="A590" t="s">
        <v>217</v>
      </c>
      <c r="B590" s="1">
        <v>44063.664675925924</v>
      </c>
      <c r="C590" s="2"/>
      <c r="D590" t="b">
        <v>0</v>
      </c>
      <c r="E590" t="s">
        <v>217</v>
      </c>
      <c r="F590" s="1">
        <v>44063.664675925924</v>
      </c>
      <c r="J590" t="s">
        <v>28689</v>
      </c>
      <c r="K590" t="s">
        <v>21539</v>
      </c>
      <c r="L590" t="s">
        <v>27928</v>
      </c>
      <c r="M590" t="s">
        <v>28598</v>
      </c>
      <c r="N590" t="s">
        <v>28064</v>
      </c>
      <c r="O590" t="s">
        <v>28065</v>
      </c>
      <c r="P590" s="1">
        <v>44063.664675925924</v>
      </c>
      <c r="R590">
        <v>26125</v>
      </c>
      <c r="S590">
        <v>1</v>
      </c>
      <c r="T590">
        <v>26125</v>
      </c>
      <c r="V590">
        <v>26125</v>
      </c>
      <c r="W590">
        <v>26125</v>
      </c>
    </row>
    <row r="591" spans="1:23">
      <c r="A591" t="s">
        <v>217</v>
      </c>
      <c r="B591" s="1">
        <v>44063.664675925924</v>
      </c>
      <c r="C591" s="2"/>
      <c r="D591" t="b">
        <v>0</v>
      </c>
      <c r="E591" t="s">
        <v>217</v>
      </c>
      <c r="F591" s="1">
        <v>44063.664675925924</v>
      </c>
      <c r="J591" t="s">
        <v>28690</v>
      </c>
      <c r="K591" t="s">
        <v>21539</v>
      </c>
      <c r="L591" t="s">
        <v>27769</v>
      </c>
      <c r="M591" t="s">
        <v>28600</v>
      </c>
      <c r="N591" t="s">
        <v>28547</v>
      </c>
      <c r="O591" t="s">
        <v>28548</v>
      </c>
      <c r="P591" s="1">
        <v>44063.664675925924</v>
      </c>
      <c r="R591">
        <v>7500</v>
      </c>
      <c r="S591">
        <v>1</v>
      </c>
      <c r="T591">
        <v>7500</v>
      </c>
      <c r="V591">
        <v>7500</v>
      </c>
      <c r="W591">
        <v>7500</v>
      </c>
    </row>
    <row r="592" spans="1:23">
      <c r="A592" t="s">
        <v>217</v>
      </c>
      <c r="B592" s="1">
        <v>44063.664675925924</v>
      </c>
      <c r="C592" s="2"/>
      <c r="D592" t="b">
        <v>0</v>
      </c>
      <c r="E592" t="s">
        <v>217</v>
      </c>
      <c r="F592" s="1">
        <v>44063.664675925924</v>
      </c>
      <c r="J592" t="s">
        <v>28691</v>
      </c>
      <c r="K592" t="s">
        <v>21539</v>
      </c>
      <c r="L592" t="s">
        <v>28074</v>
      </c>
      <c r="M592" t="s">
        <v>28603</v>
      </c>
      <c r="N592" t="s">
        <v>28056</v>
      </c>
      <c r="O592" t="s">
        <v>28057</v>
      </c>
      <c r="P592" s="1">
        <v>44063.664675925924</v>
      </c>
      <c r="R592">
        <v>56375</v>
      </c>
      <c r="S592">
        <v>1</v>
      </c>
      <c r="T592">
        <v>56375</v>
      </c>
      <c r="V592">
        <v>56375</v>
      </c>
      <c r="W592">
        <v>56375</v>
      </c>
    </row>
    <row r="593" spans="1:23">
      <c r="A593" t="s">
        <v>64</v>
      </c>
      <c r="B593" s="1">
        <v>44140.863553240742</v>
      </c>
      <c r="C593" s="2"/>
      <c r="D593" t="b">
        <v>0</v>
      </c>
      <c r="E593" t="s">
        <v>1118</v>
      </c>
      <c r="F593" s="1">
        <v>44270.477777777778</v>
      </c>
      <c r="J593" t="s">
        <v>28692</v>
      </c>
      <c r="K593" t="s">
        <v>22112</v>
      </c>
      <c r="L593" t="s">
        <v>27817</v>
      </c>
      <c r="M593" t="s">
        <v>28115</v>
      </c>
      <c r="N593" t="s">
        <v>28116</v>
      </c>
      <c r="O593" t="s">
        <v>28117</v>
      </c>
      <c r="P593" s="1">
        <v>44270.477777777778</v>
      </c>
      <c r="R593">
        <v>65000</v>
      </c>
      <c r="S593">
        <v>1</v>
      </c>
      <c r="T593">
        <v>76143</v>
      </c>
      <c r="U593">
        <v>1</v>
      </c>
      <c r="V593">
        <v>76143</v>
      </c>
      <c r="W593">
        <v>76143</v>
      </c>
    </row>
    <row r="594" spans="1:23">
      <c r="A594" t="s">
        <v>217</v>
      </c>
      <c r="B594" s="1">
        <v>44115.461388888885</v>
      </c>
      <c r="C594" s="2"/>
      <c r="D594" t="b">
        <v>0</v>
      </c>
      <c r="E594" t="s">
        <v>217</v>
      </c>
      <c r="F594" s="1">
        <v>44115.461388888885</v>
      </c>
      <c r="J594" t="s">
        <v>28693</v>
      </c>
      <c r="K594" t="s">
        <v>27681</v>
      </c>
      <c r="L594" t="s">
        <v>27790</v>
      </c>
      <c r="M594" t="s">
        <v>28598</v>
      </c>
      <c r="N594" t="s">
        <v>28064</v>
      </c>
      <c r="O594" t="s">
        <v>28065</v>
      </c>
      <c r="P594" s="1">
        <v>44115.461388888885</v>
      </c>
      <c r="Q594">
        <v>15</v>
      </c>
      <c r="R594">
        <v>26125</v>
      </c>
      <c r="S594">
        <v>1</v>
      </c>
      <c r="T594">
        <v>26125</v>
      </c>
      <c r="V594">
        <v>26125</v>
      </c>
      <c r="W594">
        <v>22206.25</v>
      </c>
    </row>
    <row r="595" spans="1:23">
      <c r="A595" t="s">
        <v>217</v>
      </c>
      <c r="B595" s="1">
        <v>44115.461388888885</v>
      </c>
      <c r="C595" s="2"/>
      <c r="D595" t="b">
        <v>0</v>
      </c>
      <c r="E595" t="s">
        <v>217</v>
      </c>
      <c r="F595" s="1">
        <v>44115.461388888885</v>
      </c>
      <c r="J595" t="s">
        <v>28694</v>
      </c>
      <c r="K595" t="s">
        <v>27681</v>
      </c>
      <c r="L595" t="s">
        <v>27766</v>
      </c>
      <c r="M595" t="s">
        <v>28695</v>
      </c>
      <c r="N595" t="s">
        <v>27797</v>
      </c>
      <c r="O595" t="s">
        <v>27798</v>
      </c>
      <c r="P595" s="1">
        <v>44115.461388888885</v>
      </c>
      <c r="Q595">
        <v>15</v>
      </c>
      <c r="R595">
        <v>56375</v>
      </c>
      <c r="S595">
        <v>1</v>
      </c>
      <c r="T595">
        <v>56375</v>
      </c>
      <c r="V595">
        <v>56375</v>
      </c>
      <c r="W595">
        <v>47918.75</v>
      </c>
    </row>
    <row r="596" spans="1:23">
      <c r="A596" t="s">
        <v>3690</v>
      </c>
      <c r="B596" s="1">
        <v>44265.708414351851</v>
      </c>
      <c r="C596" s="2"/>
      <c r="D596" t="b">
        <v>0</v>
      </c>
      <c r="E596" t="s">
        <v>107</v>
      </c>
      <c r="F596" s="1">
        <v>44368.659571759257</v>
      </c>
      <c r="J596" t="s">
        <v>28696</v>
      </c>
      <c r="K596" t="s">
        <v>21841</v>
      </c>
      <c r="L596" t="s">
        <v>27928</v>
      </c>
      <c r="M596" t="s">
        <v>27809</v>
      </c>
      <c r="N596" t="s">
        <v>27810</v>
      </c>
      <c r="O596" t="s">
        <v>27811</v>
      </c>
      <c r="P596" s="1">
        <v>44368.659571759257</v>
      </c>
      <c r="Q596">
        <v>10</v>
      </c>
      <c r="R596">
        <v>65000</v>
      </c>
      <c r="S596">
        <v>4</v>
      </c>
      <c r="T596">
        <v>65000</v>
      </c>
      <c r="U596">
        <v>1</v>
      </c>
      <c r="V596">
        <v>260000</v>
      </c>
      <c r="W596">
        <v>234000</v>
      </c>
    </row>
    <row r="597" spans="1:23">
      <c r="A597" t="s">
        <v>3690</v>
      </c>
      <c r="B597" s="1">
        <v>44265.708414351851</v>
      </c>
      <c r="C597" s="2"/>
      <c r="D597" t="b">
        <v>0</v>
      </c>
      <c r="E597" t="s">
        <v>3690</v>
      </c>
      <c r="F597" s="1">
        <v>44361.616087962961</v>
      </c>
      <c r="J597" t="s">
        <v>28697</v>
      </c>
      <c r="K597" t="s">
        <v>21841</v>
      </c>
      <c r="L597" t="s">
        <v>27982</v>
      </c>
      <c r="M597" t="s">
        <v>27880</v>
      </c>
      <c r="N597" t="s">
        <v>27835</v>
      </c>
      <c r="O597" t="s">
        <v>27836</v>
      </c>
      <c r="P597" s="1">
        <v>44361.616087962961</v>
      </c>
      <c r="Q597">
        <v>10</v>
      </c>
      <c r="R597">
        <v>6500</v>
      </c>
      <c r="S597">
        <v>3</v>
      </c>
      <c r="T597">
        <v>6500</v>
      </c>
      <c r="U597">
        <v>2</v>
      </c>
      <c r="V597">
        <v>19500</v>
      </c>
      <c r="W597">
        <v>17550</v>
      </c>
    </row>
    <row r="598" spans="1:23">
      <c r="A598" t="s">
        <v>3690</v>
      </c>
      <c r="B598" s="1">
        <v>44265.708414351851</v>
      </c>
      <c r="C598" s="2"/>
      <c r="D598" t="b">
        <v>0</v>
      </c>
      <c r="E598" t="s">
        <v>3690</v>
      </c>
      <c r="F598" s="1">
        <v>44265.709004629629</v>
      </c>
      <c r="J598" t="s">
        <v>28698</v>
      </c>
      <c r="K598" t="s">
        <v>21841</v>
      </c>
      <c r="L598" t="s">
        <v>27822</v>
      </c>
      <c r="M598" t="s">
        <v>27734</v>
      </c>
      <c r="N598" t="s">
        <v>27735</v>
      </c>
      <c r="O598" t="s">
        <v>27736</v>
      </c>
      <c r="P598" s="1">
        <v>44265.709004629629</v>
      </c>
      <c r="Q598">
        <v>10</v>
      </c>
      <c r="R598">
        <v>199</v>
      </c>
      <c r="S598">
        <v>1</v>
      </c>
      <c r="T598">
        <v>199</v>
      </c>
      <c r="U598">
        <v>4</v>
      </c>
      <c r="V598">
        <v>199</v>
      </c>
      <c r="W598">
        <v>179.1</v>
      </c>
    </row>
    <row r="599" spans="1:23">
      <c r="A599" t="s">
        <v>3690</v>
      </c>
      <c r="B599" s="1">
        <v>44265.708414351851</v>
      </c>
      <c r="C599" s="2"/>
      <c r="D599" t="b">
        <v>0</v>
      </c>
      <c r="E599" t="s">
        <v>3690</v>
      </c>
      <c r="F599" s="1">
        <v>44265.709004629629</v>
      </c>
      <c r="J599" t="s">
        <v>28699</v>
      </c>
      <c r="K599" t="s">
        <v>21841</v>
      </c>
      <c r="L599" t="s">
        <v>27850</v>
      </c>
      <c r="M599" t="s">
        <v>27851</v>
      </c>
      <c r="N599" t="s">
        <v>27828</v>
      </c>
      <c r="O599" t="s">
        <v>27829</v>
      </c>
      <c r="P599" s="1">
        <v>44265.709004629629</v>
      </c>
      <c r="Q599">
        <v>10</v>
      </c>
      <c r="R599">
        <v>199</v>
      </c>
      <c r="S599">
        <v>1</v>
      </c>
      <c r="T599">
        <v>199</v>
      </c>
      <c r="U599">
        <v>5</v>
      </c>
      <c r="V599">
        <v>199</v>
      </c>
      <c r="W599">
        <v>179.1</v>
      </c>
    </row>
    <row r="600" spans="1:23">
      <c r="A600" t="s">
        <v>3690</v>
      </c>
      <c r="B600" s="1">
        <v>44265.708414351851</v>
      </c>
      <c r="C600" s="2"/>
      <c r="D600" t="b">
        <v>0</v>
      </c>
      <c r="E600" t="s">
        <v>3690</v>
      </c>
      <c r="F600" s="1">
        <v>44361.616087962961</v>
      </c>
      <c r="J600" t="s">
        <v>28700</v>
      </c>
      <c r="K600" t="s">
        <v>21841</v>
      </c>
      <c r="L600" t="s">
        <v>27954</v>
      </c>
      <c r="M600" t="s">
        <v>27738</v>
      </c>
      <c r="N600" t="s">
        <v>27739</v>
      </c>
      <c r="O600" t="s">
        <v>27740</v>
      </c>
      <c r="P600" s="1">
        <v>44361.616087962961</v>
      </c>
      <c r="Q600">
        <v>10</v>
      </c>
      <c r="R600">
        <v>199</v>
      </c>
      <c r="S600">
        <v>3</v>
      </c>
      <c r="T600">
        <v>199</v>
      </c>
      <c r="U600">
        <v>3</v>
      </c>
      <c r="V600">
        <v>597</v>
      </c>
      <c r="W600">
        <v>537.29999999999995</v>
      </c>
    </row>
    <row r="601" spans="1:23">
      <c r="A601" t="s">
        <v>3690</v>
      </c>
      <c r="B601" s="1">
        <v>44265.708414351851</v>
      </c>
      <c r="C601" s="2"/>
      <c r="D601" t="b">
        <v>0</v>
      </c>
      <c r="E601" t="s">
        <v>3690</v>
      </c>
      <c r="F601" s="1">
        <v>44265.709004629629</v>
      </c>
      <c r="J601" t="s">
        <v>28701</v>
      </c>
      <c r="K601" t="s">
        <v>21841</v>
      </c>
      <c r="L601" t="s">
        <v>27911</v>
      </c>
      <c r="M601" t="s">
        <v>27802</v>
      </c>
      <c r="N601" t="s">
        <v>27803</v>
      </c>
      <c r="O601" t="s">
        <v>27804</v>
      </c>
      <c r="P601" s="1">
        <v>44265.709004629629</v>
      </c>
      <c r="Q601">
        <v>10</v>
      </c>
      <c r="R601">
        <v>39</v>
      </c>
      <c r="S601">
        <v>1</v>
      </c>
      <c r="T601">
        <v>39</v>
      </c>
      <c r="U601">
        <v>6</v>
      </c>
      <c r="V601">
        <v>39</v>
      </c>
      <c r="W601">
        <v>35.1</v>
      </c>
    </row>
    <row r="602" spans="1:23">
      <c r="A602" t="s">
        <v>3690</v>
      </c>
      <c r="B602" s="1">
        <v>44265.632534722223</v>
      </c>
      <c r="C602" s="2"/>
      <c r="D602" t="b">
        <v>0</v>
      </c>
      <c r="E602" t="s">
        <v>3690</v>
      </c>
      <c r="F602" s="1">
        <v>44265.632870370369</v>
      </c>
      <c r="J602" t="s">
        <v>28702</v>
      </c>
      <c r="K602" t="s">
        <v>13872</v>
      </c>
      <c r="L602" t="s">
        <v>27850</v>
      </c>
      <c r="M602" t="s">
        <v>27809</v>
      </c>
      <c r="N602" t="s">
        <v>27810</v>
      </c>
      <c r="O602" t="s">
        <v>27811</v>
      </c>
      <c r="P602" s="1">
        <v>44265.632870370369</v>
      </c>
      <c r="Q602">
        <v>5</v>
      </c>
      <c r="R602">
        <v>65000</v>
      </c>
      <c r="S602">
        <v>1</v>
      </c>
      <c r="T602">
        <v>65000</v>
      </c>
      <c r="U602">
        <v>1</v>
      </c>
      <c r="V602">
        <v>65000</v>
      </c>
      <c r="W602">
        <v>61750</v>
      </c>
    </row>
    <row r="603" spans="1:23">
      <c r="A603" t="s">
        <v>64</v>
      </c>
      <c r="B603" s="1">
        <v>44140.820150462961</v>
      </c>
      <c r="C603" s="2"/>
      <c r="D603" t="b">
        <v>0</v>
      </c>
      <c r="E603" t="s">
        <v>64</v>
      </c>
      <c r="F603" s="1">
        <v>44250.004907407405</v>
      </c>
      <c r="J603" t="s">
        <v>28703</v>
      </c>
      <c r="K603" t="s">
        <v>22281</v>
      </c>
      <c r="L603" t="s">
        <v>27928</v>
      </c>
      <c r="M603" t="s">
        <v>27786</v>
      </c>
      <c r="N603" t="s">
        <v>27787</v>
      </c>
      <c r="O603" t="s">
        <v>27788</v>
      </c>
      <c r="P603" s="1">
        <v>44250.605578703704</v>
      </c>
      <c r="R603">
        <v>350</v>
      </c>
      <c r="S603">
        <v>5</v>
      </c>
      <c r="T603">
        <v>350</v>
      </c>
      <c r="U603">
        <v>9</v>
      </c>
      <c r="V603">
        <v>1750</v>
      </c>
      <c r="W603">
        <v>1750</v>
      </c>
    </row>
    <row r="604" spans="1:23">
      <c r="A604" t="s">
        <v>217</v>
      </c>
      <c r="B604" s="1">
        <v>44115.459004629629</v>
      </c>
      <c r="C604" s="2"/>
      <c r="D604" t="b">
        <v>0</v>
      </c>
      <c r="E604" t="s">
        <v>217</v>
      </c>
      <c r="F604" s="1">
        <v>44115.459004629629</v>
      </c>
      <c r="J604" t="s">
        <v>28704</v>
      </c>
      <c r="K604" t="s">
        <v>27681</v>
      </c>
      <c r="L604" t="s">
        <v>27752</v>
      </c>
      <c r="M604" t="s">
        <v>28705</v>
      </c>
      <c r="N604" t="s">
        <v>28513</v>
      </c>
      <c r="O604" t="s">
        <v>28514</v>
      </c>
      <c r="P604" s="1">
        <v>44115.459004629629</v>
      </c>
      <c r="R604">
        <v>7500</v>
      </c>
      <c r="S604">
        <v>1</v>
      </c>
      <c r="T604">
        <v>7500</v>
      </c>
      <c r="V604">
        <v>7500</v>
      </c>
      <c r="W604">
        <v>7500</v>
      </c>
    </row>
    <row r="605" spans="1:23">
      <c r="A605" t="s">
        <v>3690</v>
      </c>
      <c r="B605" s="1">
        <v>44265.632534722223</v>
      </c>
      <c r="C605" s="2"/>
      <c r="D605" t="b">
        <v>0</v>
      </c>
      <c r="E605" t="s">
        <v>3690</v>
      </c>
      <c r="F605" s="1">
        <v>44265.632870370369</v>
      </c>
      <c r="J605" t="s">
        <v>28706</v>
      </c>
      <c r="K605" t="s">
        <v>13872</v>
      </c>
      <c r="L605" t="s">
        <v>27752</v>
      </c>
      <c r="M605" t="s">
        <v>27802</v>
      </c>
      <c r="N605" t="s">
        <v>27803</v>
      </c>
      <c r="O605" t="s">
        <v>27804</v>
      </c>
      <c r="P605" s="1">
        <v>44265.632870370369</v>
      </c>
      <c r="Q605">
        <v>5</v>
      </c>
      <c r="R605">
        <v>39</v>
      </c>
      <c r="S605">
        <v>2</v>
      </c>
      <c r="T605">
        <v>39</v>
      </c>
      <c r="U605">
        <v>6</v>
      </c>
      <c r="V605">
        <v>78</v>
      </c>
      <c r="W605">
        <v>74.099999999999994</v>
      </c>
    </row>
    <row r="606" spans="1:23">
      <c r="A606" t="s">
        <v>217</v>
      </c>
      <c r="B606" s="1">
        <v>44115.459004629629</v>
      </c>
      <c r="C606" s="2"/>
      <c r="D606" t="b">
        <v>0</v>
      </c>
      <c r="E606" t="s">
        <v>217</v>
      </c>
      <c r="F606" s="1">
        <v>44115.459004629629</v>
      </c>
      <c r="J606" t="s">
        <v>28707</v>
      </c>
      <c r="K606" t="s">
        <v>27681</v>
      </c>
      <c r="L606" t="s">
        <v>27918</v>
      </c>
      <c r="M606" t="s">
        <v>28336</v>
      </c>
      <c r="N606" t="s">
        <v>27875</v>
      </c>
      <c r="O606" t="s">
        <v>27876</v>
      </c>
      <c r="P606" s="1">
        <v>44115.459004629629</v>
      </c>
      <c r="R606">
        <v>5495</v>
      </c>
      <c r="S606">
        <v>1</v>
      </c>
      <c r="T606">
        <v>5495</v>
      </c>
      <c r="V606">
        <v>5495</v>
      </c>
      <c r="W606">
        <v>5495</v>
      </c>
    </row>
    <row r="607" spans="1:23">
      <c r="A607" t="s">
        <v>274</v>
      </c>
      <c r="B607" s="1">
        <v>43980.779513888891</v>
      </c>
      <c r="C607" s="2"/>
      <c r="D607" t="b">
        <v>0</v>
      </c>
      <c r="E607" t="s">
        <v>274</v>
      </c>
      <c r="F607" s="1">
        <v>43980.779513888891</v>
      </c>
      <c r="J607" t="s">
        <v>28708</v>
      </c>
      <c r="K607" t="s">
        <v>25027</v>
      </c>
      <c r="L607" t="s">
        <v>27795</v>
      </c>
      <c r="M607" t="s">
        <v>27791</v>
      </c>
      <c r="N607" t="s">
        <v>27792</v>
      </c>
      <c r="O607" t="s">
        <v>27793</v>
      </c>
      <c r="P607" s="1">
        <v>43980.779513888891</v>
      </c>
      <c r="R607">
        <v>128000</v>
      </c>
      <c r="S607">
        <v>1</v>
      </c>
      <c r="T607">
        <v>128000</v>
      </c>
      <c r="V607">
        <v>128000</v>
      </c>
      <c r="W607">
        <v>128000</v>
      </c>
    </row>
    <row r="608" spans="1:23">
      <c r="A608" t="s">
        <v>274</v>
      </c>
      <c r="B608" s="1">
        <v>43980.779513888891</v>
      </c>
      <c r="C608" s="2"/>
      <c r="D608" t="b">
        <v>0</v>
      </c>
      <c r="E608" t="s">
        <v>274</v>
      </c>
      <c r="F608" s="1">
        <v>43980.779513888891</v>
      </c>
      <c r="J608" t="s">
        <v>28709</v>
      </c>
      <c r="K608" t="s">
        <v>25027</v>
      </c>
      <c r="L608" t="s">
        <v>27923</v>
      </c>
      <c r="M608" t="s">
        <v>27729</v>
      </c>
      <c r="N608" t="s">
        <v>27730</v>
      </c>
      <c r="O608" t="s">
        <v>27731</v>
      </c>
      <c r="P608" s="1">
        <v>43980.779513888891</v>
      </c>
      <c r="R608">
        <v>4000</v>
      </c>
      <c r="S608">
        <v>6</v>
      </c>
      <c r="T608">
        <v>4000</v>
      </c>
      <c r="V608">
        <v>24000</v>
      </c>
      <c r="W608">
        <v>24000</v>
      </c>
    </row>
    <row r="609" spans="1:23">
      <c r="A609" t="s">
        <v>64</v>
      </c>
      <c r="B609" s="1">
        <v>44140.864351851851</v>
      </c>
      <c r="C609" s="2"/>
      <c r="D609" t="b">
        <v>0</v>
      </c>
      <c r="E609" t="s">
        <v>1118</v>
      </c>
      <c r="F609" s="1">
        <v>44270.477777777778</v>
      </c>
      <c r="J609" t="s">
        <v>28710</v>
      </c>
      <c r="K609" t="s">
        <v>22112</v>
      </c>
      <c r="L609" t="s">
        <v>27867</v>
      </c>
      <c r="M609" t="s">
        <v>27827</v>
      </c>
      <c r="N609" t="s">
        <v>27828</v>
      </c>
      <c r="O609" t="s">
        <v>27829</v>
      </c>
      <c r="P609" s="1">
        <v>44270.477777777778</v>
      </c>
      <c r="R609">
        <v>199</v>
      </c>
      <c r="S609">
        <v>1</v>
      </c>
      <c r="T609">
        <v>199</v>
      </c>
      <c r="U609">
        <v>5</v>
      </c>
      <c r="V609">
        <v>199</v>
      </c>
      <c r="W609">
        <v>199</v>
      </c>
    </row>
    <row r="610" spans="1:23">
      <c r="A610" t="s">
        <v>217</v>
      </c>
      <c r="B610" s="1">
        <v>44140.645787037036</v>
      </c>
      <c r="C610" s="2"/>
      <c r="D610" t="b">
        <v>0</v>
      </c>
      <c r="E610" t="s">
        <v>217</v>
      </c>
      <c r="F610" s="1">
        <v>44140.645787037036</v>
      </c>
      <c r="J610" t="s">
        <v>28711</v>
      </c>
      <c r="K610" t="s">
        <v>27699</v>
      </c>
      <c r="L610" t="s">
        <v>27785</v>
      </c>
      <c r="M610" t="s">
        <v>28331</v>
      </c>
      <c r="N610" t="s">
        <v>27771</v>
      </c>
      <c r="O610" t="s">
        <v>27772</v>
      </c>
      <c r="P610" s="1">
        <v>44140.645787037036</v>
      </c>
      <c r="R610">
        <v>765</v>
      </c>
      <c r="S610">
        <v>1</v>
      </c>
      <c r="T610">
        <v>765</v>
      </c>
      <c r="V610">
        <v>765</v>
      </c>
      <c r="W610">
        <v>765</v>
      </c>
    </row>
    <row r="611" spans="1:23">
      <c r="A611" t="s">
        <v>1118</v>
      </c>
      <c r="B611" s="1">
        <v>44140.648518518516</v>
      </c>
      <c r="C611" s="2"/>
      <c r="D611" t="b">
        <v>0</v>
      </c>
      <c r="E611" t="s">
        <v>1118</v>
      </c>
      <c r="F611" s="1">
        <v>44270.477777777778</v>
      </c>
      <c r="J611" t="s">
        <v>28712</v>
      </c>
      <c r="K611" t="s">
        <v>22112</v>
      </c>
      <c r="L611" t="s">
        <v>27817</v>
      </c>
      <c r="M611" t="s">
        <v>27857</v>
      </c>
      <c r="N611" t="s">
        <v>27858</v>
      </c>
      <c r="O611" t="s">
        <v>27859</v>
      </c>
      <c r="P611" s="1">
        <v>44270.477777777778</v>
      </c>
      <c r="R611">
        <v>7500</v>
      </c>
      <c r="S611">
        <v>1</v>
      </c>
      <c r="T611">
        <v>7500</v>
      </c>
      <c r="U611">
        <v>2</v>
      </c>
      <c r="V611">
        <v>7500</v>
      </c>
      <c r="W611">
        <v>7500</v>
      </c>
    </row>
    <row r="612" spans="1:23">
      <c r="A612" t="s">
        <v>1118</v>
      </c>
      <c r="B612" s="1">
        <v>44140.648518518516</v>
      </c>
      <c r="C612" s="2"/>
      <c r="D612" t="b">
        <v>0</v>
      </c>
      <c r="E612" t="s">
        <v>1118</v>
      </c>
      <c r="F612" s="1">
        <v>44270.477777777778</v>
      </c>
      <c r="J612" t="s">
        <v>28713</v>
      </c>
      <c r="K612" t="s">
        <v>22112</v>
      </c>
      <c r="L612" t="s">
        <v>27833</v>
      </c>
      <c r="M612" t="s">
        <v>27902</v>
      </c>
      <c r="N612" t="s">
        <v>27735</v>
      </c>
      <c r="O612" t="s">
        <v>27736</v>
      </c>
      <c r="P612" s="1">
        <v>44270.477777777778</v>
      </c>
      <c r="R612">
        <v>199</v>
      </c>
      <c r="S612">
        <v>1</v>
      </c>
      <c r="T612">
        <v>199</v>
      </c>
      <c r="U612">
        <v>4</v>
      </c>
      <c r="V612">
        <v>199</v>
      </c>
      <c r="W612">
        <v>199</v>
      </c>
    </row>
    <row r="613" spans="1:23">
      <c r="A613" t="s">
        <v>345</v>
      </c>
      <c r="B613" s="1">
        <v>43775.774548611109</v>
      </c>
      <c r="C613" s="2"/>
      <c r="D613" t="b">
        <v>0</v>
      </c>
      <c r="E613" t="s">
        <v>345</v>
      </c>
      <c r="F613" s="1">
        <v>43775.774548611109</v>
      </c>
      <c r="J613" t="s">
        <v>28714</v>
      </c>
      <c r="K613" t="s">
        <v>26377</v>
      </c>
      <c r="L613" t="s">
        <v>27775</v>
      </c>
      <c r="M613" t="s">
        <v>28715</v>
      </c>
      <c r="N613" t="s">
        <v>27771</v>
      </c>
      <c r="O613" t="s">
        <v>27772</v>
      </c>
      <c r="P613" s="1">
        <v>43775.774548611109</v>
      </c>
      <c r="R613">
        <v>670</v>
      </c>
      <c r="S613">
        <v>1</v>
      </c>
      <c r="T613">
        <v>670</v>
      </c>
      <c r="V613">
        <v>670</v>
      </c>
      <c r="W613">
        <v>670</v>
      </c>
    </row>
    <row r="614" spans="1:23">
      <c r="A614" t="s">
        <v>345</v>
      </c>
      <c r="B614" s="1">
        <v>43775.774548611109</v>
      </c>
      <c r="C614" s="2"/>
      <c r="D614" t="b">
        <v>0</v>
      </c>
      <c r="E614" t="s">
        <v>345</v>
      </c>
      <c r="F614" s="1">
        <v>43775.774548611109</v>
      </c>
      <c r="J614" t="s">
        <v>28716</v>
      </c>
      <c r="K614" t="s">
        <v>26377</v>
      </c>
      <c r="L614" t="s">
        <v>27806</v>
      </c>
      <c r="M614" t="s">
        <v>28717</v>
      </c>
      <c r="N614" t="s">
        <v>27749</v>
      </c>
      <c r="O614" t="s">
        <v>27750</v>
      </c>
      <c r="P614" s="1">
        <v>43775.774548611109</v>
      </c>
      <c r="R614">
        <v>670</v>
      </c>
      <c r="S614">
        <v>1</v>
      </c>
      <c r="T614">
        <v>670</v>
      </c>
      <c r="V614">
        <v>670</v>
      </c>
      <c r="W614">
        <v>670</v>
      </c>
    </row>
    <row r="615" spans="1:23">
      <c r="A615" t="s">
        <v>345</v>
      </c>
      <c r="B615" s="1">
        <v>43775.774548611109</v>
      </c>
      <c r="C615" s="2"/>
      <c r="D615" t="b">
        <v>0</v>
      </c>
      <c r="E615" t="s">
        <v>345</v>
      </c>
      <c r="F615" s="1">
        <v>43775.774548611109</v>
      </c>
      <c r="J615" t="s">
        <v>28718</v>
      </c>
      <c r="K615" t="s">
        <v>26377</v>
      </c>
      <c r="L615" t="s">
        <v>27824</v>
      </c>
      <c r="M615" t="s">
        <v>28481</v>
      </c>
      <c r="N615" t="s">
        <v>28468</v>
      </c>
      <c r="O615" t="s">
        <v>28469</v>
      </c>
      <c r="P615" s="1">
        <v>43775.774548611109</v>
      </c>
      <c r="R615">
        <v>4450</v>
      </c>
      <c r="S615">
        <v>1</v>
      </c>
      <c r="T615">
        <v>4450</v>
      </c>
      <c r="V615">
        <v>4450</v>
      </c>
      <c r="W615">
        <v>4450</v>
      </c>
    </row>
    <row r="616" spans="1:23">
      <c r="A616" t="s">
        <v>345</v>
      </c>
      <c r="B616" s="1">
        <v>44203.936111111114</v>
      </c>
      <c r="C616" s="2"/>
      <c r="D616" t="b">
        <v>0</v>
      </c>
      <c r="E616" t="s">
        <v>345</v>
      </c>
      <c r="F616" s="1">
        <v>44236.773611111108</v>
      </c>
      <c r="J616" t="s">
        <v>28719</v>
      </c>
      <c r="K616" t="s">
        <v>25791</v>
      </c>
      <c r="L616" t="s">
        <v>27911</v>
      </c>
      <c r="M616" t="s">
        <v>27729</v>
      </c>
      <c r="N616" t="s">
        <v>27730</v>
      </c>
      <c r="O616" t="s">
        <v>27731</v>
      </c>
      <c r="P616" s="1">
        <v>44236.773611111108</v>
      </c>
      <c r="R616">
        <v>4000</v>
      </c>
      <c r="S616">
        <v>10</v>
      </c>
      <c r="T616">
        <v>4000</v>
      </c>
      <c r="V616">
        <v>40000</v>
      </c>
      <c r="W616">
        <v>40000</v>
      </c>
    </row>
    <row r="617" spans="1:23">
      <c r="A617" t="s">
        <v>3690</v>
      </c>
      <c r="B617" s="1">
        <v>44361.949965277781</v>
      </c>
      <c r="C617" s="2"/>
      <c r="D617" t="b">
        <v>0</v>
      </c>
      <c r="E617" t="s">
        <v>3690</v>
      </c>
      <c r="F617" s="1">
        <v>44362.50172453704</v>
      </c>
      <c r="J617" t="s">
        <v>28720</v>
      </c>
      <c r="K617" t="s">
        <v>21842</v>
      </c>
      <c r="L617" t="s">
        <v>27742</v>
      </c>
      <c r="M617" t="s">
        <v>28721</v>
      </c>
      <c r="N617" t="s">
        <v>28722</v>
      </c>
      <c r="O617" t="s">
        <v>28723</v>
      </c>
      <c r="P617" s="1">
        <v>44362.50172453704</v>
      </c>
      <c r="Q617">
        <v>10</v>
      </c>
      <c r="R617">
        <v>68375</v>
      </c>
      <c r="S617">
        <v>4</v>
      </c>
      <c r="T617">
        <v>68375</v>
      </c>
      <c r="U617">
        <v>1</v>
      </c>
      <c r="V617">
        <v>273500</v>
      </c>
      <c r="W617">
        <v>246150</v>
      </c>
    </row>
    <row r="618" spans="1:23">
      <c r="A618" t="s">
        <v>218</v>
      </c>
      <c r="B618" s="1">
        <v>44140.552303240744</v>
      </c>
      <c r="C618" s="2"/>
      <c r="D618" t="b">
        <v>0</v>
      </c>
      <c r="E618" t="s">
        <v>218</v>
      </c>
      <c r="F618" s="1">
        <v>44140.552303240744</v>
      </c>
      <c r="J618" t="s">
        <v>28724</v>
      </c>
      <c r="K618" t="s">
        <v>6892</v>
      </c>
      <c r="L618" t="s">
        <v>27785</v>
      </c>
      <c r="M618" t="s">
        <v>27791</v>
      </c>
      <c r="N618" t="s">
        <v>27792</v>
      </c>
      <c r="O618" t="s">
        <v>27793</v>
      </c>
      <c r="P618" s="1">
        <v>44140.552303240744</v>
      </c>
      <c r="R618">
        <v>128000</v>
      </c>
      <c r="S618">
        <v>1</v>
      </c>
      <c r="T618">
        <v>128000</v>
      </c>
      <c r="V618">
        <v>128000</v>
      </c>
      <c r="W618">
        <v>128000</v>
      </c>
    </row>
    <row r="619" spans="1:23">
      <c r="A619" t="s">
        <v>218</v>
      </c>
      <c r="B619" s="1">
        <v>44140.551921296297</v>
      </c>
      <c r="C619" s="2"/>
      <c r="D619" t="b">
        <v>0</v>
      </c>
      <c r="E619" t="s">
        <v>218</v>
      </c>
      <c r="F619" s="1">
        <v>44140.551921296297</v>
      </c>
      <c r="J619" t="s">
        <v>28725</v>
      </c>
      <c r="K619" t="s">
        <v>7249</v>
      </c>
      <c r="L619" t="s">
        <v>27817</v>
      </c>
      <c r="M619" t="s">
        <v>28197</v>
      </c>
      <c r="N619" t="s">
        <v>27792</v>
      </c>
      <c r="O619" t="s">
        <v>27793</v>
      </c>
      <c r="P619" s="1">
        <v>44140.551921296297</v>
      </c>
      <c r="R619">
        <v>147200</v>
      </c>
      <c r="S619">
        <v>1</v>
      </c>
      <c r="T619">
        <v>147200</v>
      </c>
      <c r="V619">
        <v>147200</v>
      </c>
      <c r="W619">
        <v>147200</v>
      </c>
    </row>
    <row r="620" spans="1:23">
      <c r="A620" t="s">
        <v>218</v>
      </c>
      <c r="B620" s="1">
        <v>44140.551921296297</v>
      </c>
      <c r="C620" s="2"/>
      <c r="D620" t="b">
        <v>0</v>
      </c>
      <c r="E620" t="s">
        <v>218</v>
      </c>
      <c r="F620" s="1">
        <v>44140.551921296297</v>
      </c>
      <c r="J620" t="s">
        <v>28726</v>
      </c>
      <c r="K620" t="s">
        <v>7249</v>
      </c>
      <c r="L620" t="s">
        <v>27775</v>
      </c>
      <c r="M620" t="s">
        <v>27762</v>
      </c>
      <c r="N620" t="s">
        <v>27763</v>
      </c>
      <c r="O620" t="s">
        <v>27764</v>
      </c>
      <c r="P620" s="1">
        <v>44140.551921296297</v>
      </c>
      <c r="R620">
        <v>4600</v>
      </c>
      <c r="S620">
        <v>3</v>
      </c>
      <c r="T620">
        <v>4600</v>
      </c>
      <c r="V620">
        <v>13800</v>
      </c>
      <c r="W620">
        <v>13800</v>
      </c>
    </row>
    <row r="621" spans="1:23">
      <c r="A621" t="s">
        <v>3690</v>
      </c>
      <c r="B621" s="1">
        <v>44265.632534722223</v>
      </c>
      <c r="C621" s="2"/>
      <c r="D621" t="b">
        <v>0</v>
      </c>
      <c r="E621" t="s">
        <v>3690</v>
      </c>
      <c r="F621" s="1">
        <v>44265.632870370369</v>
      </c>
      <c r="J621" t="s">
        <v>28727</v>
      </c>
      <c r="K621" t="s">
        <v>13872</v>
      </c>
      <c r="L621" t="s">
        <v>28129</v>
      </c>
      <c r="M621" t="s">
        <v>27851</v>
      </c>
      <c r="N621" t="s">
        <v>27828</v>
      </c>
      <c r="O621" t="s">
        <v>27829</v>
      </c>
      <c r="P621" s="1">
        <v>44265.632870370369</v>
      </c>
      <c r="Q621">
        <v>5</v>
      </c>
      <c r="R621">
        <v>199</v>
      </c>
      <c r="S621">
        <v>1</v>
      </c>
      <c r="T621">
        <v>199</v>
      </c>
      <c r="U621">
        <v>4</v>
      </c>
      <c r="V621">
        <v>199</v>
      </c>
      <c r="W621">
        <v>189.05</v>
      </c>
    </row>
    <row r="622" spans="1:23">
      <c r="A622" t="s">
        <v>87</v>
      </c>
      <c r="B622" s="1">
        <v>44384.560601851852</v>
      </c>
      <c r="C622" s="2"/>
      <c r="D622" t="b">
        <v>0</v>
      </c>
      <c r="E622" t="s">
        <v>87</v>
      </c>
      <c r="F622" s="1">
        <v>44384.560601851852</v>
      </c>
      <c r="J622" t="s">
        <v>28728</v>
      </c>
      <c r="K622" t="s">
        <v>18878</v>
      </c>
      <c r="L622" t="s">
        <v>27733</v>
      </c>
      <c r="M622" t="s">
        <v>28729</v>
      </c>
      <c r="N622" t="s">
        <v>28617</v>
      </c>
      <c r="O622" t="s">
        <v>28618</v>
      </c>
      <c r="P622" s="1">
        <v>44384.560601851852</v>
      </c>
      <c r="R622">
        <v>52750</v>
      </c>
      <c r="S622">
        <v>1</v>
      </c>
      <c r="T622">
        <v>52750</v>
      </c>
      <c r="V622">
        <v>52750</v>
      </c>
      <c r="W622">
        <v>52750</v>
      </c>
    </row>
    <row r="623" spans="1:23">
      <c r="A623" t="s">
        <v>87</v>
      </c>
      <c r="B623" s="1">
        <v>44545.914675925924</v>
      </c>
      <c r="C623" s="2"/>
      <c r="D623" t="b">
        <v>0</v>
      </c>
      <c r="E623" t="s">
        <v>345</v>
      </c>
      <c r="F623" s="1">
        <v>44545.973738425928</v>
      </c>
      <c r="J623" t="s">
        <v>28730</v>
      </c>
      <c r="K623" t="s">
        <v>27501</v>
      </c>
      <c r="L623" t="s">
        <v>27814</v>
      </c>
      <c r="M623" t="s">
        <v>27767</v>
      </c>
      <c r="N623" t="s">
        <v>27730</v>
      </c>
      <c r="O623" t="s">
        <v>27731</v>
      </c>
      <c r="P623" s="1">
        <v>44545.973738425928</v>
      </c>
      <c r="R623">
        <v>4000</v>
      </c>
      <c r="S623">
        <v>1</v>
      </c>
      <c r="T623">
        <v>4000</v>
      </c>
      <c r="V623">
        <v>4000</v>
      </c>
      <c r="W623">
        <v>4000</v>
      </c>
    </row>
    <row r="624" spans="1:23">
      <c r="A624" t="s">
        <v>87</v>
      </c>
      <c r="B624" s="1">
        <v>44545.914675925924</v>
      </c>
      <c r="C624" s="2"/>
      <c r="D624" t="b">
        <v>0</v>
      </c>
      <c r="E624" t="s">
        <v>345</v>
      </c>
      <c r="F624" s="1">
        <v>44545.98269675926</v>
      </c>
      <c r="J624" t="s">
        <v>28731</v>
      </c>
      <c r="K624" t="s">
        <v>27501</v>
      </c>
      <c r="L624" t="s">
        <v>28129</v>
      </c>
      <c r="M624" t="s">
        <v>27865</v>
      </c>
      <c r="N624" t="s">
        <v>27792</v>
      </c>
      <c r="O624" t="s">
        <v>27793</v>
      </c>
      <c r="P624" s="1">
        <v>44545.98269675926</v>
      </c>
      <c r="Q624">
        <v>2</v>
      </c>
      <c r="R624">
        <v>134400</v>
      </c>
      <c r="S624">
        <v>1</v>
      </c>
      <c r="T624">
        <v>134400</v>
      </c>
      <c r="V624">
        <v>134400</v>
      </c>
      <c r="W624">
        <v>131712</v>
      </c>
    </row>
    <row r="625" spans="1:23">
      <c r="A625" t="s">
        <v>87</v>
      </c>
      <c r="B625" s="1">
        <v>44545.914675925924</v>
      </c>
      <c r="C625" s="2"/>
      <c r="D625" t="b">
        <v>0</v>
      </c>
      <c r="E625" t="s">
        <v>345</v>
      </c>
      <c r="F625" s="1">
        <v>44545.973738425928</v>
      </c>
      <c r="J625" t="s">
        <v>28732</v>
      </c>
      <c r="K625" t="s">
        <v>27501</v>
      </c>
      <c r="L625" t="s">
        <v>27775</v>
      </c>
      <c r="M625" t="s">
        <v>27870</v>
      </c>
      <c r="N625" t="s">
        <v>27871</v>
      </c>
      <c r="O625" t="s">
        <v>27872</v>
      </c>
      <c r="P625" s="1">
        <v>44545.973738425928</v>
      </c>
      <c r="R625">
        <v>20160</v>
      </c>
      <c r="S625">
        <v>1</v>
      </c>
      <c r="T625">
        <v>20160</v>
      </c>
      <c r="V625">
        <v>20160</v>
      </c>
      <c r="W625">
        <v>20160</v>
      </c>
    </row>
    <row r="626" spans="1:23">
      <c r="A626" t="s">
        <v>87</v>
      </c>
      <c r="B626" s="1">
        <v>44545.914675925924</v>
      </c>
      <c r="C626" s="2"/>
      <c r="D626" t="b">
        <v>0</v>
      </c>
      <c r="E626" t="s">
        <v>345</v>
      </c>
      <c r="F626" s="1">
        <v>44545.98269675926</v>
      </c>
      <c r="J626" t="s">
        <v>28733</v>
      </c>
      <c r="K626" t="s">
        <v>27501</v>
      </c>
      <c r="L626" t="s">
        <v>27918</v>
      </c>
      <c r="M626" t="s">
        <v>28734</v>
      </c>
      <c r="N626" t="s">
        <v>28735</v>
      </c>
      <c r="O626" t="s">
        <v>28736</v>
      </c>
      <c r="P626" s="1">
        <v>44545.98269675926</v>
      </c>
      <c r="R626">
        <v>0</v>
      </c>
      <c r="S626">
        <v>1</v>
      </c>
      <c r="T626">
        <v>0</v>
      </c>
      <c r="V626">
        <v>0</v>
      </c>
      <c r="W626">
        <v>0</v>
      </c>
    </row>
    <row r="627" spans="1:23">
      <c r="A627" t="s">
        <v>64</v>
      </c>
      <c r="B627" s="1">
        <v>44531.722939814812</v>
      </c>
      <c r="C627" s="2"/>
      <c r="D627" t="b">
        <v>0</v>
      </c>
      <c r="E627" t="s">
        <v>64</v>
      </c>
      <c r="F627" s="1">
        <v>44532.835543981484</v>
      </c>
      <c r="J627" t="s">
        <v>28737</v>
      </c>
      <c r="K627" t="s">
        <v>23183</v>
      </c>
      <c r="L627" t="s">
        <v>27785</v>
      </c>
      <c r="M627" t="s">
        <v>27851</v>
      </c>
      <c r="N627" t="s">
        <v>27828</v>
      </c>
      <c r="O627" t="s">
        <v>27829</v>
      </c>
      <c r="P627" s="1">
        <v>44532.835543981484</v>
      </c>
      <c r="Q627">
        <v>2</v>
      </c>
      <c r="R627">
        <v>199</v>
      </c>
      <c r="S627">
        <v>2</v>
      </c>
      <c r="T627">
        <v>199</v>
      </c>
      <c r="V627">
        <v>398</v>
      </c>
      <c r="W627">
        <v>390.04</v>
      </c>
    </row>
    <row r="628" spans="1:23">
      <c r="A628" t="s">
        <v>64</v>
      </c>
      <c r="B628" s="1">
        <v>44531.722939814812</v>
      </c>
      <c r="C628" s="2"/>
      <c r="D628" t="b">
        <v>0</v>
      </c>
      <c r="E628" t="s">
        <v>64</v>
      </c>
      <c r="F628" s="1">
        <v>44532.841203703705</v>
      </c>
      <c r="J628" t="s">
        <v>28738</v>
      </c>
      <c r="K628" t="s">
        <v>23183</v>
      </c>
      <c r="L628" t="s">
        <v>27893</v>
      </c>
      <c r="M628" t="s">
        <v>28739</v>
      </c>
      <c r="N628" t="s">
        <v>27841</v>
      </c>
      <c r="O628" t="s">
        <v>27842</v>
      </c>
      <c r="P628" s="1">
        <v>44532.841215277775</v>
      </c>
      <c r="Q628">
        <v>13</v>
      </c>
      <c r="R628">
        <v>65000</v>
      </c>
      <c r="S628">
        <v>2</v>
      </c>
      <c r="T628">
        <v>65000</v>
      </c>
      <c r="V628">
        <v>130000</v>
      </c>
      <c r="W628">
        <v>113100</v>
      </c>
    </row>
    <row r="629" spans="1:23">
      <c r="A629" t="s">
        <v>64</v>
      </c>
      <c r="B629" s="1">
        <v>44531.722939814812</v>
      </c>
      <c r="C629" s="2"/>
      <c r="D629" t="b">
        <v>0</v>
      </c>
      <c r="E629" t="s">
        <v>64</v>
      </c>
      <c r="F629" s="1">
        <v>44532.835543981484</v>
      </c>
      <c r="J629" t="s">
        <v>28740</v>
      </c>
      <c r="K629" t="s">
        <v>23183</v>
      </c>
      <c r="L629" t="s">
        <v>28129</v>
      </c>
      <c r="M629" t="s">
        <v>27780</v>
      </c>
      <c r="N629" t="s">
        <v>27781</v>
      </c>
      <c r="O629" t="s">
        <v>27782</v>
      </c>
      <c r="P629" s="1">
        <v>44532.835543981484</v>
      </c>
      <c r="Q629">
        <v>2</v>
      </c>
      <c r="R629">
        <v>6500</v>
      </c>
      <c r="S629">
        <v>1</v>
      </c>
      <c r="T629">
        <v>6500</v>
      </c>
      <c r="V629">
        <v>6500</v>
      </c>
      <c r="W629">
        <v>6370</v>
      </c>
    </row>
    <row r="630" spans="1:23">
      <c r="A630" t="s">
        <v>64</v>
      </c>
      <c r="B630" s="1">
        <v>44531.722939814812</v>
      </c>
      <c r="C630" s="2"/>
      <c r="D630" t="b">
        <v>0</v>
      </c>
      <c r="E630" t="s">
        <v>64</v>
      </c>
      <c r="F630" s="1">
        <v>44532.835543981484</v>
      </c>
      <c r="J630" t="s">
        <v>28741</v>
      </c>
      <c r="K630" t="s">
        <v>23183</v>
      </c>
      <c r="L630" t="s">
        <v>27806</v>
      </c>
      <c r="M630" t="s">
        <v>27734</v>
      </c>
      <c r="N630" t="s">
        <v>27735</v>
      </c>
      <c r="O630" t="s">
        <v>27736</v>
      </c>
      <c r="P630" s="1">
        <v>44532.835543981484</v>
      </c>
      <c r="Q630">
        <v>2</v>
      </c>
      <c r="R630">
        <v>199</v>
      </c>
      <c r="S630">
        <v>4</v>
      </c>
      <c r="T630">
        <v>199</v>
      </c>
      <c r="V630">
        <v>796</v>
      </c>
      <c r="W630">
        <v>780.08</v>
      </c>
    </row>
    <row r="631" spans="1:23">
      <c r="A631" t="s">
        <v>87</v>
      </c>
      <c r="B631" s="1">
        <v>44531.603078703702</v>
      </c>
      <c r="C631" s="2"/>
      <c r="D631" t="b">
        <v>0</v>
      </c>
      <c r="E631" t="s">
        <v>64</v>
      </c>
      <c r="F631" s="1">
        <v>44536.761006944442</v>
      </c>
      <c r="J631" t="s">
        <v>28742</v>
      </c>
      <c r="K631" t="s">
        <v>27527</v>
      </c>
      <c r="L631" t="s">
        <v>27867</v>
      </c>
      <c r="M631" t="s">
        <v>27780</v>
      </c>
      <c r="N631" t="s">
        <v>27781</v>
      </c>
      <c r="O631" t="s">
        <v>27782</v>
      </c>
      <c r="P631" s="1">
        <v>44536.761006944442</v>
      </c>
      <c r="Q631">
        <v>2</v>
      </c>
      <c r="R631">
        <v>6500</v>
      </c>
      <c r="S631">
        <v>1</v>
      </c>
      <c r="T631">
        <v>6500</v>
      </c>
      <c r="V631">
        <v>6500</v>
      </c>
      <c r="W631">
        <v>6370</v>
      </c>
    </row>
    <row r="632" spans="1:23">
      <c r="A632" t="s">
        <v>87</v>
      </c>
      <c r="B632" s="1">
        <v>44531.603078703702</v>
      </c>
      <c r="C632" s="2"/>
      <c r="D632" t="b">
        <v>0</v>
      </c>
      <c r="E632" t="s">
        <v>64</v>
      </c>
      <c r="F632" s="1">
        <v>44536.761006944442</v>
      </c>
      <c r="J632" t="s">
        <v>28743</v>
      </c>
      <c r="K632" t="s">
        <v>27527</v>
      </c>
      <c r="L632" t="s">
        <v>27928</v>
      </c>
      <c r="M632" t="s">
        <v>27734</v>
      </c>
      <c r="N632" t="s">
        <v>27735</v>
      </c>
      <c r="O632" t="s">
        <v>27736</v>
      </c>
      <c r="P632" s="1">
        <v>44536.761006944442</v>
      </c>
      <c r="Q632">
        <v>2</v>
      </c>
      <c r="R632">
        <v>199</v>
      </c>
      <c r="S632">
        <v>4</v>
      </c>
      <c r="T632">
        <v>199</v>
      </c>
      <c r="V632">
        <v>796</v>
      </c>
      <c r="W632">
        <v>780.08</v>
      </c>
    </row>
    <row r="633" spans="1:23">
      <c r="A633" t="s">
        <v>87</v>
      </c>
      <c r="B633" s="1">
        <v>44531.603078703702</v>
      </c>
      <c r="C633" s="2"/>
      <c r="D633" t="b">
        <v>0</v>
      </c>
      <c r="E633" t="s">
        <v>64</v>
      </c>
      <c r="F633" s="1">
        <v>44536.761006944442</v>
      </c>
      <c r="J633" t="s">
        <v>28744</v>
      </c>
      <c r="K633" t="s">
        <v>27527</v>
      </c>
      <c r="L633" t="s">
        <v>27893</v>
      </c>
      <c r="M633" t="s">
        <v>27851</v>
      </c>
      <c r="N633" t="s">
        <v>27828</v>
      </c>
      <c r="O633" t="s">
        <v>27829</v>
      </c>
      <c r="P633" s="1">
        <v>44536.761006944442</v>
      </c>
      <c r="Q633">
        <v>2</v>
      </c>
      <c r="R633">
        <v>199</v>
      </c>
      <c r="S633">
        <v>2</v>
      </c>
      <c r="T633">
        <v>199</v>
      </c>
      <c r="V633">
        <v>398</v>
      </c>
      <c r="W633">
        <v>390.04</v>
      </c>
    </row>
    <row r="634" spans="1:23">
      <c r="A634" t="s">
        <v>87</v>
      </c>
      <c r="B634" s="1">
        <v>44531.603078703702</v>
      </c>
      <c r="C634" s="2"/>
      <c r="D634" t="b">
        <v>0</v>
      </c>
      <c r="E634" t="s">
        <v>64</v>
      </c>
      <c r="F634" s="1">
        <v>44536.761006944442</v>
      </c>
      <c r="J634" t="s">
        <v>28745</v>
      </c>
      <c r="K634" t="s">
        <v>27527</v>
      </c>
      <c r="L634" t="s">
        <v>27867</v>
      </c>
      <c r="M634" t="s">
        <v>28739</v>
      </c>
      <c r="N634" t="s">
        <v>27841</v>
      </c>
      <c r="O634" t="s">
        <v>27842</v>
      </c>
      <c r="P634" s="1">
        <v>44536.761006944442</v>
      </c>
      <c r="Q634">
        <v>5</v>
      </c>
      <c r="R634">
        <v>65000</v>
      </c>
      <c r="S634">
        <v>2</v>
      </c>
      <c r="T634">
        <v>65000</v>
      </c>
      <c r="V634">
        <v>130000</v>
      </c>
      <c r="W634">
        <v>123500</v>
      </c>
    </row>
    <row r="635" spans="1:23">
      <c r="A635" t="s">
        <v>87</v>
      </c>
      <c r="B635" s="1">
        <v>44481.589062500003</v>
      </c>
      <c r="C635" s="2"/>
      <c r="D635" t="b">
        <v>0</v>
      </c>
      <c r="E635" t="s">
        <v>87</v>
      </c>
      <c r="F635" s="1">
        <v>44510.688171296293</v>
      </c>
      <c r="J635" t="s">
        <v>28746</v>
      </c>
      <c r="K635" t="s">
        <v>27495</v>
      </c>
      <c r="L635" t="s">
        <v>27824</v>
      </c>
      <c r="M635" t="s">
        <v>27865</v>
      </c>
      <c r="N635" t="s">
        <v>27792</v>
      </c>
      <c r="O635" t="s">
        <v>27793</v>
      </c>
      <c r="P635" s="1">
        <v>44510.688171296293</v>
      </c>
      <c r="R635">
        <v>134400</v>
      </c>
      <c r="S635">
        <v>1</v>
      </c>
      <c r="T635">
        <v>134400</v>
      </c>
      <c r="V635">
        <v>134400</v>
      </c>
      <c r="W635">
        <v>134400</v>
      </c>
    </row>
    <row r="636" spans="1:23">
      <c r="A636" t="s">
        <v>87</v>
      </c>
      <c r="B636" s="1">
        <v>44481.589062500003</v>
      </c>
      <c r="C636" s="2"/>
      <c r="D636" t="b">
        <v>0</v>
      </c>
      <c r="E636" t="s">
        <v>87</v>
      </c>
      <c r="F636" s="1">
        <v>44510.688171296293</v>
      </c>
      <c r="J636" t="s">
        <v>28747</v>
      </c>
      <c r="K636" t="s">
        <v>27495</v>
      </c>
      <c r="L636" t="s">
        <v>27928</v>
      </c>
      <c r="M636" t="s">
        <v>28734</v>
      </c>
      <c r="N636" t="s">
        <v>28735</v>
      </c>
      <c r="O636" t="s">
        <v>28736</v>
      </c>
      <c r="P636" s="1">
        <v>44510.688171296293</v>
      </c>
      <c r="R636">
        <v>0</v>
      </c>
      <c r="S636">
        <v>1</v>
      </c>
      <c r="T636">
        <v>0</v>
      </c>
      <c r="V636">
        <v>0</v>
      </c>
      <c r="W636">
        <v>0</v>
      </c>
    </row>
    <row r="637" spans="1:23">
      <c r="A637" t="s">
        <v>87</v>
      </c>
      <c r="B637" s="1">
        <v>44481.591550925928</v>
      </c>
      <c r="C637" s="2"/>
      <c r="D637" t="b">
        <v>0</v>
      </c>
      <c r="E637" t="s">
        <v>87</v>
      </c>
      <c r="F637" s="1">
        <v>44495.820891203701</v>
      </c>
      <c r="J637" t="s">
        <v>28748</v>
      </c>
      <c r="K637" t="s">
        <v>23093</v>
      </c>
      <c r="L637" t="s">
        <v>27742</v>
      </c>
      <c r="M637" t="s">
        <v>27865</v>
      </c>
      <c r="N637" t="s">
        <v>27792</v>
      </c>
      <c r="O637" t="s">
        <v>27793</v>
      </c>
      <c r="P637" s="1">
        <v>44495.820891203701</v>
      </c>
      <c r="Q637">
        <v>10</v>
      </c>
      <c r="R637">
        <v>134400</v>
      </c>
      <c r="S637">
        <v>3</v>
      </c>
      <c r="T637">
        <v>134400</v>
      </c>
      <c r="V637">
        <v>403200</v>
      </c>
      <c r="W637">
        <v>362880</v>
      </c>
    </row>
    <row r="638" spans="1:23">
      <c r="A638" t="s">
        <v>87</v>
      </c>
      <c r="B638" s="1">
        <v>44481.591550925928</v>
      </c>
      <c r="C638" s="2"/>
      <c r="D638" t="b">
        <v>0</v>
      </c>
      <c r="E638" t="s">
        <v>87</v>
      </c>
      <c r="F638" s="1">
        <v>44495.820891203701</v>
      </c>
      <c r="J638" t="s">
        <v>28749</v>
      </c>
      <c r="K638" t="s">
        <v>23093</v>
      </c>
      <c r="L638" t="s">
        <v>27891</v>
      </c>
      <c r="M638" t="s">
        <v>28734</v>
      </c>
      <c r="N638" t="s">
        <v>28735</v>
      </c>
      <c r="O638" t="s">
        <v>28736</v>
      </c>
      <c r="P638" s="1">
        <v>44495.820891203701</v>
      </c>
      <c r="R638">
        <v>0</v>
      </c>
      <c r="S638">
        <v>3</v>
      </c>
      <c r="T638">
        <v>0</v>
      </c>
      <c r="V638">
        <v>0</v>
      </c>
      <c r="W638">
        <v>0</v>
      </c>
    </row>
    <row r="639" spans="1:23">
      <c r="A639" t="s">
        <v>87</v>
      </c>
      <c r="B639" s="1">
        <v>44481.566053240742</v>
      </c>
      <c r="C639" s="2"/>
      <c r="D639" t="b">
        <v>0</v>
      </c>
      <c r="E639" t="s">
        <v>87</v>
      </c>
      <c r="F639" s="1">
        <v>44481.566053240742</v>
      </c>
      <c r="J639" t="s">
        <v>28750</v>
      </c>
      <c r="K639" t="s">
        <v>23176</v>
      </c>
      <c r="L639" t="s">
        <v>28129</v>
      </c>
      <c r="M639" t="s">
        <v>27809</v>
      </c>
      <c r="N639" t="s">
        <v>27810</v>
      </c>
      <c r="O639" t="s">
        <v>27811</v>
      </c>
      <c r="P639" s="1">
        <v>44481.566053240742</v>
      </c>
      <c r="Q639">
        <v>5</v>
      </c>
      <c r="R639">
        <v>65000</v>
      </c>
      <c r="S639">
        <v>1</v>
      </c>
      <c r="T639">
        <v>65000</v>
      </c>
      <c r="V639">
        <v>65000</v>
      </c>
      <c r="W639">
        <v>61750</v>
      </c>
    </row>
    <row r="640" spans="1:23">
      <c r="A640" t="s">
        <v>87</v>
      </c>
      <c r="B640" s="1">
        <v>44481.566053240742</v>
      </c>
      <c r="C640" s="2"/>
      <c r="D640" t="b">
        <v>0</v>
      </c>
      <c r="E640" t="s">
        <v>87</v>
      </c>
      <c r="F640" s="1">
        <v>44481.566053240742</v>
      </c>
      <c r="J640" t="s">
        <v>28751</v>
      </c>
      <c r="K640" t="s">
        <v>23176</v>
      </c>
      <c r="L640" t="s">
        <v>27923</v>
      </c>
      <c r="M640" t="s">
        <v>27734</v>
      </c>
      <c r="N640" t="s">
        <v>27735</v>
      </c>
      <c r="O640" t="s">
        <v>27736</v>
      </c>
      <c r="P640" s="1">
        <v>44481.566053240742</v>
      </c>
      <c r="R640">
        <v>199</v>
      </c>
      <c r="S640">
        <v>2</v>
      </c>
      <c r="T640">
        <v>199</v>
      </c>
      <c r="V640">
        <v>398</v>
      </c>
      <c r="W640">
        <v>398</v>
      </c>
    </row>
    <row r="641" spans="1:23">
      <c r="A641" t="s">
        <v>87</v>
      </c>
      <c r="B641" s="1">
        <v>44481.575844907406</v>
      </c>
      <c r="C641" s="2"/>
      <c r="D641" t="b">
        <v>0</v>
      </c>
      <c r="E641" t="s">
        <v>87</v>
      </c>
      <c r="F641" s="1">
        <v>44490.640069444446</v>
      </c>
      <c r="J641" t="s">
        <v>28752</v>
      </c>
      <c r="K641" t="s">
        <v>23102</v>
      </c>
      <c r="L641" t="s">
        <v>27766</v>
      </c>
      <c r="M641" t="s">
        <v>28239</v>
      </c>
      <c r="N641" t="s">
        <v>28064</v>
      </c>
      <c r="O641" t="s">
        <v>28065</v>
      </c>
      <c r="P641" s="1">
        <v>44490.640069444446</v>
      </c>
      <c r="Q641">
        <v>3</v>
      </c>
      <c r="R641">
        <v>24500</v>
      </c>
      <c r="S641">
        <v>2</v>
      </c>
      <c r="T641">
        <v>24500</v>
      </c>
      <c r="V641">
        <v>49000</v>
      </c>
      <c r="W641">
        <v>47530</v>
      </c>
    </row>
    <row r="642" spans="1:23">
      <c r="A642" t="s">
        <v>87</v>
      </c>
      <c r="B642" s="1">
        <v>44481.575844907406</v>
      </c>
      <c r="C642" s="2"/>
      <c r="D642" t="b">
        <v>0</v>
      </c>
      <c r="E642" t="s">
        <v>87</v>
      </c>
      <c r="F642" s="1">
        <v>44490.640069444446</v>
      </c>
      <c r="J642" t="s">
        <v>28753</v>
      </c>
      <c r="K642" t="s">
        <v>23102</v>
      </c>
      <c r="L642" t="s">
        <v>27775</v>
      </c>
      <c r="M642" t="s">
        <v>28107</v>
      </c>
      <c r="N642" t="s">
        <v>27819</v>
      </c>
      <c r="O642" t="s">
        <v>27820</v>
      </c>
      <c r="P642" s="1">
        <v>44490.640069444446</v>
      </c>
      <c r="R642">
        <v>3450</v>
      </c>
      <c r="S642">
        <v>1</v>
      </c>
      <c r="T642">
        <v>3450</v>
      </c>
      <c r="V642">
        <v>3450</v>
      </c>
      <c r="W642">
        <v>3450</v>
      </c>
    </row>
    <row r="643" spans="1:23">
      <c r="A643" t="s">
        <v>87</v>
      </c>
      <c r="B643" s="1">
        <v>44481.577199074076</v>
      </c>
      <c r="C643" s="2"/>
      <c r="D643" t="b">
        <v>0</v>
      </c>
      <c r="E643" t="s">
        <v>87</v>
      </c>
      <c r="F643" s="1">
        <v>44518.676041666666</v>
      </c>
      <c r="J643" t="s">
        <v>28754</v>
      </c>
      <c r="K643" t="s">
        <v>27505</v>
      </c>
      <c r="L643" t="s">
        <v>27795</v>
      </c>
      <c r="M643" t="s">
        <v>28755</v>
      </c>
      <c r="N643" t="s">
        <v>28756</v>
      </c>
      <c r="O643" t="s">
        <v>28757</v>
      </c>
      <c r="P643" s="1">
        <v>44518.676041666666</v>
      </c>
      <c r="Q643">
        <v>6</v>
      </c>
      <c r="R643">
        <v>2700</v>
      </c>
      <c r="S643">
        <v>2</v>
      </c>
      <c r="T643">
        <v>2700</v>
      </c>
      <c r="V643">
        <v>5400</v>
      </c>
      <c r="W643">
        <v>5076</v>
      </c>
    </row>
    <row r="644" spans="1:23">
      <c r="A644" t="s">
        <v>87</v>
      </c>
      <c r="B644" s="1">
        <v>44481.577199074076</v>
      </c>
      <c r="C644" s="2"/>
      <c r="D644" t="b">
        <v>0</v>
      </c>
      <c r="E644" t="s">
        <v>87</v>
      </c>
      <c r="F644" s="1">
        <v>44518.676041666666</v>
      </c>
      <c r="J644" t="s">
        <v>28758</v>
      </c>
      <c r="K644" t="s">
        <v>27505</v>
      </c>
      <c r="L644" t="s">
        <v>28074</v>
      </c>
      <c r="M644" t="s">
        <v>28107</v>
      </c>
      <c r="N644" t="s">
        <v>27819</v>
      </c>
      <c r="O644" t="s">
        <v>27820</v>
      </c>
      <c r="P644" s="1">
        <v>44518.676041666666</v>
      </c>
      <c r="Q644">
        <v>2</v>
      </c>
      <c r="R644">
        <v>3450</v>
      </c>
      <c r="S644">
        <v>3</v>
      </c>
      <c r="T644">
        <v>3450</v>
      </c>
      <c r="V644">
        <v>10350</v>
      </c>
      <c r="W644">
        <v>10143</v>
      </c>
    </row>
    <row r="645" spans="1:23">
      <c r="A645" t="s">
        <v>87</v>
      </c>
      <c r="B645" s="1">
        <v>44481.577199074076</v>
      </c>
      <c r="C645" s="2"/>
      <c r="D645" t="b">
        <v>0</v>
      </c>
      <c r="E645" t="s">
        <v>87</v>
      </c>
      <c r="F645" s="1">
        <v>44518.676041666666</v>
      </c>
      <c r="J645" t="s">
        <v>28759</v>
      </c>
      <c r="K645" t="s">
        <v>27505</v>
      </c>
      <c r="L645" t="s">
        <v>27766</v>
      </c>
      <c r="M645" t="s">
        <v>28239</v>
      </c>
      <c r="N645" t="s">
        <v>28064</v>
      </c>
      <c r="O645" t="s">
        <v>28065</v>
      </c>
      <c r="P645" s="1">
        <v>44518.676041666666</v>
      </c>
      <c r="Q645">
        <v>2</v>
      </c>
      <c r="R645">
        <v>24500</v>
      </c>
      <c r="S645">
        <v>4</v>
      </c>
      <c r="T645">
        <v>24500</v>
      </c>
      <c r="V645">
        <v>98000</v>
      </c>
      <c r="W645">
        <v>96040</v>
      </c>
    </row>
    <row r="646" spans="1:23">
      <c r="A646" t="s">
        <v>87</v>
      </c>
      <c r="B646" s="1">
        <v>44481.577638888892</v>
      </c>
      <c r="C646" s="2"/>
      <c r="D646" t="b">
        <v>0</v>
      </c>
      <c r="E646" t="s">
        <v>87</v>
      </c>
      <c r="F646" s="1">
        <v>44481.577638888892</v>
      </c>
      <c r="J646" t="s">
        <v>28760</v>
      </c>
      <c r="K646" t="s">
        <v>23101</v>
      </c>
      <c r="L646" t="s">
        <v>27769</v>
      </c>
      <c r="M646" t="s">
        <v>28239</v>
      </c>
      <c r="N646" t="s">
        <v>28064</v>
      </c>
      <c r="O646" t="s">
        <v>28065</v>
      </c>
      <c r="P646" s="1">
        <v>44481.577638888892</v>
      </c>
      <c r="R646">
        <v>24500</v>
      </c>
      <c r="S646">
        <v>1</v>
      </c>
      <c r="T646">
        <v>24500</v>
      </c>
      <c r="V646">
        <v>24500</v>
      </c>
      <c r="W646">
        <v>24500</v>
      </c>
    </row>
    <row r="647" spans="1:23">
      <c r="A647" t="s">
        <v>87</v>
      </c>
      <c r="B647" s="1">
        <v>44481.577638888892</v>
      </c>
      <c r="C647" s="2"/>
      <c r="D647" t="b">
        <v>0</v>
      </c>
      <c r="E647" t="s">
        <v>87</v>
      </c>
      <c r="F647" s="1">
        <v>44481.577638888892</v>
      </c>
      <c r="J647" t="s">
        <v>28761</v>
      </c>
      <c r="K647" t="s">
        <v>23101</v>
      </c>
      <c r="L647" t="s">
        <v>28129</v>
      </c>
      <c r="M647" t="s">
        <v>28755</v>
      </c>
      <c r="N647" t="s">
        <v>28756</v>
      </c>
      <c r="O647" t="s">
        <v>28757</v>
      </c>
      <c r="P647" s="1">
        <v>44481.577638888892</v>
      </c>
      <c r="R647">
        <v>2700</v>
      </c>
      <c r="S647">
        <v>1</v>
      </c>
      <c r="T647">
        <v>2700</v>
      </c>
      <c r="V647">
        <v>2700</v>
      </c>
      <c r="W647">
        <v>2700</v>
      </c>
    </row>
    <row r="648" spans="1:23">
      <c r="A648" t="s">
        <v>87</v>
      </c>
      <c r="B648" s="1">
        <v>44481.577638888892</v>
      </c>
      <c r="C648" s="2"/>
      <c r="D648" t="b">
        <v>0</v>
      </c>
      <c r="E648" t="s">
        <v>87</v>
      </c>
      <c r="F648" s="1">
        <v>44481.577638888892</v>
      </c>
      <c r="J648" t="s">
        <v>28762</v>
      </c>
      <c r="K648" t="s">
        <v>23101</v>
      </c>
      <c r="L648" t="s">
        <v>27867</v>
      </c>
      <c r="M648" t="s">
        <v>28107</v>
      </c>
      <c r="N648" t="s">
        <v>27819</v>
      </c>
      <c r="O648" t="s">
        <v>27820</v>
      </c>
      <c r="P648" s="1">
        <v>44481.577638888892</v>
      </c>
      <c r="R648">
        <v>3450</v>
      </c>
      <c r="S648">
        <v>1</v>
      </c>
      <c r="T648">
        <v>3450</v>
      </c>
      <c r="V648">
        <v>3450</v>
      </c>
      <c r="W648">
        <v>3450</v>
      </c>
    </row>
    <row r="649" spans="1:23">
      <c r="A649" t="s">
        <v>87</v>
      </c>
      <c r="B649" s="1">
        <v>44516.633969907409</v>
      </c>
      <c r="C649" s="2"/>
      <c r="D649" t="b">
        <v>0</v>
      </c>
      <c r="E649" t="s">
        <v>87</v>
      </c>
      <c r="F649" s="1">
        <v>44545.789143518516</v>
      </c>
      <c r="J649" t="s">
        <v>28763</v>
      </c>
      <c r="K649" t="s">
        <v>27511</v>
      </c>
      <c r="L649" t="s">
        <v>27785</v>
      </c>
      <c r="M649" t="s">
        <v>28764</v>
      </c>
      <c r="N649" t="s">
        <v>28561</v>
      </c>
      <c r="O649" t="s">
        <v>28562</v>
      </c>
      <c r="P649" s="1">
        <v>44545.789143518516</v>
      </c>
      <c r="R649">
        <v>725</v>
      </c>
      <c r="S649">
        <v>2</v>
      </c>
      <c r="T649">
        <v>725</v>
      </c>
      <c r="V649">
        <v>1450</v>
      </c>
      <c r="W649">
        <v>1450</v>
      </c>
    </row>
    <row r="650" spans="1:23">
      <c r="A650" t="s">
        <v>87</v>
      </c>
      <c r="B650" s="1">
        <v>44516.633969907409</v>
      </c>
      <c r="C650" s="2"/>
      <c r="D650" t="b">
        <v>0</v>
      </c>
      <c r="E650" t="s">
        <v>87</v>
      </c>
      <c r="F650" s="1">
        <v>44545.789143518516</v>
      </c>
      <c r="J650" t="s">
        <v>28765</v>
      </c>
      <c r="K650" t="s">
        <v>27511</v>
      </c>
      <c r="L650" t="s">
        <v>27795</v>
      </c>
      <c r="M650" t="s">
        <v>28766</v>
      </c>
      <c r="N650" t="s">
        <v>28767</v>
      </c>
      <c r="O650" t="s">
        <v>28768</v>
      </c>
      <c r="P650" s="1">
        <v>44545.789143518516</v>
      </c>
      <c r="Q650">
        <v>1.5</v>
      </c>
      <c r="R650">
        <v>6500</v>
      </c>
      <c r="S650">
        <v>2</v>
      </c>
      <c r="T650">
        <v>6500</v>
      </c>
      <c r="V650">
        <v>13000</v>
      </c>
      <c r="W650">
        <v>12805</v>
      </c>
    </row>
    <row r="651" spans="1:23">
      <c r="A651" t="s">
        <v>87</v>
      </c>
      <c r="B651" s="1">
        <v>44516.633969907409</v>
      </c>
      <c r="C651" s="2"/>
      <c r="D651" t="b">
        <v>0</v>
      </c>
      <c r="E651" t="s">
        <v>87</v>
      </c>
      <c r="F651" s="1">
        <v>44545.789143518516</v>
      </c>
      <c r="J651" t="s">
        <v>28769</v>
      </c>
      <c r="K651" t="s">
        <v>27511</v>
      </c>
      <c r="L651" t="s">
        <v>27795</v>
      </c>
      <c r="M651" t="s">
        <v>28236</v>
      </c>
      <c r="N651" t="s">
        <v>27797</v>
      </c>
      <c r="O651" t="s">
        <v>27798</v>
      </c>
      <c r="P651" s="1">
        <v>44545.789143518516</v>
      </c>
      <c r="Q651">
        <v>2.5</v>
      </c>
      <c r="R651">
        <v>52750</v>
      </c>
      <c r="S651">
        <v>1</v>
      </c>
      <c r="T651">
        <v>52750</v>
      </c>
      <c r="V651">
        <v>52750</v>
      </c>
      <c r="W651">
        <v>51431.25</v>
      </c>
    </row>
    <row r="652" spans="1:23">
      <c r="A652" t="s">
        <v>87</v>
      </c>
      <c r="B652" s="1">
        <v>44516.633969907409</v>
      </c>
      <c r="C652" s="2"/>
      <c r="D652" t="b">
        <v>0</v>
      </c>
      <c r="E652" t="s">
        <v>87</v>
      </c>
      <c r="F652" s="1">
        <v>44545.789143518516</v>
      </c>
      <c r="J652" t="s">
        <v>28770</v>
      </c>
      <c r="K652" t="s">
        <v>27511</v>
      </c>
      <c r="L652" t="s">
        <v>27806</v>
      </c>
      <c r="M652" t="s">
        <v>28107</v>
      </c>
      <c r="N652" t="s">
        <v>27819</v>
      </c>
      <c r="O652" t="s">
        <v>27820</v>
      </c>
      <c r="P652" s="1">
        <v>44545.789143518516</v>
      </c>
      <c r="Q652">
        <v>3</v>
      </c>
      <c r="R652">
        <v>3450</v>
      </c>
      <c r="S652">
        <v>3</v>
      </c>
      <c r="T652">
        <v>3450</v>
      </c>
      <c r="V652">
        <v>10350</v>
      </c>
      <c r="W652">
        <v>10039.5</v>
      </c>
    </row>
    <row r="653" spans="1:23">
      <c r="A653" t="s">
        <v>87</v>
      </c>
      <c r="B653" s="1">
        <v>44516.633969907409</v>
      </c>
      <c r="C653" s="2"/>
      <c r="D653" t="b">
        <v>0</v>
      </c>
      <c r="E653" t="s">
        <v>87</v>
      </c>
      <c r="F653" s="1">
        <v>44545.789143518516</v>
      </c>
      <c r="J653" t="s">
        <v>28771</v>
      </c>
      <c r="K653" t="s">
        <v>27511</v>
      </c>
      <c r="L653" t="s">
        <v>28074</v>
      </c>
      <c r="M653" t="s">
        <v>28772</v>
      </c>
      <c r="N653" t="s">
        <v>28056</v>
      </c>
      <c r="O653" t="s">
        <v>28057</v>
      </c>
      <c r="P653" s="1">
        <v>44545.789143518516</v>
      </c>
      <c r="Q653">
        <v>1</v>
      </c>
      <c r="R653">
        <v>52750</v>
      </c>
      <c r="S653">
        <v>2</v>
      </c>
      <c r="T653">
        <v>52750</v>
      </c>
      <c r="V653">
        <v>105500</v>
      </c>
      <c r="W653">
        <v>104445</v>
      </c>
    </row>
    <row r="654" spans="1:23">
      <c r="A654" t="s">
        <v>87</v>
      </c>
      <c r="B654" s="1">
        <v>44530.685393518521</v>
      </c>
      <c r="C654" s="2"/>
      <c r="D654" t="b">
        <v>0</v>
      </c>
      <c r="E654" t="s">
        <v>460</v>
      </c>
      <c r="F654" s="1">
        <v>44533.799293981479</v>
      </c>
      <c r="J654" t="s">
        <v>28773</v>
      </c>
      <c r="K654" t="s">
        <v>27503</v>
      </c>
      <c r="L654" t="s">
        <v>27801</v>
      </c>
      <c r="M654" t="s">
        <v>28734</v>
      </c>
      <c r="N654" t="s">
        <v>28735</v>
      </c>
      <c r="O654" t="s">
        <v>28736</v>
      </c>
      <c r="P654" s="1">
        <v>44533.799293981479</v>
      </c>
      <c r="R654">
        <v>0</v>
      </c>
      <c r="S654">
        <v>2</v>
      </c>
      <c r="T654">
        <v>0</v>
      </c>
      <c r="V654">
        <v>0</v>
      </c>
      <c r="W654">
        <v>0</v>
      </c>
    </row>
    <row r="655" spans="1:23">
      <c r="A655" t="s">
        <v>87</v>
      </c>
      <c r="B655" s="1">
        <v>44530.685393518521</v>
      </c>
      <c r="C655" s="2"/>
      <c r="D655" t="b">
        <v>0</v>
      </c>
      <c r="E655" t="s">
        <v>460</v>
      </c>
      <c r="F655" s="1">
        <v>44533.799293981479</v>
      </c>
      <c r="J655" t="s">
        <v>28774</v>
      </c>
      <c r="K655" t="s">
        <v>27503</v>
      </c>
      <c r="L655" t="s">
        <v>27850</v>
      </c>
      <c r="M655" t="s">
        <v>27870</v>
      </c>
      <c r="N655" t="s">
        <v>27871</v>
      </c>
      <c r="O655" t="s">
        <v>27872</v>
      </c>
      <c r="P655" s="1">
        <v>44533.799293981479</v>
      </c>
      <c r="R655">
        <v>20160</v>
      </c>
      <c r="S655">
        <v>1</v>
      </c>
      <c r="T655">
        <v>20160</v>
      </c>
      <c r="V655">
        <v>20160</v>
      </c>
      <c r="W655">
        <v>20160</v>
      </c>
    </row>
    <row r="656" spans="1:23">
      <c r="A656" t="s">
        <v>87</v>
      </c>
      <c r="B656" s="1">
        <v>44530.685393518521</v>
      </c>
      <c r="C656" s="2"/>
      <c r="D656" t="b">
        <v>0</v>
      </c>
      <c r="E656" t="s">
        <v>460</v>
      </c>
      <c r="F656" s="1">
        <v>44533.799293981479</v>
      </c>
      <c r="J656" t="s">
        <v>28775</v>
      </c>
      <c r="K656" t="s">
        <v>27503</v>
      </c>
      <c r="L656" t="s">
        <v>27911</v>
      </c>
      <c r="M656" t="s">
        <v>27865</v>
      </c>
      <c r="N656" t="s">
        <v>27792</v>
      </c>
      <c r="O656" t="s">
        <v>27793</v>
      </c>
      <c r="P656" s="1">
        <v>44533.799293981479</v>
      </c>
      <c r="Q656">
        <v>2</v>
      </c>
      <c r="R656">
        <v>134400</v>
      </c>
      <c r="S656">
        <v>2</v>
      </c>
      <c r="T656">
        <v>134400</v>
      </c>
      <c r="V656">
        <v>268800</v>
      </c>
      <c r="W656">
        <v>263424</v>
      </c>
    </row>
    <row r="657" spans="1:23">
      <c r="A657" t="s">
        <v>87</v>
      </c>
      <c r="B657" s="1">
        <v>44530.685393518521</v>
      </c>
      <c r="C657" s="2"/>
      <c r="D657" t="b">
        <v>0</v>
      </c>
      <c r="E657" t="s">
        <v>460</v>
      </c>
      <c r="F657" s="1">
        <v>44533.799293981479</v>
      </c>
      <c r="J657" t="s">
        <v>28776</v>
      </c>
      <c r="K657" t="s">
        <v>27503</v>
      </c>
      <c r="L657" t="s">
        <v>27824</v>
      </c>
      <c r="M657" t="s">
        <v>27767</v>
      </c>
      <c r="N657" t="s">
        <v>27730</v>
      </c>
      <c r="O657" t="s">
        <v>27731</v>
      </c>
      <c r="P657" s="1">
        <v>44533.799293981479</v>
      </c>
      <c r="R657">
        <v>4000</v>
      </c>
      <c r="S657">
        <v>1</v>
      </c>
      <c r="T657">
        <v>4000</v>
      </c>
      <c r="V657">
        <v>4000</v>
      </c>
      <c r="W657">
        <v>4000</v>
      </c>
    </row>
    <row r="658" spans="1:23">
      <c r="A658" t="s">
        <v>87</v>
      </c>
      <c r="B658" s="1">
        <v>44537.88212962963</v>
      </c>
      <c r="C658" s="2"/>
      <c r="D658" t="b">
        <v>0</v>
      </c>
      <c r="E658" t="s">
        <v>460</v>
      </c>
      <c r="F658" s="1">
        <v>44537.89738425926</v>
      </c>
      <c r="J658" t="s">
        <v>28777</v>
      </c>
      <c r="K658" t="s">
        <v>23099</v>
      </c>
      <c r="L658" t="s">
        <v>27785</v>
      </c>
      <c r="M658" t="s">
        <v>28772</v>
      </c>
      <c r="N658" t="s">
        <v>28056</v>
      </c>
      <c r="O658" t="s">
        <v>28057</v>
      </c>
      <c r="P658" s="1">
        <v>44537.89738425926</v>
      </c>
      <c r="Q658">
        <v>1</v>
      </c>
      <c r="R658">
        <v>52750</v>
      </c>
      <c r="S658">
        <v>2</v>
      </c>
      <c r="T658">
        <v>52750</v>
      </c>
      <c r="V658">
        <v>105500</v>
      </c>
      <c r="W658">
        <v>104445</v>
      </c>
    </row>
    <row r="659" spans="1:23">
      <c r="A659" t="s">
        <v>87</v>
      </c>
      <c r="B659" s="1">
        <v>44537.88212962963</v>
      </c>
      <c r="C659" s="2"/>
      <c r="D659" t="b">
        <v>0</v>
      </c>
      <c r="E659" t="s">
        <v>460</v>
      </c>
      <c r="F659" s="1">
        <v>44537.89738425926</v>
      </c>
      <c r="J659" t="s">
        <v>28778</v>
      </c>
      <c r="K659" t="s">
        <v>23099</v>
      </c>
      <c r="L659" t="s">
        <v>27822</v>
      </c>
      <c r="M659" t="s">
        <v>28766</v>
      </c>
      <c r="N659" t="s">
        <v>28767</v>
      </c>
      <c r="O659" t="s">
        <v>28768</v>
      </c>
      <c r="P659" s="1">
        <v>44537.89738425926</v>
      </c>
      <c r="Q659">
        <v>1.5</v>
      </c>
      <c r="R659">
        <v>6500</v>
      </c>
      <c r="S659">
        <v>2</v>
      </c>
      <c r="T659">
        <v>6500</v>
      </c>
      <c r="V659">
        <v>13000</v>
      </c>
      <c r="W659">
        <v>12805</v>
      </c>
    </row>
    <row r="660" spans="1:23">
      <c r="A660" t="s">
        <v>87</v>
      </c>
      <c r="B660" s="1">
        <v>44537.88212962963</v>
      </c>
      <c r="C660" s="2"/>
      <c r="D660" t="b">
        <v>0</v>
      </c>
      <c r="E660" t="s">
        <v>460</v>
      </c>
      <c r="F660" s="1">
        <v>44537.89738425926</v>
      </c>
      <c r="J660" t="s">
        <v>28779</v>
      </c>
      <c r="K660" t="s">
        <v>23099</v>
      </c>
      <c r="L660" t="s">
        <v>27833</v>
      </c>
      <c r="M660" t="s">
        <v>28236</v>
      </c>
      <c r="N660" t="s">
        <v>27797</v>
      </c>
      <c r="O660" t="s">
        <v>27798</v>
      </c>
      <c r="P660" s="1">
        <v>44537.89738425926</v>
      </c>
      <c r="Q660">
        <v>2.5</v>
      </c>
      <c r="R660">
        <v>52750</v>
      </c>
      <c r="S660">
        <v>1</v>
      </c>
      <c r="T660">
        <v>52750</v>
      </c>
      <c r="V660">
        <v>52750</v>
      </c>
      <c r="W660">
        <v>51431.25</v>
      </c>
    </row>
    <row r="661" spans="1:23">
      <c r="A661" t="s">
        <v>87</v>
      </c>
      <c r="B661" s="1">
        <v>44537.88212962963</v>
      </c>
      <c r="C661" s="2"/>
      <c r="D661" t="b">
        <v>0</v>
      </c>
      <c r="E661" t="s">
        <v>460</v>
      </c>
      <c r="F661" s="1">
        <v>44537.89738425926</v>
      </c>
      <c r="J661" t="s">
        <v>28780</v>
      </c>
      <c r="K661" t="s">
        <v>23099</v>
      </c>
      <c r="L661" t="s">
        <v>27867</v>
      </c>
      <c r="M661" t="s">
        <v>28764</v>
      </c>
      <c r="N661" t="s">
        <v>28561</v>
      </c>
      <c r="O661" t="s">
        <v>28562</v>
      </c>
      <c r="P661" s="1">
        <v>44537.89738425926</v>
      </c>
      <c r="R661">
        <v>725</v>
      </c>
      <c r="S661">
        <v>2</v>
      </c>
      <c r="T661">
        <v>725</v>
      </c>
      <c r="V661">
        <v>1450</v>
      </c>
      <c r="W661">
        <v>1450</v>
      </c>
    </row>
    <row r="662" spans="1:23">
      <c r="A662" t="s">
        <v>87</v>
      </c>
      <c r="B662" s="1">
        <v>44537.88212962963</v>
      </c>
      <c r="C662" s="2"/>
      <c r="D662" t="b">
        <v>0</v>
      </c>
      <c r="E662" t="s">
        <v>460</v>
      </c>
      <c r="F662" s="1">
        <v>44537.89738425926</v>
      </c>
      <c r="J662" t="s">
        <v>28781</v>
      </c>
      <c r="K662" t="s">
        <v>23099</v>
      </c>
      <c r="L662" t="s">
        <v>27785</v>
      </c>
      <c r="M662" t="s">
        <v>28107</v>
      </c>
      <c r="N662" t="s">
        <v>27819</v>
      </c>
      <c r="O662" t="s">
        <v>27820</v>
      </c>
      <c r="P662" s="1">
        <v>44537.89738425926</v>
      </c>
      <c r="Q662">
        <v>3</v>
      </c>
      <c r="R662">
        <v>3450</v>
      </c>
      <c r="S662">
        <v>3</v>
      </c>
      <c r="T662">
        <v>3450</v>
      </c>
      <c r="V662">
        <v>10350</v>
      </c>
      <c r="W662">
        <v>10039.5</v>
      </c>
    </row>
    <row r="663" spans="1:23">
      <c r="A663" t="s">
        <v>87</v>
      </c>
      <c r="B663" s="1">
        <v>44460.582824074074</v>
      </c>
      <c r="C663" s="2"/>
      <c r="D663" t="b">
        <v>0</v>
      </c>
      <c r="E663" t="s">
        <v>87</v>
      </c>
      <c r="F663" s="1">
        <v>44460.582824074074</v>
      </c>
      <c r="J663" t="s">
        <v>28782</v>
      </c>
      <c r="K663" t="s">
        <v>27490</v>
      </c>
      <c r="L663" t="s">
        <v>27769</v>
      </c>
      <c r="M663" t="s">
        <v>27870</v>
      </c>
      <c r="N663" t="s">
        <v>27871</v>
      </c>
      <c r="O663" t="s">
        <v>27872</v>
      </c>
      <c r="P663" s="1">
        <v>44460.582824074074</v>
      </c>
      <c r="Q663">
        <v>2</v>
      </c>
      <c r="R663">
        <v>20160</v>
      </c>
      <c r="S663">
        <v>2</v>
      </c>
      <c r="T663">
        <v>20160</v>
      </c>
      <c r="V663">
        <v>40320</v>
      </c>
      <c r="W663">
        <v>39513.599999999999</v>
      </c>
    </row>
    <row r="664" spans="1:23">
      <c r="A664" t="s">
        <v>87</v>
      </c>
      <c r="B664" s="1">
        <v>44460.582824074074</v>
      </c>
      <c r="C664" s="2"/>
      <c r="D664" t="b">
        <v>0</v>
      </c>
      <c r="E664" t="s">
        <v>87</v>
      </c>
      <c r="F664" s="1">
        <v>44460.582824074074</v>
      </c>
      <c r="J664" t="s">
        <v>28783</v>
      </c>
      <c r="K664" t="s">
        <v>27490</v>
      </c>
      <c r="L664" t="s">
        <v>27747</v>
      </c>
      <c r="M664" t="s">
        <v>28734</v>
      </c>
      <c r="N664" t="s">
        <v>28735</v>
      </c>
      <c r="O664" t="s">
        <v>28736</v>
      </c>
      <c r="P664" s="1">
        <v>44460.582824074074</v>
      </c>
      <c r="R664">
        <v>0</v>
      </c>
      <c r="S664">
        <v>1</v>
      </c>
      <c r="T664">
        <v>0</v>
      </c>
      <c r="V664">
        <v>0</v>
      </c>
      <c r="W664">
        <v>0</v>
      </c>
    </row>
    <row r="665" spans="1:23">
      <c r="A665" t="s">
        <v>87</v>
      </c>
      <c r="B665" s="1">
        <v>44460.582824074074</v>
      </c>
      <c r="C665" s="2"/>
      <c r="D665" t="b">
        <v>0</v>
      </c>
      <c r="E665" t="s">
        <v>87</v>
      </c>
      <c r="F665" s="1">
        <v>44460.582824074074</v>
      </c>
      <c r="J665" t="s">
        <v>28784</v>
      </c>
      <c r="K665" t="s">
        <v>27490</v>
      </c>
      <c r="L665" t="s">
        <v>27867</v>
      </c>
      <c r="M665" t="s">
        <v>27865</v>
      </c>
      <c r="N665" t="s">
        <v>27792</v>
      </c>
      <c r="O665" t="s">
        <v>27793</v>
      </c>
      <c r="P665" s="1">
        <v>44460.582824074074</v>
      </c>
      <c r="Q665">
        <v>3</v>
      </c>
      <c r="R665">
        <v>134400</v>
      </c>
      <c r="S665">
        <v>1</v>
      </c>
      <c r="T665">
        <v>134400</v>
      </c>
      <c r="V665">
        <v>134400</v>
      </c>
      <c r="W665">
        <v>130368</v>
      </c>
    </row>
    <row r="666" spans="1:23">
      <c r="A666" t="s">
        <v>87</v>
      </c>
      <c r="B666" s="1">
        <v>44490.632974537039</v>
      </c>
      <c r="C666" s="2"/>
      <c r="D666" t="b">
        <v>0</v>
      </c>
      <c r="E666" t="s">
        <v>87</v>
      </c>
      <c r="F666" s="1">
        <v>44490.640069444446</v>
      </c>
      <c r="J666" t="s">
        <v>28785</v>
      </c>
      <c r="K666" t="s">
        <v>23102</v>
      </c>
      <c r="L666" t="s">
        <v>27728</v>
      </c>
      <c r="M666" t="s">
        <v>28786</v>
      </c>
      <c r="N666" t="s">
        <v>27758</v>
      </c>
      <c r="O666" t="s">
        <v>27759</v>
      </c>
      <c r="P666" s="1">
        <v>44490.640069444446</v>
      </c>
      <c r="Q666">
        <v>20</v>
      </c>
      <c r="R666">
        <v>52750</v>
      </c>
      <c r="S666">
        <v>2</v>
      </c>
      <c r="T666">
        <v>52750</v>
      </c>
      <c r="V666">
        <v>105500</v>
      </c>
      <c r="W666">
        <v>84400</v>
      </c>
    </row>
    <row r="667" spans="1:23">
      <c r="A667" t="s">
        <v>87</v>
      </c>
      <c r="B667" s="1">
        <v>44490.632974537039</v>
      </c>
      <c r="C667" s="2"/>
      <c r="D667" t="b">
        <v>0</v>
      </c>
      <c r="E667" t="s">
        <v>87</v>
      </c>
      <c r="F667" s="1">
        <v>44490.640069444446</v>
      </c>
      <c r="J667" t="s">
        <v>28787</v>
      </c>
      <c r="K667" t="s">
        <v>23102</v>
      </c>
      <c r="L667" t="s">
        <v>27850</v>
      </c>
      <c r="M667" t="s">
        <v>28788</v>
      </c>
      <c r="N667" t="s">
        <v>28789</v>
      </c>
      <c r="O667" t="s">
        <v>28790</v>
      </c>
      <c r="P667" s="1">
        <v>44490.640069444446</v>
      </c>
      <c r="R667">
        <v>3250</v>
      </c>
      <c r="S667">
        <v>1</v>
      </c>
      <c r="T667">
        <v>3250</v>
      </c>
      <c r="V667">
        <v>3250</v>
      </c>
      <c r="W667">
        <v>3250</v>
      </c>
    </row>
    <row r="668" spans="1:23">
      <c r="A668" t="s">
        <v>87</v>
      </c>
      <c r="B668" s="1">
        <v>44490.632974537039</v>
      </c>
      <c r="C668" s="2"/>
      <c r="D668" t="b">
        <v>0</v>
      </c>
      <c r="E668" t="s">
        <v>87</v>
      </c>
      <c r="F668" s="1">
        <v>44490.640069444446</v>
      </c>
      <c r="J668" t="s">
        <v>28791</v>
      </c>
      <c r="K668" t="s">
        <v>23102</v>
      </c>
      <c r="L668" t="s">
        <v>27769</v>
      </c>
      <c r="M668" t="s">
        <v>28729</v>
      </c>
      <c r="N668" t="s">
        <v>28617</v>
      </c>
      <c r="O668" t="s">
        <v>28618</v>
      </c>
      <c r="P668" s="1">
        <v>44490.640069444446</v>
      </c>
      <c r="Q668">
        <v>10</v>
      </c>
      <c r="R668">
        <v>52750</v>
      </c>
      <c r="S668">
        <v>1</v>
      </c>
      <c r="T668">
        <v>52750</v>
      </c>
      <c r="V668">
        <v>52750</v>
      </c>
      <c r="W668">
        <v>47475</v>
      </c>
    </row>
    <row r="669" spans="1:23">
      <c r="A669" t="s">
        <v>460</v>
      </c>
      <c r="B669" s="1">
        <v>44550.901307870372</v>
      </c>
      <c r="C669" s="2"/>
      <c r="D669" t="b">
        <v>0</v>
      </c>
      <c r="E669" t="s">
        <v>460</v>
      </c>
      <c r="F669" s="1">
        <v>44550.959976851853</v>
      </c>
      <c r="J669" t="s">
        <v>28792</v>
      </c>
      <c r="K669" t="s">
        <v>23104</v>
      </c>
      <c r="L669" t="s">
        <v>27833</v>
      </c>
      <c r="M669" t="s">
        <v>28772</v>
      </c>
      <c r="N669" t="s">
        <v>28056</v>
      </c>
      <c r="O669" t="s">
        <v>28057</v>
      </c>
      <c r="P669" s="1">
        <v>44550.959976851853</v>
      </c>
      <c r="Q669">
        <v>1</v>
      </c>
      <c r="R669">
        <v>52750</v>
      </c>
      <c r="S669">
        <v>2</v>
      </c>
      <c r="T669">
        <v>52750</v>
      </c>
      <c r="V669">
        <v>105500</v>
      </c>
      <c r="W669">
        <v>104445</v>
      </c>
    </row>
    <row r="670" spans="1:23">
      <c r="A670" t="s">
        <v>460</v>
      </c>
      <c r="B670" s="1">
        <v>44550.901307870372</v>
      </c>
      <c r="C670" s="2"/>
      <c r="D670" t="b">
        <v>0</v>
      </c>
      <c r="E670" t="s">
        <v>460</v>
      </c>
      <c r="F670" s="1">
        <v>44550.959976851853</v>
      </c>
      <c r="J670" t="s">
        <v>28793</v>
      </c>
      <c r="K670" t="s">
        <v>23104</v>
      </c>
      <c r="L670" t="s">
        <v>27814</v>
      </c>
      <c r="M670" t="s">
        <v>28766</v>
      </c>
      <c r="N670" t="s">
        <v>28767</v>
      </c>
      <c r="O670" t="s">
        <v>28768</v>
      </c>
      <c r="P670" s="1">
        <v>44550.959976851853</v>
      </c>
      <c r="Q670">
        <v>1.5</v>
      </c>
      <c r="R670">
        <v>6500</v>
      </c>
      <c r="S670">
        <v>2</v>
      </c>
      <c r="T670">
        <v>6500</v>
      </c>
      <c r="V670">
        <v>13000</v>
      </c>
      <c r="W670">
        <v>12805</v>
      </c>
    </row>
    <row r="671" spans="1:23">
      <c r="A671" t="s">
        <v>460</v>
      </c>
      <c r="B671" s="1">
        <v>44550.901307870372</v>
      </c>
      <c r="C671" s="2"/>
      <c r="D671" t="b">
        <v>0</v>
      </c>
      <c r="E671" t="s">
        <v>460</v>
      </c>
      <c r="F671" s="1">
        <v>44550.967997685184</v>
      </c>
      <c r="J671" t="s">
        <v>28794</v>
      </c>
      <c r="K671" t="s">
        <v>23104</v>
      </c>
      <c r="L671" t="s">
        <v>28129</v>
      </c>
      <c r="M671" t="s">
        <v>28236</v>
      </c>
      <c r="N671" t="s">
        <v>27797</v>
      </c>
      <c r="O671" t="s">
        <v>27798</v>
      </c>
      <c r="P671" s="1">
        <v>44550.967997685184</v>
      </c>
      <c r="Q671">
        <v>6.9</v>
      </c>
      <c r="R671">
        <v>52750</v>
      </c>
      <c r="S671">
        <v>1</v>
      </c>
      <c r="T671">
        <v>52750</v>
      </c>
      <c r="V671">
        <v>52750</v>
      </c>
      <c r="W671">
        <v>49110.25</v>
      </c>
    </row>
    <row r="672" spans="1:23">
      <c r="A672" t="s">
        <v>460</v>
      </c>
      <c r="B672" s="1">
        <v>44550.901307870372</v>
      </c>
      <c r="C672" s="2"/>
      <c r="D672" t="b">
        <v>0</v>
      </c>
      <c r="E672" t="s">
        <v>460</v>
      </c>
      <c r="F672" s="1">
        <v>44550.959976851853</v>
      </c>
      <c r="J672" t="s">
        <v>28795</v>
      </c>
      <c r="K672" t="s">
        <v>23104</v>
      </c>
      <c r="L672" t="s">
        <v>27923</v>
      </c>
      <c r="M672" t="s">
        <v>28764</v>
      </c>
      <c r="N672" t="s">
        <v>28561</v>
      </c>
      <c r="O672" t="s">
        <v>28562</v>
      </c>
      <c r="P672" s="1">
        <v>44550.959976851853</v>
      </c>
      <c r="R672">
        <v>725</v>
      </c>
      <c r="S672">
        <v>2</v>
      </c>
      <c r="T672">
        <v>725</v>
      </c>
      <c r="V672">
        <v>1450</v>
      </c>
      <c r="W672">
        <v>1450</v>
      </c>
    </row>
    <row r="673" spans="1:23">
      <c r="A673" t="s">
        <v>460</v>
      </c>
      <c r="B673" s="1">
        <v>44550.901307870372</v>
      </c>
      <c r="C673" s="2"/>
      <c r="D673" t="b">
        <v>0</v>
      </c>
      <c r="E673" t="s">
        <v>460</v>
      </c>
      <c r="F673" s="1">
        <v>44550.959976851853</v>
      </c>
      <c r="J673" t="s">
        <v>28796</v>
      </c>
      <c r="K673" t="s">
        <v>23104</v>
      </c>
      <c r="L673" t="s">
        <v>27867</v>
      </c>
      <c r="M673" t="s">
        <v>28107</v>
      </c>
      <c r="N673" t="s">
        <v>27819</v>
      </c>
      <c r="O673" t="s">
        <v>27820</v>
      </c>
      <c r="P673" s="1">
        <v>44550.959976851853</v>
      </c>
      <c r="Q673">
        <v>3</v>
      </c>
      <c r="R673">
        <v>3450</v>
      </c>
      <c r="S673">
        <v>2</v>
      </c>
      <c r="T673">
        <v>3450</v>
      </c>
      <c r="V673">
        <v>6900</v>
      </c>
      <c r="W673">
        <v>6693</v>
      </c>
    </row>
    <row r="674" spans="1:23">
      <c r="A674" t="s">
        <v>87</v>
      </c>
      <c r="B674" s="1">
        <v>44531.58834490741</v>
      </c>
      <c r="C674" s="2"/>
      <c r="D674" t="b">
        <v>0</v>
      </c>
      <c r="E674" t="s">
        <v>87</v>
      </c>
      <c r="F674" s="1">
        <v>44531.58834490741</v>
      </c>
      <c r="J674" t="s">
        <v>28797</v>
      </c>
      <c r="K674" t="s">
        <v>23180</v>
      </c>
      <c r="L674" t="s">
        <v>27761</v>
      </c>
      <c r="M674" t="s">
        <v>28739</v>
      </c>
      <c r="N674" t="s">
        <v>27841</v>
      </c>
      <c r="O674" t="s">
        <v>27842</v>
      </c>
      <c r="P674" s="1">
        <v>44531.58834490741</v>
      </c>
      <c r="Q674">
        <v>5</v>
      </c>
      <c r="R674">
        <v>65000</v>
      </c>
      <c r="S674">
        <v>2</v>
      </c>
      <c r="T674">
        <v>65000</v>
      </c>
      <c r="V674">
        <v>130000</v>
      </c>
      <c r="W674">
        <v>123500</v>
      </c>
    </row>
    <row r="675" spans="1:23">
      <c r="A675" t="s">
        <v>87</v>
      </c>
      <c r="B675" s="1">
        <v>44531.58834490741</v>
      </c>
      <c r="C675" s="2"/>
      <c r="D675" t="b">
        <v>0</v>
      </c>
      <c r="E675" t="s">
        <v>87</v>
      </c>
      <c r="F675" s="1">
        <v>44531.58834490741</v>
      </c>
      <c r="J675" t="s">
        <v>28798</v>
      </c>
      <c r="K675" t="s">
        <v>23180</v>
      </c>
      <c r="L675" t="s">
        <v>27775</v>
      </c>
      <c r="M675" t="s">
        <v>27851</v>
      </c>
      <c r="N675" t="s">
        <v>27828</v>
      </c>
      <c r="O675" t="s">
        <v>27829</v>
      </c>
      <c r="P675" s="1">
        <v>44531.58834490741</v>
      </c>
      <c r="Q675">
        <v>2</v>
      </c>
      <c r="R675">
        <v>199</v>
      </c>
      <c r="S675">
        <v>2</v>
      </c>
      <c r="T675">
        <v>199</v>
      </c>
      <c r="V675">
        <v>398</v>
      </c>
      <c r="W675">
        <v>390.04</v>
      </c>
    </row>
    <row r="676" spans="1:23">
      <c r="A676" t="s">
        <v>87</v>
      </c>
      <c r="B676" s="1">
        <v>44531.58834490741</v>
      </c>
      <c r="C676" s="2"/>
      <c r="D676" t="b">
        <v>0</v>
      </c>
      <c r="E676" t="s">
        <v>87</v>
      </c>
      <c r="F676" s="1">
        <v>44531.58834490741</v>
      </c>
      <c r="J676" t="s">
        <v>28799</v>
      </c>
      <c r="K676" t="s">
        <v>23180</v>
      </c>
      <c r="L676" t="s">
        <v>27775</v>
      </c>
      <c r="M676" t="s">
        <v>27734</v>
      </c>
      <c r="N676" t="s">
        <v>27735</v>
      </c>
      <c r="O676" t="s">
        <v>27736</v>
      </c>
      <c r="P676" s="1">
        <v>44531.58834490741</v>
      </c>
      <c r="Q676">
        <v>2</v>
      </c>
      <c r="R676">
        <v>199</v>
      </c>
      <c r="S676">
        <v>4</v>
      </c>
      <c r="T676">
        <v>199</v>
      </c>
      <c r="V676">
        <v>796</v>
      </c>
      <c r="W676">
        <v>780.08</v>
      </c>
    </row>
    <row r="677" spans="1:23">
      <c r="A677" t="s">
        <v>87</v>
      </c>
      <c r="B677" s="1">
        <v>44531.58834490741</v>
      </c>
      <c r="C677" s="2"/>
      <c r="D677" t="b">
        <v>0</v>
      </c>
      <c r="E677" t="s">
        <v>87</v>
      </c>
      <c r="F677" s="1">
        <v>44531.58834490741</v>
      </c>
      <c r="J677" t="s">
        <v>28800</v>
      </c>
      <c r="K677" t="s">
        <v>23180</v>
      </c>
      <c r="L677" t="s">
        <v>27785</v>
      </c>
      <c r="M677" t="s">
        <v>27780</v>
      </c>
      <c r="N677" t="s">
        <v>27781</v>
      </c>
      <c r="O677" t="s">
        <v>27782</v>
      </c>
      <c r="P677" s="1">
        <v>44531.58834490741</v>
      </c>
      <c r="Q677">
        <v>2</v>
      </c>
      <c r="R677">
        <v>6500</v>
      </c>
      <c r="S677">
        <v>1</v>
      </c>
      <c r="T677">
        <v>6500</v>
      </c>
      <c r="V677">
        <v>6500</v>
      </c>
      <c r="W677">
        <v>6370</v>
      </c>
    </row>
    <row r="678" spans="1:23">
      <c r="A678" t="s">
        <v>87</v>
      </c>
      <c r="B678" s="1">
        <v>44547.588877314818</v>
      </c>
      <c r="C678" s="2"/>
      <c r="D678" t="b">
        <v>0</v>
      </c>
      <c r="E678" t="s">
        <v>506</v>
      </c>
      <c r="F678" s="1">
        <v>44547.601087962961</v>
      </c>
      <c r="J678" t="s">
        <v>28801</v>
      </c>
      <c r="K678" t="s">
        <v>27513</v>
      </c>
      <c r="L678" t="s">
        <v>27954</v>
      </c>
      <c r="M678" t="s">
        <v>28107</v>
      </c>
      <c r="N678" t="s">
        <v>27819</v>
      </c>
      <c r="O678" t="s">
        <v>27820</v>
      </c>
      <c r="P678" s="1">
        <v>44547.601087962961</v>
      </c>
      <c r="Q678">
        <v>3</v>
      </c>
      <c r="R678">
        <v>3450</v>
      </c>
      <c r="S678">
        <v>3</v>
      </c>
      <c r="T678">
        <v>3450</v>
      </c>
      <c r="V678">
        <v>10350</v>
      </c>
      <c r="W678">
        <v>10039.5</v>
      </c>
    </row>
    <row r="679" spans="1:23">
      <c r="A679" t="s">
        <v>87</v>
      </c>
      <c r="B679" s="1">
        <v>44547.588877314818</v>
      </c>
      <c r="C679" s="2"/>
      <c r="D679" t="b">
        <v>0</v>
      </c>
      <c r="E679" t="s">
        <v>506</v>
      </c>
      <c r="F679" s="1">
        <v>44547.601087962961</v>
      </c>
      <c r="J679" t="s">
        <v>28802</v>
      </c>
      <c r="K679" t="s">
        <v>27513</v>
      </c>
      <c r="L679" t="s">
        <v>27795</v>
      </c>
      <c r="M679" t="s">
        <v>28772</v>
      </c>
      <c r="N679" t="s">
        <v>28056</v>
      </c>
      <c r="O679" t="s">
        <v>28057</v>
      </c>
      <c r="P679" s="1">
        <v>44547.601087962961</v>
      </c>
      <c r="Q679">
        <v>1</v>
      </c>
      <c r="R679">
        <v>52750</v>
      </c>
      <c r="S679">
        <v>2</v>
      </c>
      <c r="T679">
        <v>52750</v>
      </c>
      <c r="V679">
        <v>105500</v>
      </c>
      <c r="W679">
        <v>104445</v>
      </c>
    </row>
    <row r="680" spans="1:23">
      <c r="A680" t="s">
        <v>87</v>
      </c>
      <c r="B680" s="1">
        <v>44547.588877314818</v>
      </c>
      <c r="C680" s="2"/>
      <c r="D680" t="b">
        <v>0</v>
      </c>
      <c r="E680" t="s">
        <v>506</v>
      </c>
      <c r="F680" s="1">
        <v>44547.601087962961</v>
      </c>
      <c r="J680" t="s">
        <v>28803</v>
      </c>
      <c r="K680" t="s">
        <v>27513</v>
      </c>
      <c r="L680" t="s">
        <v>27911</v>
      </c>
      <c r="M680" t="s">
        <v>28766</v>
      </c>
      <c r="N680" t="s">
        <v>28767</v>
      </c>
      <c r="O680" t="s">
        <v>28768</v>
      </c>
      <c r="P680" s="1">
        <v>44547.601087962961</v>
      </c>
      <c r="Q680">
        <v>1.5</v>
      </c>
      <c r="R680">
        <v>6500</v>
      </c>
      <c r="S680">
        <v>2</v>
      </c>
      <c r="T680">
        <v>6500</v>
      </c>
      <c r="V680">
        <v>13000</v>
      </c>
      <c r="W680">
        <v>12805</v>
      </c>
    </row>
    <row r="681" spans="1:23">
      <c r="A681" t="s">
        <v>87</v>
      </c>
      <c r="B681" s="1">
        <v>44547.588877314818</v>
      </c>
      <c r="C681" s="2"/>
      <c r="D681" t="b">
        <v>0</v>
      </c>
      <c r="E681" t="s">
        <v>506</v>
      </c>
      <c r="F681" s="1">
        <v>44547.601087962961</v>
      </c>
      <c r="J681" t="s">
        <v>28804</v>
      </c>
      <c r="K681" t="s">
        <v>27513</v>
      </c>
      <c r="L681" t="s">
        <v>27850</v>
      </c>
      <c r="M681" t="s">
        <v>28236</v>
      </c>
      <c r="N681" t="s">
        <v>27797</v>
      </c>
      <c r="O681" t="s">
        <v>27798</v>
      </c>
      <c r="P681" s="1">
        <v>44547.601087962961</v>
      </c>
      <c r="Q681">
        <v>2.5</v>
      </c>
      <c r="R681">
        <v>52750</v>
      </c>
      <c r="S681">
        <v>1</v>
      </c>
      <c r="T681">
        <v>52750</v>
      </c>
      <c r="V681">
        <v>52750</v>
      </c>
      <c r="W681">
        <v>51431.25</v>
      </c>
    </row>
    <row r="682" spans="1:23">
      <c r="A682" t="s">
        <v>87</v>
      </c>
      <c r="B682" s="1">
        <v>44547.588877314818</v>
      </c>
      <c r="C682" s="2"/>
      <c r="D682" t="b">
        <v>0</v>
      </c>
      <c r="E682" t="s">
        <v>506</v>
      </c>
      <c r="F682" s="1">
        <v>44547.601087962961</v>
      </c>
      <c r="J682" t="s">
        <v>28805</v>
      </c>
      <c r="K682" t="s">
        <v>27513</v>
      </c>
      <c r="L682" t="s">
        <v>27822</v>
      </c>
      <c r="M682" t="s">
        <v>28764</v>
      </c>
      <c r="N682" t="s">
        <v>28561</v>
      </c>
      <c r="O682" t="s">
        <v>28562</v>
      </c>
      <c r="P682" s="1">
        <v>44547.601087962961</v>
      </c>
      <c r="R682">
        <v>725</v>
      </c>
      <c r="S682">
        <v>2</v>
      </c>
      <c r="T682">
        <v>725</v>
      </c>
      <c r="V682">
        <v>1450</v>
      </c>
      <c r="W682">
        <v>1450</v>
      </c>
    </row>
    <row r="683" spans="1:23">
      <c r="A683" t="s">
        <v>87</v>
      </c>
      <c r="B683" s="1">
        <v>44516.640856481485</v>
      </c>
      <c r="C683" s="2"/>
      <c r="D683" t="b">
        <v>0</v>
      </c>
      <c r="E683" t="s">
        <v>87</v>
      </c>
      <c r="F683" s="1">
        <v>44516.643472222226</v>
      </c>
      <c r="J683" t="s">
        <v>28806</v>
      </c>
      <c r="K683" t="s">
        <v>23185</v>
      </c>
      <c r="L683" t="s">
        <v>27954</v>
      </c>
      <c r="M683" t="s">
        <v>27851</v>
      </c>
      <c r="N683" t="s">
        <v>27828</v>
      </c>
      <c r="O683" t="s">
        <v>27829</v>
      </c>
      <c r="P683" s="1">
        <v>44516.643472222226</v>
      </c>
      <c r="Q683">
        <v>2</v>
      </c>
      <c r="R683">
        <v>199</v>
      </c>
      <c r="S683">
        <v>2</v>
      </c>
      <c r="T683">
        <v>199</v>
      </c>
      <c r="V683">
        <v>398</v>
      </c>
      <c r="W683">
        <v>390.04</v>
      </c>
    </row>
    <row r="684" spans="1:23">
      <c r="A684" t="s">
        <v>87</v>
      </c>
      <c r="B684" s="1">
        <v>44510.706493055557</v>
      </c>
      <c r="C684" s="2"/>
      <c r="D684" t="b">
        <v>0</v>
      </c>
      <c r="E684" t="s">
        <v>87</v>
      </c>
      <c r="F684" s="1">
        <v>44510.707395833335</v>
      </c>
      <c r="J684" t="s">
        <v>28807</v>
      </c>
      <c r="K684" t="s">
        <v>27497</v>
      </c>
      <c r="L684" t="s">
        <v>27814</v>
      </c>
      <c r="M684" t="s">
        <v>27865</v>
      </c>
      <c r="N684" t="s">
        <v>27792</v>
      </c>
      <c r="O684" t="s">
        <v>27793</v>
      </c>
      <c r="P684" s="1">
        <v>44510.707395833335</v>
      </c>
      <c r="R684">
        <v>134400</v>
      </c>
      <c r="S684">
        <v>1</v>
      </c>
      <c r="T684">
        <v>134400</v>
      </c>
      <c r="V684">
        <v>134400</v>
      </c>
      <c r="W684">
        <v>134400</v>
      </c>
    </row>
    <row r="685" spans="1:23">
      <c r="A685" t="s">
        <v>87</v>
      </c>
      <c r="B685" s="1">
        <v>44510.706493055557</v>
      </c>
      <c r="C685" s="2"/>
      <c r="D685" t="b">
        <v>0</v>
      </c>
      <c r="E685" t="s">
        <v>87</v>
      </c>
      <c r="F685" s="1">
        <v>44510.707395833335</v>
      </c>
      <c r="J685" t="s">
        <v>28808</v>
      </c>
      <c r="K685" t="s">
        <v>27497</v>
      </c>
      <c r="L685" t="s">
        <v>27848</v>
      </c>
      <c r="M685" t="s">
        <v>28734</v>
      </c>
      <c r="N685" t="s">
        <v>28735</v>
      </c>
      <c r="O685" t="s">
        <v>28736</v>
      </c>
      <c r="P685" s="1">
        <v>44510.707395833335</v>
      </c>
      <c r="R685">
        <v>0</v>
      </c>
      <c r="S685">
        <v>1</v>
      </c>
      <c r="T685">
        <v>0</v>
      </c>
      <c r="V685">
        <v>0</v>
      </c>
      <c r="W685">
        <v>0</v>
      </c>
    </row>
    <row r="686" spans="1:23">
      <c r="A686" t="s">
        <v>87</v>
      </c>
      <c r="B686" s="1">
        <v>44510.706493055557</v>
      </c>
      <c r="C686" s="2"/>
      <c r="D686" t="b">
        <v>0</v>
      </c>
      <c r="E686" t="s">
        <v>87</v>
      </c>
      <c r="F686" s="1">
        <v>44510.707395833335</v>
      </c>
      <c r="J686" t="s">
        <v>28809</v>
      </c>
      <c r="K686" t="s">
        <v>27497</v>
      </c>
      <c r="L686" t="s">
        <v>27742</v>
      </c>
      <c r="M686" t="s">
        <v>27767</v>
      </c>
      <c r="N686" t="s">
        <v>27730</v>
      </c>
      <c r="O686" t="s">
        <v>27731</v>
      </c>
      <c r="P686" s="1">
        <v>44510.707395833335</v>
      </c>
      <c r="R686">
        <v>4000</v>
      </c>
      <c r="S686">
        <v>1</v>
      </c>
      <c r="T686">
        <v>4000</v>
      </c>
      <c r="V686">
        <v>4000</v>
      </c>
      <c r="W686">
        <v>4000</v>
      </c>
    </row>
    <row r="687" spans="1:23">
      <c r="A687" t="s">
        <v>87</v>
      </c>
      <c r="B687" s="1">
        <v>44510.706493055557</v>
      </c>
      <c r="C687" s="2"/>
      <c r="D687" t="b">
        <v>0</v>
      </c>
      <c r="E687" t="s">
        <v>87</v>
      </c>
      <c r="F687" s="1">
        <v>44510.707395833335</v>
      </c>
      <c r="J687" t="s">
        <v>28810</v>
      </c>
      <c r="K687" t="s">
        <v>27497</v>
      </c>
      <c r="L687" t="s">
        <v>27954</v>
      </c>
      <c r="M687" t="s">
        <v>27870</v>
      </c>
      <c r="N687" t="s">
        <v>27871</v>
      </c>
      <c r="O687" t="s">
        <v>27872</v>
      </c>
      <c r="P687" s="1">
        <v>44510.707395833335</v>
      </c>
      <c r="R687">
        <v>20160</v>
      </c>
      <c r="S687">
        <v>1</v>
      </c>
      <c r="T687">
        <v>20160</v>
      </c>
      <c r="V687">
        <v>20160</v>
      </c>
      <c r="W687">
        <v>20160</v>
      </c>
    </row>
    <row r="688" spans="1:23">
      <c r="A688" t="s">
        <v>87</v>
      </c>
      <c r="B688" s="1">
        <v>44516.640856481485</v>
      </c>
      <c r="C688" s="2"/>
      <c r="D688" t="b">
        <v>0</v>
      </c>
      <c r="E688" t="s">
        <v>87</v>
      </c>
      <c r="F688" s="1">
        <v>44516.643472222226</v>
      </c>
      <c r="J688" t="s">
        <v>28811</v>
      </c>
      <c r="K688" t="s">
        <v>23185</v>
      </c>
      <c r="L688" t="s">
        <v>27928</v>
      </c>
      <c r="M688" t="s">
        <v>27734</v>
      </c>
      <c r="N688" t="s">
        <v>27735</v>
      </c>
      <c r="O688" t="s">
        <v>27736</v>
      </c>
      <c r="P688" s="1">
        <v>44516.643472222226</v>
      </c>
      <c r="Q688">
        <v>6</v>
      </c>
      <c r="R688">
        <v>199</v>
      </c>
      <c r="S688">
        <v>3</v>
      </c>
      <c r="T688">
        <v>199</v>
      </c>
      <c r="V688">
        <v>597</v>
      </c>
      <c r="W688">
        <v>561.17999999999995</v>
      </c>
    </row>
    <row r="689" spans="1:23">
      <c r="A689" t="s">
        <v>87</v>
      </c>
      <c r="B689" s="1">
        <v>44516.640856481485</v>
      </c>
      <c r="C689" s="2"/>
      <c r="D689" t="b">
        <v>0</v>
      </c>
      <c r="E689" t="s">
        <v>87</v>
      </c>
      <c r="F689" s="1">
        <v>44516.643472222226</v>
      </c>
      <c r="J689" t="s">
        <v>28812</v>
      </c>
      <c r="K689" t="s">
        <v>23185</v>
      </c>
      <c r="L689" t="s">
        <v>27728</v>
      </c>
      <c r="M689" t="s">
        <v>27780</v>
      </c>
      <c r="N689" t="s">
        <v>27781</v>
      </c>
      <c r="O689" t="s">
        <v>27782</v>
      </c>
      <c r="P689" s="1">
        <v>44516.643472222226</v>
      </c>
      <c r="Q689">
        <v>2</v>
      </c>
      <c r="R689">
        <v>6500</v>
      </c>
      <c r="S689">
        <v>1</v>
      </c>
      <c r="T689">
        <v>6500</v>
      </c>
      <c r="V689">
        <v>6500</v>
      </c>
      <c r="W689">
        <v>6370</v>
      </c>
    </row>
    <row r="690" spans="1:23">
      <c r="A690" t="s">
        <v>87</v>
      </c>
      <c r="B690" s="1">
        <v>44440.827650462961</v>
      </c>
      <c r="C690" s="2"/>
      <c r="D690" t="b">
        <v>0</v>
      </c>
      <c r="E690" t="s">
        <v>87</v>
      </c>
      <c r="F690" s="1">
        <v>44440.827650462961</v>
      </c>
      <c r="J690" t="s">
        <v>28813</v>
      </c>
      <c r="K690" t="s">
        <v>13628</v>
      </c>
      <c r="L690" t="s">
        <v>27761</v>
      </c>
      <c r="M690" t="s">
        <v>27865</v>
      </c>
      <c r="N690" t="s">
        <v>27792</v>
      </c>
      <c r="O690" t="s">
        <v>27793</v>
      </c>
      <c r="P690" s="1">
        <v>44440.827650462961</v>
      </c>
      <c r="R690">
        <v>134400</v>
      </c>
      <c r="S690">
        <v>2</v>
      </c>
      <c r="T690">
        <v>134400</v>
      </c>
      <c r="V690">
        <v>268800</v>
      </c>
      <c r="W690">
        <v>268800</v>
      </c>
    </row>
    <row r="691" spans="1:23">
      <c r="A691" t="s">
        <v>87</v>
      </c>
      <c r="B691" s="1">
        <v>44440.827650462961</v>
      </c>
      <c r="C691" s="2"/>
      <c r="D691" t="b">
        <v>0</v>
      </c>
      <c r="E691" t="s">
        <v>87</v>
      </c>
      <c r="F691" s="1">
        <v>44440.827650462961</v>
      </c>
      <c r="J691" t="s">
        <v>28814</v>
      </c>
      <c r="K691" t="s">
        <v>13628</v>
      </c>
      <c r="L691" t="s">
        <v>27918</v>
      </c>
      <c r="M691" t="s">
        <v>28734</v>
      </c>
      <c r="N691" t="s">
        <v>28735</v>
      </c>
      <c r="O691" t="s">
        <v>28736</v>
      </c>
      <c r="P691" s="1">
        <v>44440.827650462961</v>
      </c>
      <c r="R691">
        <v>0</v>
      </c>
      <c r="S691">
        <v>2</v>
      </c>
      <c r="T691">
        <v>0</v>
      </c>
      <c r="V691">
        <v>0</v>
      </c>
      <c r="W691">
        <v>0</v>
      </c>
    </row>
    <row r="692" spans="1:23">
      <c r="A692" t="s">
        <v>87</v>
      </c>
      <c r="B692" s="1">
        <v>44412.795497685183</v>
      </c>
      <c r="C692" s="2"/>
      <c r="D692" t="b">
        <v>0</v>
      </c>
      <c r="E692" t="s">
        <v>87</v>
      </c>
      <c r="F692" s="1">
        <v>44412.795497685183</v>
      </c>
      <c r="J692" t="s">
        <v>28815</v>
      </c>
      <c r="K692" t="s">
        <v>27492</v>
      </c>
      <c r="L692" t="s">
        <v>27806</v>
      </c>
      <c r="M692" t="s">
        <v>28816</v>
      </c>
      <c r="N692" t="s">
        <v>28817</v>
      </c>
      <c r="O692" t="s">
        <v>28818</v>
      </c>
      <c r="P692" s="1">
        <v>44412.795497685183</v>
      </c>
      <c r="Q692">
        <v>10</v>
      </c>
      <c r="R692">
        <v>670</v>
      </c>
      <c r="S692">
        <v>1</v>
      </c>
      <c r="T692">
        <v>670</v>
      </c>
      <c r="V692">
        <v>670</v>
      </c>
      <c r="W692">
        <v>603</v>
      </c>
    </row>
    <row r="693" spans="1:23">
      <c r="A693" t="s">
        <v>87</v>
      </c>
      <c r="B693" s="1">
        <v>44412.795497685183</v>
      </c>
      <c r="C693" s="2"/>
      <c r="D693" t="b">
        <v>0</v>
      </c>
      <c r="E693" t="s">
        <v>87</v>
      </c>
      <c r="F693" s="1">
        <v>44412.795497685183</v>
      </c>
      <c r="J693" t="s">
        <v>28819</v>
      </c>
      <c r="K693" t="s">
        <v>27492</v>
      </c>
      <c r="L693" t="s">
        <v>27806</v>
      </c>
      <c r="M693" t="s">
        <v>28239</v>
      </c>
      <c r="N693" t="s">
        <v>28064</v>
      </c>
      <c r="O693" t="s">
        <v>28065</v>
      </c>
      <c r="P693" s="1">
        <v>44412.795497685183</v>
      </c>
      <c r="Q693">
        <v>30</v>
      </c>
      <c r="R693">
        <v>24500</v>
      </c>
      <c r="S693">
        <v>3</v>
      </c>
      <c r="T693">
        <v>24500</v>
      </c>
      <c r="V693">
        <v>73500</v>
      </c>
      <c r="W693">
        <v>51450</v>
      </c>
    </row>
    <row r="694" spans="1:23">
      <c r="A694" t="s">
        <v>87</v>
      </c>
      <c r="B694" s="1">
        <v>44412.795497685183</v>
      </c>
      <c r="C694" s="2"/>
      <c r="D694" t="b">
        <v>0</v>
      </c>
      <c r="E694" t="s">
        <v>87</v>
      </c>
      <c r="F694" s="1">
        <v>44412.795497685183</v>
      </c>
      <c r="J694" t="s">
        <v>28820</v>
      </c>
      <c r="K694" t="s">
        <v>27492</v>
      </c>
      <c r="L694" t="s">
        <v>27766</v>
      </c>
      <c r="M694" t="s">
        <v>28821</v>
      </c>
      <c r="N694" t="s">
        <v>28822</v>
      </c>
      <c r="O694" t="s">
        <v>28823</v>
      </c>
      <c r="P694" s="1">
        <v>44412.795497685183</v>
      </c>
      <c r="Q694">
        <v>20</v>
      </c>
      <c r="R694">
        <v>274</v>
      </c>
      <c r="S694">
        <v>2</v>
      </c>
      <c r="T694">
        <v>274</v>
      </c>
      <c r="V694">
        <v>548</v>
      </c>
      <c r="W694">
        <v>438.4</v>
      </c>
    </row>
    <row r="695" spans="1:23">
      <c r="A695" t="s">
        <v>87</v>
      </c>
      <c r="B695" s="1">
        <v>44411.614745370367</v>
      </c>
      <c r="C695" s="2"/>
      <c r="D695" t="b">
        <v>0</v>
      </c>
      <c r="E695" t="s">
        <v>87</v>
      </c>
      <c r="F695" s="1">
        <v>44519.821273148147</v>
      </c>
      <c r="J695" t="s">
        <v>28824</v>
      </c>
      <c r="K695" t="s">
        <v>27493</v>
      </c>
      <c r="L695" t="s">
        <v>27850</v>
      </c>
      <c r="M695" t="s">
        <v>28825</v>
      </c>
      <c r="N695" t="s">
        <v>27758</v>
      </c>
      <c r="O695" t="s">
        <v>27759</v>
      </c>
      <c r="P695" s="1">
        <v>44519.821273148147</v>
      </c>
      <c r="Q695">
        <v>25</v>
      </c>
      <c r="R695">
        <v>58025</v>
      </c>
      <c r="S695">
        <v>3</v>
      </c>
      <c r="T695">
        <v>58025</v>
      </c>
      <c r="V695">
        <v>174075</v>
      </c>
      <c r="W695">
        <v>130556.25</v>
      </c>
    </row>
    <row r="696" spans="1:23">
      <c r="A696" t="s">
        <v>87</v>
      </c>
      <c r="B696" s="1">
        <v>44411.614745370367</v>
      </c>
      <c r="C696" s="2"/>
      <c r="D696" t="b">
        <v>0</v>
      </c>
      <c r="E696" t="s">
        <v>87</v>
      </c>
      <c r="F696" s="1">
        <v>44519.719884259262</v>
      </c>
      <c r="J696" t="s">
        <v>28826</v>
      </c>
      <c r="K696" t="s">
        <v>27493</v>
      </c>
      <c r="L696" t="s">
        <v>27833</v>
      </c>
      <c r="M696" t="s">
        <v>28827</v>
      </c>
      <c r="N696" t="s">
        <v>28652</v>
      </c>
      <c r="O696" t="s">
        <v>28653</v>
      </c>
      <c r="P696" s="1">
        <v>44519.719884259262</v>
      </c>
      <c r="Q696">
        <v>18</v>
      </c>
      <c r="R696">
        <v>58025</v>
      </c>
      <c r="S696">
        <v>1</v>
      </c>
      <c r="T696">
        <v>58025</v>
      </c>
      <c r="V696">
        <v>58025</v>
      </c>
      <c r="W696">
        <v>47580.5</v>
      </c>
    </row>
    <row r="697" spans="1:23">
      <c r="A697" t="s">
        <v>87</v>
      </c>
      <c r="B697" s="1">
        <v>44481.57267361111</v>
      </c>
      <c r="C697" s="2"/>
      <c r="D697" t="b">
        <v>0</v>
      </c>
      <c r="E697" t="s">
        <v>64</v>
      </c>
      <c r="F697" s="1">
        <v>44531.937719907408</v>
      </c>
      <c r="J697" t="s">
        <v>28828</v>
      </c>
      <c r="K697" t="s">
        <v>27525</v>
      </c>
      <c r="L697" t="s">
        <v>27954</v>
      </c>
      <c r="M697" t="s">
        <v>27809</v>
      </c>
      <c r="N697" t="s">
        <v>27810</v>
      </c>
      <c r="O697" t="s">
        <v>27811</v>
      </c>
      <c r="P697" s="1">
        <v>44531.937719907408</v>
      </c>
      <c r="Q697">
        <v>2</v>
      </c>
      <c r="R697">
        <v>65000</v>
      </c>
      <c r="S697">
        <v>1</v>
      </c>
      <c r="T697">
        <v>65000</v>
      </c>
      <c r="V697">
        <v>65000</v>
      </c>
      <c r="W697">
        <v>63700</v>
      </c>
    </row>
    <row r="698" spans="1:23">
      <c r="A698" t="s">
        <v>87</v>
      </c>
      <c r="B698" s="1">
        <v>44481.57267361111</v>
      </c>
      <c r="C698" s="2"/>
      <c r="D698" t="b">
        <v>0</v>
      </c>
      <c r="E698" t="s">
        <v>64</v>
      </c>
      <c r="F698" s="1">
        <v>44531.937708333331</v>
      </c>
      <c r="J698" t="s">
        <v>28829</v>
      </c>
      <c r="K698" t="s">
        <v>27525</v>
      </c>
      <c r="L698" t="s">
        <v>27733</v>
      </c>
      <c r="M698" t="s">
        <v>27734</v>
      </c>
      <c r="N698" t="s">
        <v>27735</v>
      </c>
      <c r="O698" t="s">
        <v>27736</v>
      </c>
      <c r="P698" s="1">
        <v>44531.937708333331</v>
      </c>
      <c r="Q698">
        <v>3</v>
      </c>
      <c r="R698">
        <v>199</v>
      </c>
      <c r="S698">
        <v>1</v>
      </c>
      <c r="T698">
        <v>199</v>
      </c>
      <c r="V698">
        <v>199</v>
      </c>
      <c r="W698">
        <v>193.03</v>
      </c>
    </row>
    <row r="699" spans="1:23">
      <c r="A699" t="s">
        <v>87</v>
      </c>
      <c r="B699" s="1">
        <v>44481.58829861111</v>
      </c>
      <c r="C699" s="2"/>
      <c r="D699" t="b">
        <v>0</v>
      </c>
      <c r="E699" t="s">
        <v>87</v>
      </c>
      <c r="F699" s="1">
        <v>44481.58829861111</v>
      </c>
      <c r="J699" t="s">
        <v>28830</v>
      </c>
      <c r="K699" t="s">
        <v>23090</v>
      </c>
      <c r="L699" t="s">
        <v>27752</v>
      </c>
      <c r="M699" t="s">
        <v>27865</v>
      </c>
      <c r="N699" t="s">
        <v>27792</v>
      </c>
      <c r="O699" t="s">
        <v>27793</v>
      </c>
      <c r="P699" s="1">
        <v>44481.58829861111</v>
      </c>
      <c r="Q699">
        <v>6</v>
      </c>
      <c r="R699">
        <v>134400</v>
      </c>
      <c r="S699">
        <v>2</v>
      </c>
      <c r="T699">
        <v>134400</v>
      </c>
      <c r="V699">
        <v>268800</v>
      </c>
      <c r="W699">
        <v>252672</v>
      </c>
    </row>
    <row r="700" spans="1:23">
      <c r="A700" t="s">
        <v>87</v>
      </c>
      <c r="B700" s="1">
        <v>44481.58829861111</v>
      </c>
      <c r="C700" s="2"/>
      <c r="D700" t="b">
        <v>0</v>
      </c>
      <c r="E700" t="s">
        <v>87</v>
      </c>
      <c r="F700" s="1">
        <v>44481.58829861111</v>
      </c>
      <c r="J700" t="s">
        <v>28831</v>
      </c>
      <c r="K700" t="s">
        <v>23090</v>
      </c>
      <c r="L700" t="s">
        <v>27728</v>
      </c>
      <c r="M700" t="s">
        <v>28734</v>
      </c>
      <c r="N700" t="s">
        <v>28735</v>
      </c>
      <c r="O700" t="s">
        <v>28736</v>
      </c>
      <c r="P700" s="1">
        <v>44481.58829861111</v>
      </c>
      <c r="R700">
        <v>0</v>
      </c>
      <c r="S700">
        <v>2</v>
      </c>
      <c r="T700">
        <v>0</v>
      </c>
      <c r="V700">
        <v>0</v>
      </c>
      <c r="W700">
        <v>0</v>
      </c>
    </row>
    <row r="701" spans="1:23">
      <c r="A701" t="s">
        <v>87</v>
      </c>
      <c r="B701" s="1">
        <v>44481.569861111115</v>
      </c>
      <c r="C701" s="2"/>
      <c r="D701" t="b">
        <v>0</v>
      </c>
      <c r="E701" t="s">
        <v>87</v>
      </c>
      <c r="F701" s="1">
        <v>44481.569861111115</v>
      </c>
      <c r="J701" t="s">
        <v>28832</v>
      </c>
      <c r="K701" t="s">
        <v>23177</v>
      </c>
      <c r="L701" t="s">
        <v>27808</v>
      </c>
      <c r="M701" t="s">
        <v>27809</v>
      </c>
      <c r="N701" t="s">
        <v>27810</v>
      </c>
      <c r="O701" t="s">
        <v>27811</v>
      </c>
      <c r="P701" s="1">
        <v>44481.569861111115</v>
      </c>
      <c r="R701">
        <v>65000</v>
      </c>
      <c r="S701">
        <v>2</v>
      </c>
      <c r="T701">
        <v>65000</v>
      </c>
      <c r="V701">
        <v>130000</v>
      </c>
      <c r="W701">
        <v>130000</v>
      </c>
    </row>
    <row r="702" spans="1:23">
      <c r="A702" t="s">
        <v>87</v>
      </c>
      <c r="B702" s="1">
        <v>44481.569861111115</v>
      </c>
      <c r="C702" s="2"/>
      <c r="D702" t="b">
        <v>0</v>
      </c>
      <c r="E702" t="s">
        <v>87</v>
      </c>
      <c r="F702" s="1">
        <v>44481.569861111115</v>
      </c>
      <c r="J702" t="s">
        <v>28833</v>
      </c>
      <c r="K702" t="s">
        <v>23177</v>
      </c>
      <c r="L702" t="s">
        <v>27911</v>
      </c>
      <c r="M702" t="s">
        <v>27734</v>
      </c>
      <c r="N702" t="s">
        <v>27735</v>
      </c>
      <c r="O702" t="s">
        <v>27736</v>
      </c>
      <c r="P702" s="1">
        <v>44481.569861111115</v>
      </c>
      <c r="Q702">
        <v>3</v>
      </c>
      <c r="R702">
        <v>199</v>
      </c>
      <c r="S702">
        <v>2</v>
      </c>
      <c r="T702">
        <v>199</v>
      </c>
      <c r="V702">
        <v>398</v>
      </c>
      <c r="W702">
        <v>386.06</v>
      </c>
    </row>
    <row r="703" spans="1:23">
      <c r="A703" t="s">
        <v>87</v>
      </c>
      <c r="B703" s="1">
        <v>44531.64472222222</v>
      </c>
      <c r="C703" s="2"/>
      <c r="D703" t="b">
        <v>0</v>
      </c>
      <c r="E703" t="s">
        <v>64</v>
      </c>
      <c r="F703" s="1">
        <v>44532.827094907407</v>
      </c>
      <c r="J703" t="s">
        <v>28834</v>
      </c>
      <c r="K703" t="s">
        <v>23181</v>
      </c>
      <c r="L703" t="s">
        <v>27728</v>
      </c>
      <c r="M703" t="s">
        <v>28739</v>
      </c>
      <c r="N703" t="s">
        <v>27841</v>
      </c>
      <c r="O703" t="s">
        <v>27842</v>
      </c>
      <c r="P703" s="1">
        <v>44532.827094907407</v>
      </c>
      <c r="Q703">
        <v>16</v>
      </c>
      <c r="R703">
        <v>65000</v>
      </c>
      <c r="S703">
        <v>2</v>
      </c>
      <c r="T703">
        <v>65000</v>
      </c>
      <c r="V703">
        <v>130000</v>
      </c>
      <c r="W703">
        <v>109200</v>
      </c>
    </row>
    <row r="704" spans="1:23">
      <c r="A704" t="s">
        <v>87</v>
      </c>
      <c r="B704" s="1">
        <v>44519.717442129629</v>
      </c>
      <c r="C704" s="2"/>
      <c r="D704" t="b">
        <v>0</v>
      </c>
      <c r="E704" t="s">
        <v>87</v>
      </c>
      <c r="F704" s="1">
        <v>44519.719884259262</v>
      </c>
      <c r="J704" t="s">
        <v>28835</v>
      </c>
      <c r="K704" t="s">
        <v>27493</v>
      </c>
      <c r="L704" t="s">
        <v>27817</v>
      </c>
      <c r="M704" t="s">
        <v>28836</v>
      </c>
      <c r="N704" t="s">
        <v>28837</v>
      </c>
      <c r="O704" t="s">
        <v>28838</v>
      </c>
      <c r="P704" s="1">
        <v>44519.719884259262</v>
      </c>
      <c r="R704">
        <v>107</v>
      </c>
      <c r="S704">
        <v>2</v>
      </c>
      <c r="T704">
        <v>107</v>
      </c>
      <c r="V704">
        <v>214</v>
      </c>
      <c r="W704">
        <v>214</v>
      </c>
    </row>
    <row r="705" spans="1:23">
      <c r="A705" t="s">
        <v>87</v>
      </c>
      <c r="B705" s="1">
        <v>44531.64472222222</v>
      </c>
      <c r="C705" s="2"/>
      <c r="D705" t="b">
        <v>0</v>
      </c>
      <c r="E705" t="s">
        <v>87</v>
      </c>
      <c r="F705" s="1">
        <v>44531.64472222222</v>
      </c>
      <c r="J705" t="s">
        <v>28839</v>
      </c>
      <c r="K705" t="s">
        <v>23181</v>
      </c>
      <c r="L705" t="s">
        <v>27769</v>
      </c>
      <c r="M705" t="s">
        <v>27851</v>
      </c>
      <c r="N705" t="s">
        <v>27828</v>
      </c>
      <c r="O705" t="s">
        <v>27829</v>
      </c>
      <c r="P705" s="1">
        <v>44531.64472222222</v>
      </c>
      <c r="Q705">
        <v>2</v>
      </c>
      <c r="R705">
        <v>199</v>
      </c>
      <c r="S705">
        <v>2</v>
      </c>
      <c r="T705">
        <v>199</v>
      </c>
      <c r="V705">
        <v>398</v>
      </c>
      <c r="W705">
        <v>390.04</v>
      </c>
    </row>
    <row r="706" spans="1:23">
      <c r="A706" t="s">
        <v>87</v>
      </c>
      <c r="B706" s="1">
        <v>44531.64472222222</v>
      </c>
      <c r="C706" s="2"/>
      <c r="D706" t="b">
        <v>0</v>
      </c>
      <c r="E706" t="s">
        <v>87</v>
      </c>
      <c r="F706" s="1">
        <v>44531.64472222222</v>
      </c>
      <c r="J706" t="s">
        <v>28840</v>
      </c>
      <c r="K706" t="s">
        <v>23181</v>
      </c>
      <c r="L706" t="s">
        <v>27761</v>
      </c>
      <c r="M706" t="s">
        <v>27734</v>
      </c>
      <c r="N706" t="s">
        <v>27735</v>
      </c>
      <c r="O706" t="s">
        <v>27736</v>
      </c>
      <c r="P706" s="1">
        <v>44531.64472222222</v>
      </c>
      <c r="Q706">
        <v>2</v>
      </c>
      <c r="R706">
        <v>199</v>
      </c>
      <c r="S706">
        <v>4</v>
      </c>
      <c r="T706">
        <v>199</v>
      </c>
      <c r="V706">
        <v>796</v>
      </c>
      <c r="W706">
        <v>780.08</v>
      </c>
    </row>
    <row r="707" spans="1:23">
      <c r="A707" t="s">
        <v>87</v>
      </c>
      <c r="B707" s="1">
        <v>44531.64472222222</v>
      </c>
      <c r="C707" s="2"/>
      <c r="D707" t="b">
        <v>0</v>
      </c>
      <c r="E707" t="s">
        <v>87</v>
      </c>
      <c r="F707" s="1">
        <v>44531.64472222222</v>
      </c>
      <c r="J707" t="s">
        <v>28841</v>
      </c>
      <c r="K707" t="s">
        <v>23181</v>
      </c>
      <c r="L707" t="s">
        <v>27923</v>
      </c>
      <c r="M707" t="s">
        <v>27780</v>
      </c>
      <c r="N707" t="s">
        <v>27781</v>
      </c>
      <c r="O707" t="s">
        <v>27782</v>
      </c>
      <c r="P707" s="1">
        <v>44531.64472222222</v>
      </c>
      <c r="Q707">
        <v>2</v>
      </c>
      <c r="R707">
        <v>6500</v>
      </c>
      <c r="S707">
        <v>1</v>
      </c>
      <c r="T707">
        <v>6500</v>
      </c>
      <c r="V707">
        <v>6500</v>
      </c>
      <c r="W707">
        <v>6370</v>
      </c>
    </row>
    <row r="708" spans="1:23">
      <c r="A708" t="s">
        <v>87</v>
      </c>
      <c r="B708" s="1">
        <v>44547.722743055558</v>
      </c>
      <c r="C708" s="2"/>
      <c r="D708" t="b">
        <v>0</v>
      </c>
      <c r="E708" t="s">
        <v>87</v>
      </c>
      <c r="F708" s="1">
        <v>44547.832939814813</v>
      </c>
      <c r="J708" t="s">
        <v>28842</v>
      </c>
      <c r="K708" t="s">
        <v>27529</v>
      </c>
      <c r="L708" t="s">
        <v>27824</v>
      </c>
      <c r="M708" t="s">
        <v>28739</v>
      </c>
      <c r="N708" t="s">
        <v>27841</v>
      </c>
      <c r="O708" t="s">
        <v>27842</v>
      </c>
      <c r="P708" s="1">
        <v>44547.832939814813</v>
      </c>
      <c r="Q708">
        <v>5</v>
      </c>
      <c r="R708">
        <v>65000</v>
      </c>
      <c r="S708">
        <v>2</v>
      </c>
      <c r="T708">
        <v>65000</v>
      </c>
      <c r="V708">
        <v>130000</v>
      </c>
      <c r="W708">
        <v>123500</v>
      </c>
    </row>
    <row r="709" spans="1:23">
      <c r="A709" t="s">
        <v>87</v>
      </c>
      <c r="B709" s="1">
        <v>44547.722743055558</v>
      </c>
      <c r="C709" s="2"/>
      <c r="D709" t="b">
        <v>0</v>
      </c>
      <c r="E709" t="s">
        <v>87</v>
      </c>
      <c r="F709" s="1">
        <v>44547.832939814813</v>
      </c>
      <c r="J709" t="s">
        <v>28843</v>
      </c>
      <c r="K709" t="s">
        <v>27529</v>
      </c>
      <c r="L709" t="s">
        <v>27817</v>
      </c>
      <c r="M709" t="s">
        <v>27851</v>
      </c>
      <c r="N709" t="s">
        <v>27828</v>
      </c>
      <c r="O709" t="s">
        <v>27829</v>
      </c>
      <c r="P709" s="1">
        <v>44547.832939814813</v>
      </c>
      <c r="Q709">
        <v>2</v>
      </c>
      <c r="R709">
        <v>199</v>
      </c>
      <c r="S709">
        <v>2</v>
      </c>
      <c r="T709">
        <v>199</v>
      </c>
      <c r="V709">
        <v>398</v>
      </c>
      <c r="W709">
        <v>390.04</v>
      </c>
    </row>
    <row r="710" spans="1:23">
      <c r="A710" t="s">
        <v>87</v>
      </c>
      <c r="B710" s="1">
        <v>44547.722743055558</v>
      </c>
      <c r="C710" s="2"/>
      <c r="D710" t="b">
        <v>0</v>
      </c>
      <c r="E710" t="s">
        <v>87</v>
      </c>
      <c r="F710" s="1">
        <v>44547.832939814813</v>
      </c>
      <c r="J710" t="s">
        <v>28844</v>
      </c>
      <c r="K710" t="s">
        <v>27529</v>
      </c>
      <c r="L710" t="s">
        <v>27775</v>
      </c>
      <c r="M710" t="s">
        <v>27734</v>
      </c>
      <c r="N710" t="s">
        <v>27735</v>
      </c>
      <c r="O710" t="s">
        <v>27736</v>
      </c>
      <c r="P710" s="1">
        <v>44547.832939814813</v>
      </c>
      <c r="Q710">
        <v>2</v>
      </c>
      <c r="R710">
        <v>199</v>
      </c>
      <c r="S710">
        <v>4</v>
      </c>
      <c r="T710">
        <v>199</v>
      </c>
      <c r="V710">
        <v>796</v>
      </c>
      <c r="W710">
        <v>780.08</v>
      </c>
    </row>
    <row r="711" spans="1:23">
      <c r="A711" t="s">
        <v>87</v>
      </c>
      <c r="B711" s="1">
        <v>44547.722743055558</v>
      </c>
      <c r="C711" s="2"/>
      <c r="D711" t="b">
        <v>0</v>
      </c>
      <c r="E711" t="s">
        <v>87</v>
      </c>
      <c r="F711" s="1">
        <v>44547.832939814813</v>
      </c>
      <c r="J711" t="s">
        <v>28845</v>
      </c>
      <c r="K711" t="s">
        <v>27529</v>
      </c>
      <c r="L711" t="s">
        <v>27775</v>
      </c>
      <c r="M711" t="s">
        <v>27780</v>
      </c>
      <c r="N711" t="s">
        <v>27781</v>
      </c>
      <c r="O711" t="s">
        <v>27782</v>
      </c>
      <c r="P711" s="1">
        <v>44547.832939814813</v>
      </c>
      <c r="Q711">
        <v>2</v>
      </c>
      <c r="R711">
        <v>6500</v>
      </c>
      <c r="S711">
        <v>1</v>
      </c>
      <c r="T711">
        <v>6500</v>
      </c>
      <c r="V711">
        <v>6500</v>
      </c>
      <c r="W711">
        <v>6370</v>
      </c>
    </row>
    <row r="712" spans="1:23">
      <c r="A712" t="s">
        <v>87</v>
      </c>
      <c r="B712" s="1">
        <v>44515.844930555555</v>
      </c>
      <c r="C712" s="2"/>
      <c r="D712" t="b">
        <v>0</v>
      </c>
      <c r="E712" t="s">
        <v>87</v>
      </c>
      <c r="F712" s="1">
        <v>44515.855081018519</v>
      </c>
      <c r="J712" t="s">
        <v>28846</v>
      </c>
      <c r="K712" t="s">
        <v>27534</v>
      </c>
      <c r="L712" t="s">
        <v>27891</v>
      </c>
      <c r="M712" t="s">
        <v>27865</v>
      </c>
      <c r="N712" t="s">
        <v>27792</v>
      </c>
      <c r="O712" t="s">
        <v>27793</v>
      </c>
      <c r="P712" s="1">
        <v>44515.855081018519</v>
      </c>
      <c r="Q712">
        <v>3</v>
      </c>
      <c r="R712">
        <v>134400</v>
      </c>
      <c r="S712">
        <v>1</v>
      </c>
      <c r="T712">
        <v>134400</v>
      </c>
      <c r="V712">
        <v>134400</v>
      </c>
      <c r="W712">
        <v>130368</v>
      </c>
    </row>
    <row r="713" spans="1:23">
      <c r="A713" t="s">
        <v>87</v>
      </c>
      <c r="B713" s="1">
        <v>44515.844930555555</v>
      </c>
      <c r="C713" s="2"/>
      <c r="D713" t="b">
        <v>0</v>
      </c>
      <c r="E713" t="s">
        <v>87</v>
      </c>
      <c r="F713" s="1">
        <v>44515.855081018519</v>
      </c>
      <c r="J713" t="s">
        <v>28847</v>
      </c>
      <c r="K713" t="s">
        <v>27534</v>
      </c>
      <c r="L713" t="s">
        <v>27850</v>
      </c>
      <c r="M713" t="s">
        <v>27767</v>
      </c>
      <c r="N713" t="s">
        <v>27730</v>
      </c>
      <c r="O713" t="s">
        <v>27731</v>
      </c>
      <c r="P713" s="1">
        <v>44515.855081018519</v>
      </c>
      <c r="Q713">
        <v>2.5</v>
      </c>
      <c r="R713">
        <v>4000</v>
      </c>
      <c r="S713">
        <v>2</v>
      </c>
      <c r="T713">
        <v>4000</v>
      </c>
      <c r="V713">
        <v>8000</v>
      </c>
      <c r="W713">
        <v>7800</v>
      </c>
    </row>
    <row r="714" spans="1:23">
      <c r="A714" t="s">
        <v>87</v>
      </c>
      <c r="B714" s="1">
        <v>44515.844930555555</v>
      </c>
      <c r="C714" s="2"/>
      <c r="D714" t="b">
        <v>0</v>
      </c>
      <c r="E714" t="s">
        <v>87</v>
      </c>
      <c r="F714" s="1">
        <v>44515.855081018519</v>
      </c>
      <c r="J714" t="s">
        <v>28848</v>
      </c>
      <c r="K714" t="s">
        <v>27534</v>
      </c>
      <c r="L714" t="s">
        <v>27775</v>
      </c>
      <c r="M714" t="s">
        <v>28734</v>
      </c>
      <c r="N714" t="s">
        <v>28735</v>
      </c>
      <c r="O714" t="s">
        <v>28736</v>
      </c>
      <c r="P714" s="1">
        <v>44515.855081018519</v>
      </c>
      <c r="R714">
        <v>0</v>
      </c>
      <c r="S714">
        <v>1</v>
      </c>
      <c r="T714">
        <v>0</v>
      </c>
      <c r="V714">
        <v>0</v>
      </c>
      <c r="W714">
        <v>0</v>
      </c>
    </row>
    <row r="715" spans="1:23">
      <c r="A715" t="s">
        <v>87</v>
      </c>
      <c r="B715" s="1">
        <v>44505.856400462966</v>
      </c>
      <c r="C715" s="2"/>
      <c r="D715" t="b">
        <v>0</v>
      </c>
      <c r="E715" t="s">
        <v>87</v>
      </c>
      <c r="F715" s="1">
        <v>44505.856423611112</v>
      </c>
      <c r="J715" t="s">
        <v>28849</v>
      </c>
      <c r="K715" t="s">
        <v>23093</v>
      </c>
      <c r="L715" t="s">
        <v>27982</v>
      </c>
      <c r="M715" t="s">
        <v>28850</v>
      </c>
      <c r="N715" t="s">
        <v>28458</v>
      </c>
      <c r="O715" t="s">
        <v>28459</v>
      </c>
      <c r="P715" s="1">
        <v>44505.856423611112</v>
      </c>
      <c r="R715">
        <v>199</v>
      </c>
      <c r="S715">
        <v>2</v>
      </c>
      <c r="T715">
        <v>199</v>
      </c>
      <c r="V715">
        <v>398</v>
      </c>
      <c r="W715">
        <v>398</v>
      </c>
    </row>
    <row r="716" spans="1:23">
      <c r="A716" t="s">
        <v>87</v>
      </c>
      <c r="B716" s="1">
        <v>44516.619664351849</v>
      </c>
      <c r="C716" s="2"/>
      <c r="D716" t="b">
        <v>0</v>
      </c>
      <c r="E716" t="s">
        <v>87</v>
      </c>
      <c r="F716" s="1">
        <v>44516.620879629627</v>
      </c>
      <c r="J716" t="s">
        <v>28851</v>
      </c>
      <c r="K716" t="s">
        <v>27499</v>
      </c>
      <c r="L716" t="s">
        <v>27954</v>
      </c>
      <c r="M716" t="s">
        <v>27870</v>
      </c>
      <c r="N716" t="s">
        <v>27871</v>
      </c>
      <c r="O716" t="s">
        <v>27872</v>
      </c>
      <c r="P716" s="1">
        <v>44516.620879629627</v>
      </c>
      <c r="Q716">
        <v>3</v>
      </c>
      <c r="R716">
        <v>20160</v>
      </c>
      <c r="S716">
        <v>1</v>
      </c>
      <c r="T716">
        <v>20160</v>
      </c>
      <c r="V716">
        <v>20160</v>
      </c>
      <c r="W716">
        <v>19555.2</v>
      </c>
    </row>
    <row r="717" spans="1:23">
      <c r="A717" t="s">
        <v>87</v>
      </c>
      <c r="B717" s="1">
        <v>44516.619664351849</v>
      </c>
      <c r="C717" s="2"/>
      <c r="D717" t="b">
        <v>0</v>
      </c>
      <c r="E717" t="s">
        <v>87</v>
      </c>
      <c r="F717" s="1">
        <v>44516.620879629627</v>
      </c>
      <c r="J717" t="s">
        <v>28852</v>
      </c>
      <c r="K717" t="s">
        <v>27499</v>
      </c>
      <c r="L717" t="s">
        <v>27923</v>
      </c>
      <c r="M717" t="s">
        <v>28734</v>
      </c>
      <c r="N717" t="s">
        <v>28735</v>
      </c>
      <c r="O717" t="s">
        <v>28736</v>
      </c>
      <c r="P717" s="1">
        <v>44516.620879629627</v>
      </c>
      <c r="R717">
        <v>0</v>
      </c>
      <c r="S717">
        <v>2</v>
      </c>
      <c r="T717">
        <v>0</v>
      </c>
      <c r="V717">
        <v>0</v>
      </c>
      <c r="W717">
        <v>0</v>
      </c>
    </row>
    <row r="718" spans="1:23">
      <c r="A718" t="s">
        <v>87</v>
      </c>
      <c r="B718" s="1">
        <v>44516.619664351849</v>
      </c>
      <c r="C718" s="2"/>
      <c r="D718" t="b">
        <v>0</v>
      </c>
      <c r="E718" t="s">
        <v>87</v>
      </c>
      <c r="F718" s="1">
        <v>44516.620879629627</v>
      </c>
      <c r="J718" t="s">
        <v>28853</v>
      </c>
      <c r="K718" t="s">
        <v>27499</v>
      </c>
      <c r="L718" t="s">
        <v>27801</v>
      </c>
      <c r="M718" t="s">
        <v>27767</v>
      </c>
      <c r="N718" t="s">
        <v>27730</v>
      </c>
      <c r="O718" t="s">
        <v>27731</v>
      </c>
      <c r="P718" s="1">
        <v>44516.620879629627</v>
      </c>
      <c r="Q718">
        <v>2</v>
      </c>
      <c r="R718">
        <v>4000</v>
      </c>
      <c r="S718">
        <v>4</v>
      </c>
      <c r="T718">
        <v>4000</v>
      </c>
      <c r="V718">
        <v>16000</v>
      </c>
      <c r="W718">
        <v>15680</v>
      </c>
    </row>
    <row r="719" spans="1:23">
      <c r="A719" t="s">
        <v>87</v>
      </c>
      <c r="B719" s="1">
        <v>44516.619664351849</v>
      </c>
      <c r="C719" s="2"/>
      <c r="D719" t="b">
        <v>0</v>
      </c>
      <c r="E719" t="s">
        <v>87</v>
      </c>
      <c r="F719" s="1">
        <v>44516.620879629627</v>
      </c>
      <c r="J719" t="s">
        <v>28854</v>
      </c>
      <c r="K719" t="s">
        <v>27499</v>
      </c>
      <c r="L719" t="s">
        <v>27733</v>
      </c>
      <c r="M719" t="s">
        <v>27865</v>
      </c>
      <c r="N719" t="s">
        <v>27792</v>
      </c>
      <c r="O719" t="s">
        <v>27793</v>
      </c>
      <c r="P719" s="1">
        <v>44516.620879629627</v>
      </c>
      <c r="Q719">
        <v>4</v>
      </c>
      <c r="R719">
        <v>134400</v>
      </c>
      <c r="S719">
        <v>2</v>
      </c>
      <c r="T719">
        <v>134400</v>
      </c>
      <c r="V719">
        <v>268800</v>
      </c>
      <c r="W719">
        <v>258048</v>
      </c>
    </row>
    <row r="720" spans="1:23">
      <c r="A720" t="s">
        <v>87</v>
      </c>
      <c r="B720" s="1">
        <v>44530.679594907408</v>
      </c>
      <c r="C720" s="2"/>
      <c r="D720" t="b">
        <v>0</v>
      </c>
      <c r="E720" t="s">
        <v>87</v>
      </c>
      <c r="F720" s="1">
        <v>44530.679594907408</v>
      </c>
      <c r="J720" t="s">
        <v>28855</v>
      </c>
      <c r="K720" t="s">
        <v>23092</v>
      </c>
      <c r="L720" t="s">
        <v>28129</v>
      </c>
      <c r="M720" t="s">
        <v>27870</v>
      </c>
      <c r="N720" t="s">
        <v>27871</v>
      </c>
      <c r="O720" t="s">
        <v>27872</v>
      </c>
      <c r="P720" s="1">
        <v>44530.679594907408</v>
      </c>
      <c r="R720">
        <v>20160</v>
      </c>
      <c r="S720">
        <v>1</v>
      </c>
      <c r="T720">
        <v>20160</v>
      </c>
      <c r="V720">
        <v>20160</v>
      </c>
      <c r="W720">
        <v>20160</v>
      </c>
    </row>
    <row r="721" spans="1:23">
      <c r="A721" t="s">
        <v>87</v>
      </c>
      <c r="B721" s="1">
        <v>44530.679594907408</v>
      </c>
      <c r="C721" s="2"/>
      <c r="D721" t="b">
        <v>0</v>
      </c>
      <c r="E721" t="s">
        <v>87</v>
      </c>
      <c r="F721" s="1">
        <v>44530.679594907408</v>
      </c>
      <c r="J721" t="s">
        <v>28856</v>
      </c>
      <c r="K721" t="s">
        <v>23092</v>
      </c>
      <c r="L721" t="s">
        <v>27769</v>
      </c>
      <c r="M721" t="s">
        <v>28734</v>
      </c>
      <c r="N721" t="s">
        <v>28735</v>
      </c>
      <c r="O721" t="s">
        <v>28736</v>
      </c>
      <c r="P721" s="1">
        <v>44530.679594907408</v>
      </c>
      <c r="R721">
        <v>0</v>
      </c>
      <c r="S721">
        <v>1</v>
      </c>
      <c r="T721">
        <v>0</v>
      </c>
      <c r="V721">
        <v>0</v>
      </c>
      <c r="W721">
        <v>0</v>
      </c>
    </row>
    <row r="722" spans="1:23">
      <c r="A722" t="s">
        <v>87</v>
      </c>
      <c r="B722" s="1">
        <v>44530.679594907408</v>
      </c>
      <c r="C722" s="2"/>
      <c r="D722" t="b">
        <v>0</v>
      </c>
      <c r="E722" t="s">
        <v>87</v>
      </c>
      <c r="F722" s="1">
        <v>44530.679594907408</v>
      </c>
      <c r="J722" t="s">
        <v>28857</v>
      </c>
      <c r="K722" t="s">
        <v>23092</v>
      </c>
      <c r="L722" t="s">
        <v>27775</v>
      </c>
      <c r="M722" t="s">
        <v>27767</v>
      </c>
      <c r="N722" t="s">
        <v>27730</v>
      </c>
      <c r="O722" t="s">
        <v>27731</v>
      </c>
      <c r="P722" s="1">
        <v>44530.679594907408</v>
      </c>
      <c r="R722">
        <v>4000</v>
      </c>
      <c r="S722">
        <v>1</v>
      </c>
      <c r="T722">
        <v>4000</v>
      </c>
      <c r="V722">
        <v>4000</v>
      </c>
      <c r="W722">
        <v>4000</v>
      </c>
    </row>
    <row r="723" spans="1:23">
      <c r="A723" t="s">
        <v>87</v>
      </c>
      <c r="B723" s="1">
        <v>44529.817175925928</v>
      </c>
      <c r="C723" s="2"/>
      <c r="D723" t="b">
        <v>0</v>
      </c>
      <c r="E723" t="s">
        <v>87</v>
      </c>
      <c r="F723" s="1">
        <v>44529.817175925928</v>
      </c>
      <c r="J723" t="s">
        <v>28858</v>
      </c>
      <c r="K723" t="s">
        <v>27531</v>
      </c>
      <c r="L723" t="s">
        <v>27893</v>
      </c>
      <c r="M723" t="s">
        <v>28859</v>
      </c>
      <c r="N723" t="s">
        <v>28385</v>
      </c>
      <c r="O723" t="s">
        <v>28386</v>
      </c>
      <c r="P723" s="1">
        <v>44529.817175925928</v>
      </c>
      <c r="Q723">
        <v>26</v>
      </c>
      <c r="R723">
        <v>129</v>
      </c>
      <c r="S723">
        <v>1</v>
      </c>
      <c r="T723">
        <v>129</v>
      </c>
      <c r="V723">
        <v>129</v>
      </c>
      <c r="W723">
        <v>95.46</v>
      </c>
    </row>
    <row r="724" spans="1:23">
      <c r="A724" t="s">
        <v>87</v>
      </c>
      <c r="B724" s="1">
        <v>44529.817175925928</v>
      </c>
      <c r="C724" s="2"/>
      <c r="D724" t="b">
        <v>0</v>
      </c>
      <c r="E724" t="s">
        <v>87</v>
      </c>
      <c r="F724" s="1">
        <v>44529.817175925928</v>
      </c>
      <c r="J724" t="s">
        <v>28860</v>
      </c>
      <c r="K724" t="s">
        <v>27531</v>
      </c>
      <c r="L724" t="s">
        <v>27769</v>
      </c>
      <c r="M724" t="s">
        <v>27834</v>
      </c>
      <c r="N724" t="s">
        <v>27835</v>
      </c>
      <c r="O724" t="s">
        <v>27836</v>
      </c>
      <c r="P724" s="1">
        <v>44529.817175925928</v>
      </c>
      <c r="Q724">
        <v>28</v>
      </c>
      <c r="R724">
        <v>6500</v>
      </c>
      <c r="S724">
        <v>1</v>
      </c>
      <c r="T724">
        <v>6500</v>
      </c>
      <c r="V724">
        <v>6500</v>
      </c>
      <c r="W724">
        <v>4680</v>
      </c>
    </row>
    <row r="725" spans="1:23">
      <c r="A725" t="s">
        <v>345</v>
      </c>
      <c r="B725" s="1">
        <v>44550.781724537039</v>
      </c>
      <c r="C725" s="2"/>
      <c r="D725" t="b">
        <v>0</v>
      </c>
      <c r="E725" t="s">
        <v>345</v>
      </c>
      <c r="F725" s="1">
        <v>44550.796331018515</v>
      </c>
      <c r="J725" t="s">
        <v>28861</v>
      </c>
      <c r="K725" t="s">
        <v>23095</v>
      </c>
      <c r="L725" t="s">
        <v>27752</v>
      </c>
      <c r="M725" t="s">
        <v>27870</v>
      </c>
      <c r="N725" t="s">
        <v>27871</v>
      </c>
      <c r="O725" t="s">
        <v>27872</v>
      </c>
      <c r="P725" s="1">
        <v>44550.796331018515</v>
      </c>
      <c r="Q725">
        <v>2</v>
      </c>
      <c r="R725">
        <v>20160</v>
      </c>
      <c r="S725">
        <v>1</v>
      </c>
      <c r="T725">
        <v>20160</v>
      </c>
      <c r="V725">
        <v>20160</v>
      </c>
      <c r="W725">
        <v>19756.8</v>
      </c>
    </row>
    <row r="726" spans="1:23">
      <c r="A726" t="s">
        <v>345</v>
      </c>
      <c r="B726" s="1">
        <v>44550.781724537039</v>
      </c>
      <c r="C726" s="2"/>
      <c r="D726" t="b">
        <v>0</v>
      </c>
      <c r="E726" t="s">
        <v>345</v>
      </c>
      <c r="F726" s="1">
        <v>44550.820011574076</v>
      </c>
      <c r="J726" t="s">
        <v>28862</v>
      </c>
      <c r="K726" t="s">
        <v>23095</v>
      </c>
      <c r="L726" t="s">
        <v>27761</v>
      </c>
      <c r="M726" t="s">
        <v>27767</v>
      </c>
      <c r="N726" t="s">
        <v>27730</v>
      </c>
      <c r="O726" t="s">
        <v>27731</v>
      </c>
      <c r="P726" s="1">
        <v>44550.820011574076</v>
      </c>
      <c r="R726">
        <v>4000</v>
      </c>
      <c r="S726">
        <v>2</v>
      </c>
      <c r="T726">
        <v>4000</v>
      </c>
      <c r="V726">
        <v>8000</v>
      </c>
      <c r="W726">
        <v>8000</v>
      </c>
    </row>
    <row r="727" spans="1:23">
      <c r="A727" t="s">
        <v>64</v>
      </c>
      <c r="B727" s="1">
        <v>44531.862037037034</v>
      </c>
      <c r="C727" s="2"/>
      <c r="D727" t="b">
        <v>0</v>
      </c>
      <c r="E727" t="s">
        <v>87</v>
      </c>
      <c r="F727" s="1">
        <v>44538.671863425923</v>
      </c>
      <c r="J727" t="s">
        <v>28863</v>
      </c>
      <c r="K727" t="s">
        <v>23190</v>
      </c>
      <c r="L727" t="s">
        <v>27954</v>
      </c>
      <c r="M727" t="s">
        <v>27840</v>
      </c>
      <c r="N727" t="s">
        <v>27841</v>
      </c>
      <c r="O727" t="s">
        <v>27842</v>
      </c>
      <c r="P727" s="1">
        <v>44538.671863425923</v>
      </c>
      <c r="Q727">
        <v>26</v>
      </c>
      <c r="R727">
        <v>65000</v>
      </c>
      <c r="S727">
        <v>1</v>
      </c>
      <c r="T727">
        <v>65000</v>
      </c>
      <c r="V727">
        <v>65000</v>
      </c>
      <c r="W727">
        <v>48100</v>
      </c>
    </row>
    <row r="728" spans="1:23">
      <c r="A728" t="s">
        <v>87</v>
      </c>
      <c r="B728" s="1">
        <v>44516.64203703704</v>
      </c>
      <c r="C728" s="2"/>
      <c r="D728" t="b">
        <v>0</v>
      </c>
      <c r="E728" t="s">
        <v>87</v>
      </c>
      <c r="F728" s="1">
        <v>44516.643472222226</v>
      </c>
      <c r="J728" t="s">
        <v>28864</v>
      </c>
      <c r="K728" t="s">
        <v>23185</v>
      </c>
      <c r="L728" t="s">
        <v>27795</v>
      </c>
      <c r="M728" t="s">
        <v>28739</v>
      </c>
      <c r="N728" t="s">
        <v>27841</v>
      </c>
      <c r="O728" t="s">
        <v>27842</v>
      </c>
      <c r="P728" s="1">
        <v>44516.643472222226</v>
      </c>
      <c r="Q728">
        <v>8</v>
      </c>
      <c r="R728">
        <v>65000</v>
      </c>
      <c r="S728">
        <v>1</v>
      </c>
      <c r="T728">
        <v>65000</v>
      </c>
      <c r="V728">
        <v>65000</v>
      </c>
      <c r="W728">
        <v>59800</v>
      </c>
    </row>
    <row r="729" spans="1:23">
      <c r="A729" t="s">
        <v>87</v>
      </c>
      <c r="B729" s="1">
        <v>44516.645046296297</v>
      </c>
      <c r="C729" s="2"/>
      <c r="D729" t="b">
        <v>0</v>
      </c>
      <c r="E729" t="s">
        <v>87</v>
      </c>
      <c r="F729" s="1">
        <v>44516.645925925928</v>
      </c>
      <c r="J729" t="s">
        <v>28865</v>
      </c>
      <c r="K729" t="s">
        <v>27523</v>
      </c>
      <c r="L729" t="s">
        <v>27766</v>
      </c>
      <c r="M729" t="s">
        <v>28739</v>
      </c>
      <c r="N729" t="s">
        <v>27841</v>
      </c>
      <c r="O729" t="s">
        <v>27842</v>
      </c>
      <c r="P729" s="1">
        <v>44516.645925925928</v>
      </c>
      <c r="Q729">
        <v>8</v>
      </c>
      <c r="R729">
        <v>65000</v>
      </c>
      <c r="S729">
        <v>1</v>
      </c>
      <c r="T729">
        <v>65000</v>
      </c>
      <c r="V729">
        <v>65000</v>
      </c>
      <c r="W729">
        <v>59800</v>
      </c>
    </row>
    <row r="730" spans="1:23">
      <c r="A730" t="s">
        <v>87</v>
      </c>
      <c r="B730" s="1">
        <v>44516.645046296297</v>
      </c>
      <c r="C730" s="2"/>
      <c r="D730" t="b">
        <v>0</v>
      </c>
      <c r="E730" t="s">
        <v>87</v>
      </c>
      <c r="F730" s="1">
        <v>44516.645925925928</v>
      </c>
      <c r="J730" t="s">
        <v>28866</v>
      </c>
      <c r="K730" t="s">
        <v>27523</v>
      </c>
      <c r="L730" t="s">
        <v>27761</v>
      </c>
      <c r="M730" t="s">
        <v>27734</v>
      </c>
      <c r="N730" t="s">
        <v>27735</v>
      </c>
      <c r="O730" t="s">
        <v>27736</v>
      </c>
      <c r="P730" s="1">
        <v>44516.645925925928</v>
      </c>
      <c r="Q730">
        <v>6</v>
      </c>
      <c r="R730">
        <v>199</v>
      </c>
      <c r="S730">
        <v>3</v>
      </c>
      <c r="T730">
        <v>199</v>
      </c>
      <c r="V730">
        <v>597</v>
      </c>
      <c r="W730">
        <v>561.17999999999995</v>
      </c>
    </row>
    <row r="731" spans="1:23">
      <c r="A731" t="s">
        <v>87</v>
      </c>
      <c r="B731" s="1">
        <v>44516.645046296297</v>
      </c>
      <c r="C731" s="2"/>
      <c r="D731" t="b">
        <v>0</v>
      </c>
      <c r="E731" t="s">
        <v>87</v>
      </c>
      <c r="F731" s="1">
        <v>44516.645925925928</v>
      </c>
      <c r="J731" t="s">
        <v>28867</v>
      </c>
      <c r="K731" t="s">
        <v>27523</v>
      </c>
      <c r="L731" t="s">
        <v>27928</v>
      </c>
      <c r="M731" t="s">
        <v>27780</v>
      </c>
      <c r="N731" t="s">
        <v>27781</v>
      </c>
      <c r="O731" t="s">
        <v>27782</v>
      </c>
      <c r="P731" s="1">
        <v>44516.645925925928</v>
      </c>
      <c r="Q731">
        <v>2</v>
      </c>
      <c r="R731">
        <v>6500</v>
      </c>
      <c r="S731">
        <v>1</v>
      </c>
      <c r="T731">
        <v>6500</v>
      </c>
      <c r="V731">
        <v>6500</v>
      </c>
      <c r="W731">
        <v>6370</v>
      </c>
    </row>
    <row r="732" spans="1:23">
      <c r="A732" t="s">
        <v>87</v>
      </c>
      <c r="B732" s="1">
        <v>44516.645046296297</v>
      </c>
      <c r="C732" s="2"/>
      <c r="D732" t="b">
        <v>0</v>
      </c>
      <c r="E732" t="s">
        <v>87</v>
      </c>
      <c r="F732" s="1">
        <v>44516.645925925928</v>
      </c>
      <c r="J732" t="s">
        <v>28868</v>
      </c>
      <c r="K732" t="s">
        <v>27523</v>
      </c>
      <c r="L732" t="s">
        <v>27742</v>
      </c>
      <c r="M732" t="s">
        <v>27851</v>
      </c>
      <c r="N732" t="s">
        <v>27828</v>
      </c>
      <c r="O732" t="s">
        <v>27829</v>
      </c>
      <c r="P732" s="1">
        <v>44516.645925925928</v>
      </c>
      <c r="Q732">
        <v>2</v>
      </c>
      <c r="R732">
        <v>199</v>
      </c>
      <c r="S732">
        <v>2</v>
      </c>
      <c r="T732">
        <v>199</v>
      </c>
      <c r="V732">
        <v>398</v>
      </c>
      <c r="W732">
        <v>390.04</v>
      </c>
    </row>
    <row r="733" spans="1:23">
      <c r="A733" t="s">
        <v>87</v>
      </c>
      <c r="B733" s="1">
        <v>44516.625787037039</v>
      </c>
      <c r="C733" s="2"/>
      <c r="D733" t="b">
        <v>0</v>
      </c>
      <c r="E733" t="s">
        <v>87</v>
      </c>
      <c r="F733" s="1">
        <v>44524.608668981484</v>
      </c>
      <c r="J733" t="s">
        <v>28869</v>
      </c>
      <c r="K733" t="s">
        <v>27507</v>
      </c>
      <c r="L733" t="s">
        <v>28129</v>
      </c>
      <c r="M733" t="s">
        <v>28772</v>
      </c>
      <c r="N733" t="s">
        <v>28056</v>
      </c>
      <c r="O733" t="s">
        <v>28057</v>
      </c>
      <c r="P733" s="1">
        <v>44524.608668981484</v>
      </c>
      <c r="Q733">
        <v>1</v>
      </c>
      <c r="R733">
        <v>52750</v>
      </c>
      <c r="S733">
        <v>2</v>
      </c>
      <c r="T733">
        <v>52750</v>
      </c>
      <c r="V733">
        <v>105500</v>
      </c>
      <c r="W733">
        <v>104445</v>
      </c>
    </row>
    <row r="734" spans="1:23">
      <c r="A734" t="s">
        <v>87</v>
      </c>
      <c r="B734" s="1">
        <v>44516.625787037039</v>
      </c>
      <c r="C734" s="2"/>
      <c r="D734" t="b">
        <v>0</v>
      </c>
      <c r="E734" t="s">
        <v>87</v>
      </c>
      <c r="F734" s="1">
        <v>44524.608668981484</v>
      </c>
      <c r="J734" t="s">
        <v>28870</v>
      </c>
      <c r="K734" t="s">
        <v>27507</v>
      </c>
      <c r="L734" t="s">
        <v>27848</v>
      </c>
      <c r="M734" t="s">
        <v>28236</v>
      </c>
      <c r="N734" t="s">
        <v>27797</v>
      </c>
      <c r="O734" t="s">
        <v>27798</v>
      </c>
      <c r="P734" s="1">
        <v>44524.608668981484</v>
      </c>
      <c r="Q734">
        <v>2.5</v>
      </c>
      <c r="R734">
        <v>52750</v>
      </c>
      <c r="S734">
        <v>1</v>
      </c>
      <c r="T734">
        <v>52750</v>
      </c>
      <c r="V734">
        <v>52750</v>
      </c>
      <c r="W734">
        <v>51431.25</v>
      </c>
    </row>
    <row r="735" spans="1:23">
      <c r="A735" t="s">
        <v>87</v>
      </c>
      <c r="B735" s="1">
        <v>44516.625787037039</v>
      </c>
      <c r="C735" s="2"/>
      <c r="D735" t="b">
        <v>0</v>
      </c>
      <c r="E735" t="s">
        <v>87</v>
      </c>
      <c r="F735" s="1">
        <v>44524.608668981484</v>
      </c>
      <c r="J735" t="s">
        <v>28871</v>
      </c>
      <c r="K735" t="s">
        <v>27507</v>
      </c>
      <c r="L735" t="s">
        <v>27728</v>
      </c>
      <c r="M735" t="s">
        <v>28107</v>
      </c>
      <c r="N735" t="s">
        <v>27819</v>
      </c>
      <c r="O735" t="s">
        <v>27820</v>
      </c>
      <c r="P735" s="1">
        <v>44524.608668981484</v>
      </c>
      <c r="Q735">
        <v>3</v>
      </c>
      <c r="R735">
        <v>3450</v>
      </c>
      <c r="S735">
        <v>3</v>
      </c>
      <c r="T735">
        <v>3450</v>
      </c>
      <c r="V735">
        <v>10350</v>
      </c>
      <c r="W735">
        <v>10039.5</v>
      </c>
    </row>
    <row r="736" spans="1:23">
      <c r="A736" t="s">
        <v>87</v>
      </c>
      <c r="B736" s="1">
        <v>44516.625787037039</v>
      </c>
      <c r="C736" s="2"/>
      <c r="D736" t="b">
        <v>0</v>
      </c>
      <c r="E736" t="s">
        <v>87</v>
      </c>
      <c r="F736" s="1">
        <v>44524.608668981484</v>
      </c>
      <c r="J736" t="s">
        <v>28872</v>
      </c>
      <c r="K736" t="s">
        <v>27507</v>
      </c>
      <c r="L736" t="s">
        <v>27775</v>
      </c>
      <c r="M736" t="s">
        <v>28764</v>
      </c>
      <c r="N736" t="s">
        <v>28561</v>
      </c>
      <c r="O736" t="s">
        <v>28562</v>
      </c>
      <c r="P736" s="1">
        <v>44524.608668981484</v>
      </c>
      <c r="R736">
        <v>725</v>
      </c>
      <c r="S736">
        <v>2</v>
      </c>
      <c r="T736">
        <v>725</v>
      </c>
      <c r="V736">
        <v>1450</v>
      </c>
      <c r="W736">
        <v>1450</v>
      </c>
    </row>
    <row r="737" spans="1:23">
      <c r="A737" t="s">
        <v>87</v>
      </c>
      <c r="B737" s="1">
        <v>44516.625787037039</v>
      </c>
      <c r="C737" s="2"/>
      <c r="D737" t="b">
        <v>0</v>
      </c>
      <c r="E737" t="s">
        <v>87</v>
      </c>
      <c r="F737" s="1">
        <v>44524.608668981484</v>
      </c>
      <c r="J737" t="s">
        <v>28873</v>
      </c>
      <c r="K737" t="s">
        <v>27507</v>
      </c>
      <c r="L737" t="s">
        <v>27806</v>
      </c>
      <c r="M737" t="s">
        <v>28766</v>
      </c>
      <c r="N737" t="s">
        <v>28767</v>
      </c>
      <c r="O737" t="s">
        <v>28768</v>
      </c>
      <c r="P737" s="1">
        <v>44524.608668981484</v>
      </c>
      <c r="Q737">
        <v>1.5</v>
      </c>
      <c r="R737">
        <v>6500</v>
      </c>
      <c r="S737">
        <v>2</v>
      </c>
      <c r="T737">
        <v>6500</v>
      </c>
      <c r="V737">
        <v>13000</v>
      </c>
      <c r="W737">
        <v>12805</v>
      </c>
    </row>
    <row r="738" spans="1:23">
      <c r="A738" t="s">
        <v>87</v>
      </c>
      <c r="B738" s="1">
        <v>44530.76085648148</v>
      </c>
      <c r="C738" s="2"/>
      <c r="D738" t="b">
        <v>0</v>
      </c>
      <c r="E738" t="s">
        <v>87</v>
      </c>
      <c r="F738" s="1">
        <v>44530.76085648148</v>
      </c>
      <c r="J738" t="s">
        <v>28874</v>
      </c>
      <c r="K738" t="s">
        <v>23098</v>
      </c>
      <c r="L738" t="s">
        <v>27824</v>
      </c>
      <c r="M738" t="s">
        <v>28107</v>
      </c>
      <c r="N738" t="s">
        <v>27819</v>
      </c>
      <c r="O738" t="s">
        <v>27820</v>
      </c>
      <c r="P738" s="1">
        <v>44530.76085648148</v>
      </c>
      <c r="Q738">
        <v>3</v>
      </c>
      <c r="R738">
        <v>3450</v>
      </c>
      <c r="S738">
        <v>3</v>
      </c>
      <c r="T738">
        <v>3450</v>
      </c>
      <c r="V738">
        <v>10350</v>
      </c>
      <c r="W738">
        <v>10039.5</v>
      </c>
    </row>
    <row r="739" spans="1:23">
      <c r="A739" t="s">
        <v>87</v>
      </c>
      <c r="B739" s="1">
        <v>44530.76085648148</v>
      </c>
      <c r="C739" s="2"/>
      <c r="D739" t="b">
        <v>0</v>
      </c>
      <c r="E739" t="s">
        <v>87</v>
      </c>
      <c r="F739" s="1">
        <v>44530.76085648148</v>
      </c>
      <c r="J739" t="s">
        <v>28875</v>
      </c>
      <c r="K739" t="s">
        <v>23098</v>
      </c>
      <c r="L739" t="s">
        <v>27733</v>
      </c>
      <c r="M739" t="s">
        <v>28772</v>
      </c>
      <c r="N739" t="s">
        <v>28056</v>
      </c>
      <c r="O739" t="s">
        <v>28057</v>
      </c>
      <c r="P739" s="1">
        <v>44530.76085648148</v>
      </c>
      <c r="Q739">
        <v>1</v>
      </c>
      <c r="R739">
        <v>52750</v>
      </c>
      <c r="S739">
        <v>2</v>
      </c>
      <c r="T739">
        <v>52750</v>
      </c>
      <c r="V739">
        <v>105500</v>
      </c>
      <c r="W739">
        <v>104445</v>
      </c>
    </row>
    <row r="740" spans="1:23">
      <c r="A740" t="s">
        <v>87</v>
      </c>
      <c r="B740" s="1">
        <v>44530.76085648148</v>
      </c>
      <c r="C740" s="2"/>
      <c r="D740" t="b">
        <v>0</v>
      </c>
      <c r="E740" t="s">
        <v>87</v>
      </c>
      <c r="F740" s="1">
        <v>44530.76085648148</v>
      </c>
      <c r="J740" t="s">
        <v>28876</v>
      </c>
      <c r="K740" t="s">
        <v>23098</v>
      </c>
      <c r="L740" t="s">
        <v>27954</v>
      </c>
      <c r="M740" t="s">
        <v>28766</v>
      </c>
      <c r="N740" t="s">
        <v>28767</v>
      </c>
      <c r="O740" t="s">
        <v>28768</v>
      </c>
      <c r="P740" s="1">
        <v>44530.76085648148</v>
      </c>
      <c r="Q740">
        <v>1.5</v>
      </c>
      <c r="R740">
        <v>6500</v>
      </c>
      <c r="S740">
        <v>2</v>
      </c>
      <c r="T740">
        <v>6500</v>
      </c>
      <c r="V740">
        <v>13000</v>
      </c>
      <c r="W740">
        <v>12805</v>
      </c>
    </row>
    <row r="741" spans="1:23">
      <c r="A741" t="s">
        <v>87</v>
      </c>
      <c r="B741" s="1">
        <v>44530.76085648148</v>
      </c>
      <c r="C741" s="2"/>
      <c r="D741" t="b">
        <v>0</v>
      </c>
      <c r="E741" t="s">
        <v>87</v>
      </c>
      <c r="F741" s="1">
        <v>44530.76085648148</v>
      </c>
      <c r="J741" t="s">
        <v>28877</v>
      </c>
      <c r="K741" t="s">
        <v>23098</v>
      </c>
      <c r="L741" t="s">
        <v>27833</v>
      </c>
      <c r="M741" t="s">
        <v>28236</v>
      </c>
      <c r="N741" t="s">
        <v>27797</v>
      </c>
      <c r="O741" t="s">
        <v>27798</v>
      </c>
      <c r="P741" s="1">
        <v>44530.76085648148</v>
      </c>
      <c r="Q741">
        <v>2.5</v>
      </c>
      <c r="R741">
        <v>52750</v>
      </c>
      <c r="S741">
        <v>1</v>
      </c>
      <c r="T741">
        <v>52750</v>
      </c>
      <c r="V741">
        <v>52750</v>
      </c>
      <c r="W741">
        <v>51431.25</v>
      </c>
    </row>
    <row r="742" spans="1:23">
      <c r="A742" t="s">
        <v>87</v>
      </c>
      <c r="B742" s="1">
        <v>44530.76085648148</v>
      </c>
      <c r="C742" s="2"/>
      <c r="D742" t="b">
        <v>0</v>
      </c>
      <c r="E742" t="s">
        <v>87</v>
      </c>
      <c r="F742" s="1">
        <v>44530.76085648148</v>
      </c>
      <c r="J742" t="s">
        <v>28878</v>
      </c>
      <c r="K742" t="s">
        <v>23098</v>
      </c>
      <c r="L742" t="s">
        <v>27790</v>
      </c>
      <c r="M742" t="s">
        <v>28764</v>
      </c>
      <c r="N742" t="s">
        <v>28561</v>
      </c>
      <c r="O742" t="s">
        <v>28562</v>
      </c>
      <c r="P742" s="1">
        <v>44530.76085648148</v>
      </c>
      <c r="R742">
        <v>725</v>
      </c>
      <c r="S742">
        <v>2</v>
      </c>
      <c r="T742">
        <v>725</v>
      </c>
      <c r="V742">
        <v>1450</v>
      </c>
      <c r="W742">
        <v>1450</v>
      </c>
    </row>
    <row r="743" spans="1:23">
      <c r="A743" t="s">
        <v>87</v>
      </c>
      <c r="B743" s="1">
        <v>44481.57607638889</v>
      </c>
      <c r="C743" s="2"/>
      <c r="D743" t="b">
        <v>0</v>
      </c>
      <c r="E743" t="s">
        <v>87</v>
      </c>
      <c r="F743" s="1">
        <v>44490.640069444446</v>
      </c>
      <c r="J743" t="s">
        <v>28879</v>
      </c>
      <c r="K743" t="s">
        <v>23102</v>
      </c>
      <c r="L743" t="s">
        <v>27806</v>
      </c>
      <c r="M743" t="s">
        <v>28755</v>
      </c>
      <c r="N743" t="s">
        <v>28756</v>
      </c>
      <c r="O743" t="s">
        <v>28757</v>
      </c>
      <c r="P743" s="1">
        <v>44490.640069444446</v>
      </c>
      <c r="Q743">
        <v>1</v>
      </c>
      <c r="R743">
        <v>2700</v>
      </c>
      <c r="S743">
        <v>1</v>
      </c>
      <c r="T743">
        <v>2700</v>
      </c>
      <c r="V743">
        <v>2700</v>
      </c>
      <c r="W743">
        <v>2673</v>
      </c>
    </row>
    <row r="744" spans="1:23">
      <c r="A744" t="s">
        <v>87</v>
      </c>
      <c r="B744" s="1">
        <v>44530.762384259258</v>
      </c>
      <c r="C744" s="2"/>
      <c r="D744" t="b">
        <v>0</v>
      </c>
      <c r="E744" t="s">
        <v>460</v>
      </c>
      <c r="F744" s="1">
        <v>44533.846516203703</v>
      </c>
      <c r="J744" t="s">
        <v>28880</v>
      </c>
      <c r="K744" t="s">
        <v>27509</v>
      </c>
      <c r="L744" t="s">
        <v>27824</v>
      </c>
      <c r="M744" t="s">
        <v>28764</v>
      </c>
      <c r="N744" t="s">
        <v>28561</v>
      </c>
      <c r="O744" t="s">
        <v>28562</v>
      </c>
      <c r="P744" s="1">
        <v>44533.846516203703</v>
      </c>
      <c r="R744">
        <v>725</v>
      </c>
      <c r="S744">
        <v>2</v>
      </c>
      <c r="T744">
        <v>725</v>
      </c>
      <c r="V744">
        <v>1450</v>
      </c>
      <c r="W744">
        <v>1450</v>
      </c>
    </row>
    <row r="745" spans="1:23">
      <c r="A745" t="s">
        <v>87</v>
      </c>
      <c r="B745" s="1">
        <v>44530.762384259258</v>
      </c>
      <c r="C745" s="2"/>
      <c r="D745" t="b">
        <v>0</v>
      </c>
      <c r="E745" t="s">
        <v>460</v>
      </c>
      <c r="F745" s="1">
        <v>44533.846516203703</v>
      </c>
      <c r="J745" t="s">
        <v>28881</v>
      </c>
      <c r="K745" t="s">
        <v>27509</v>
      </c>
      <c r="L745" t="s">
        <v>27752</v>
      </c>
      <c r="M745" t="s">
        <v>28236</v>
      </c>
      <c r="N745" t="s">
        <v>27797</v>
      </c>
      <c r="O745" t="s">
        <v>27798</v>
      </c>
      <c r="P745" s="1">
        <v>44533.846516203703</v>
      </c>
      <c r="Q745">
        <v>2.5</v>
      </c>
      <c r="R745">
        <v>52750</v>
      </c>
      <c r="S745">
        <v>1</v>
      </c>
      <c r="T745">
        <v>52750</v>
      </c>
      <c r="V745">
        <v>52750</v>
      </c>
      <c r="W745">
        <v>51431.25</v>
      </c>
    </row>
    <row r="746" spans="1:23">
      <c r="A746" t="s">
        <v>87</v>
      </c>
      <c r="B746" s="1">
        <v>44530.762384259258</v>
      </c>
      <c r="C746" s="2"/>
      <c r="D746" t="b">
        <v>0</v>
      </c>
      <c r="E746" t="s">
        <v>460</v>
      </c>
      <c r="F746" s="1">
        <v>44533.846516203703</v>
      </c>
      <c r="J746" t="s">
        <v>28882</v>
      </c>
      <c r="K746" t="s">
        <v>27509</v>
      </c>
      <c r="L746" t="s">
        <v>27761</v>
      </c>
      <c r="M746" t="s">
        <v>28766</v>
      </c>
      <c r="N746" t="s">
        <v>28767</v>
      </c>
      <c r="O746" t="s">
        <v>28768</v>
      </c>
      <c r="P746" s="1">
        <v>44533.846516203703</v>
      </c>
      <c r="Q746">
        <v>1.5</v>
      </c>
      <c r="R746">
        <v>6500</v>
      </c>
      <c r="S746">
        <v>2</v>
      </c>
      <c r="T746">
        <v>6500</v>
      </c>
      <c r="V746">
        <v>13000</v>
      </c>
      <c r="W746">
        <v>12805</v>
      </c>
    </row>
    <row r="747" spans="1:23">
      <c r="A747" t="s">
        <v>87</v>
      </c>
      <c r="B747" s="1">
        <v>44530.762384259258</v>
      </c>
      <c r="C747" s="2"/>
      <c r="D747" t="b">
        <v>0</v>
      </c>
      <c r="E747" t="s">
        <v>460</v>
      </c>
      <c r="F747" s="1">
        <v>44533.846516203703</v>
      </c>
      <c r="J747" t="s">
        <v>28883</v>
      </c>
      <c r="K747" t="s">
        <v>27509</v>
      </c>
      <c r="L747" t="s">
        <v>27891</v>
      </c>
      <c r="M747" t="s">
        <v>28772</v>
      </c>
      <c r="N747" t="s">
        <v>28056</v>
      </c>
      <c r="O747" t="s">
        <v>28057</v>
      </c>
      <c r="P747" s="1">
        <v>44533.846516203703</v>
      </c>
      <c r="Q747">
        <v>1</v>
      </c>
      <c r="R747">
        <v>52750</v>
      </c>
      <c r="S747">
        <v>2</v>
      </c>
      <c r="T747">
        <v>52750</v>
      </c>
      <c r="V747">
        <v>105500</v>
      </c>
      <c r="W747">
        <v>104445</v>
      </c>
    </row>
    <row r="748" spans="1:23">
      <c r="A748" t="s">
        <v>87</v>
      </c>
      <c r="B748" s="1">
        <v>44530.762384259258</v>
      </c>
      <c r="C748" s="2"/>
      <c r="D748" t="b">
        <v>0</v>
      </c>
      <c r="E748" t="s">
        <v>460</v>
      </c>
      <c r="F748" s="1">
        <v>44540.629780092589</v>
      </c>
      <c r="J748" t="s">
        <v>28884</v>
      </c>
      <c r="K748" t="s">
        <v>27509</v>
      </c>
      <c r="L748" t="s">
        <v>27824</v>
      </c>
      <c r="M748" t="s">
        <v>28107</v>
      </c>
      <c r="N748" t="s">
        <v>27819</v>
      </c>
      <c r="O748" t="s">
        <v>27820</v>
      </c>
      <c r="P748" s="1">
        <v>44540.629780092589</v>
      </c>
      <c r="Q748">
        <v>3</v>
      </c>
      <c r="R748">
        <v>3450</v>
      </c>
      <c r="S748">
        <v>2</v>
      </c>
      <c r="T748">
        <v>3450</v>
      </c>
      <c r="V748">
        <v>6900</v>
      </c>
      <c r="W748">
        <v>6693</v>
      </c>
    </row>
    <row r="749" spans="1:23">
      <c r="A749" t="s">
        <v>64</v>
      </c>
      <c r="B749" s="1">
        <v>44550.903078703705</v>
      </c>
      <c r="C749" s="2"/>
      <c r="D749" t="b">
        <v>0</v>
      </c>
      <c r="E749" t="s">
        <v>87</v>
      </c>
      <c r="F749" s="1">
        <v>44551.886064814818</v>
      </c>
      <c r="J749" t="s">
        <v>28885</v>
      </c>
      <c r="K749" t="s">
        <v>23187</v>
      </c>
      <c r="L749" t="s">
        <v>27923</v>
      </c>
      <c r="M749" t="s">
        <v>27734</v>
      </c>
      <c r="N749" t="s">
        <v>27735</v>
      </c>
      <c r="O749" t="s">
        <v>27736</v>
      </c>
      <c r="P749" s="1">
        <v>44551.886064814818</v>
      </c>
      <c r="Q749">
        <v>2</v>
      </c>
      <c r="R749">
        <v>199</v>
      </c>
      <c r="S749">
        <v>4</v>
      </c>
      <c r="T749">
        <v>199</v>
      </c>
      <c r="V749">
        <v>796</v>
      </c>
      <c r="W749">
        <v>780.08</v>
      </c>
    </row>
    <row r="750" spans="1:23">
      <c r="A750" t="s">
        <v>64</v>
      </c>
      <c r="B750" s="1">
        <v>44550.903078703705</v>
      </c>
      <c r="C750" s="2"/>
      <c r="D750" t="b">
        <v>0</v>
      </c>
      <c r="E750" t="s">
        <v>87</v>
      </c>
      <c r="F750" s="1">
        <v>44551.886064814818</v>
      </c>
      <c r="J750" t="s">
        <v>28886</v>
      </c>
      <c r="K750" t="s">
        <v>23187</v>
      </c>
      <c r="L750" t="s">
        <v>27911</v>
      </c>
      <c r="M750" t="s">
        <v>27851</v>
      </c>
      <c r="N750" t="s">
        <v>27828</v>
      </c>
      <c r="O750" t="s">
        <v>27829</v>
      </c>
      <c r="P750" s="1">
        <v>44551.886064814818</v>
      </c>
      <c r="Q750">
        <v>2</v>
      </c>
      <c r="R750">
        <v>199</v>
      </c>
      <c r="S750">
        <v>2</v>
      </c>
      <c r="T750">
        <v>199</v>
      </c>
      <c r="V750">
        <v>398</v>
      </c>
      <c r="W750">
        <v>390.04</v>
      </c>
    </row>
    <row r="751" spans="1:23">
      <c r="A751" t="s">
        <v>64</v>
      </c>
      <c r="B751" s="1">
        <v>44550.903078703705</v>
      </c>
      <c r="C751" s="2"/>
      <c r="D751" t="b">
        <v>0</v>
      </c>
      <c r="E751" t="s">
        <v>87</v>
      </c>
      <c r="F751" s="1">
        <v>44551.886064814818</v>
      </c>
      <c r="J751" t="s">
        <v>28887</v>
      </c>
      <c r="K751" t="s">
        <v>23187</v>
      </c>
      <c r="L751" t="s">
        <v>27867</v>
      </c>
      <c r="M751" t="s">
        <v>28739</v>
      </c>
      <c r="N751" t="s">
        <v>27841</v>
      </c>
      <c r="O751" t="s">
        <v>27842</v>
      </c>
      <c r="P751" s="1">
        <v>44551.886064814818</v>
      </c>
      <c r="Q751">
        <v>5</v>
      </c>
      <c r="R751">
        <v>65000</v>
      </c>
      <c r="S751">
        <v>2</v>
      </c>
      <c r="T751">
        <v>65000</v>
      </c>
      <c r="V751">
        <v>130000</v>
      </c>
      <c r="W751">
        <v>123500</v>
      </c>
    </row>
    <row r="752" spans="1:23">
      <c r="A752" t="s">
        <v>64</v>
      </c>
      <c r="B752" s="1">
        <v>44550.903078703705</v>
      </c>
      <c r="C752" s="2"/>
      <c r="D752" t="b">
        <v>0</v>
      </c>
      <c r="E752" t="s">
        <v>87</v>
      </c>
      <c r="F752" s="1">
        <v>44551.886064814818</v>
      </c>
      <c r="J752" t="s">
        <v>28888</v>
      </c>
      <c r="K752" t="s">
        <v>23187</v>
      </c>
      <c r="L752" t="s">
        <v>27733</v>
      </c>
      <c r="M752" t="s">
        <v>27780</v>
      </c>
      <c r="N752" t="s">
        <v>27781</v>
      </c>
      <c r="O752" t="s">
        <v>27782</v>
      </c>
      <c r="P752" s="1">
        <v>44551.886064814818</v>
      </c>
      <c r="Q752">
        <v>2</v>
      </c>
      <c r="R752">
        <v>6500</v>
      </c>
      <c r="S752">
        <v>1</v>
      </c>
      <c r="T752">
        <v>6500</v>
      </c>
      <c r="V752">
        <v>6500</v>
      </c>
      <c r="W752">
        <v>6370</v>
      </c>
    </row>
    <row r="753" spans="1:23">
      <c r="A753" t="s">
        <v>87</v>
      </c>
      <c r="B753" s="1">
        <v>44530.682384259257</v>
      </c>
      <c r="C753" s="2"/>
      <c r="D753" t="b">
        <v>0</v>
      </c>
      <c r="E753" t="s">
        <v>87</v>
      </c>
      <c r="F753" s="1">
        <v>44530.682384259257</v>
      </c>
      <c r="J753" t="s">
        <v>28889</v>
      </c>
      <c r="K753" t="s">
        <v>23092</v>
      </c>
      <c r="L753" t="s">
        <v>27848</v>
      </c>
      <c r="M753" t="s">
        <v>27865</v>
      </c>
      <c r="N753" t="s">
        <v>27792</v>
      </c>
      <c r="O753" t="s">
        <v>27793</v>
      </c>
      <c r="P753" s="1">
        <v>44530.682384259257</v>
      </c>
      <c r="Q753">
        <v>2</v>
      </c>
      <c r="R753">
        <v>134400</v>
      </c>
      <c r="S753">
        <v>1</v>
      </c>
      <c r="T753">
        <v>134400</v>
      </c>
      <c r="V753">
        <v>134400</v>
      </c>
      <c r="W753">
        <v>131712</v>
      </c>
    </row>
    <row r="754" spans="1:23">
      <c r="A754" t="s">
        <v>3831</v>
      </c>
      <c r="B754" s="1">
        <v>44326.750451388885</v>
      </c>
      <c r="C754" s="2"/>
      <c r="D754" t="b">
        <v>0</v>
      </c>
      <c r="E754" t="s">
        <v>3831</v>
      </c>
      <c r="F754" s="1">
        <v>44326.750451388885</v>
      </c>
      <c r="J754" t="s">
        <v>28890</v>
      </c>
      <c r="K754" t="s">
        <v>21756</v>
      </c>
      <c r="L754" t="s">
        <v>27801</v>
      </c>
      <c r="M754" t="s">
        <v>27934</v>
      </c>
      <c r="N754" t="s">
        <v>27803</v>
      </c>
      <c r="O754" t="s">
        <v>27804</v>
      </c>
      <c r="P754" s="1">
        <v>44326.750451388885</v>
      </c>
      <c r="Q754">
        <v>25</v>
      </c>
      <c r="R754">
        <v>39</v>
      </c>
      <c r="S754">
        <v>1</v>
      </c>
      <c r="T754">
        <v>39</v>
      </c>
      <c r="V754">
        <v>39</v>
      </c>
      <c r="W754">
        <v>29.25</v>
      </c>
    </row>
    <row r="755" spans="1:23">
      <c r="A755" t="s">
        <v>345</v>
      </c>
      <c r="B755" s="1">
        <v>44236.593888888892</v>
      </c>
      <c r="C755" s="2"/>
      <c r="D755" t="b">
        <v>0</v>
      </c>
      <c r="E755" t="s">
        <v>345</v>
      </c>
      <c r="F755" s="1">
        <v>44236.593888888892</v>
      </c>
      <c r="J755" t="s">
        <v>28891</v>
      </c>
      <c r="K755" t="s">
        <v>25869</v>
      </c>
      <c r="L755" t="s">
        <v>27742</v>
      </c>
      <c r="M755" t="s">
        <v>27980</v>
      </c>
      <c r="N755" t="s">
        <v>27920</v>
      </c>
      <c r="O755" t="s">
        <v>27921</v>
      </c>
      <c r="P755" s="1">
        <v>44236.593888888892</v>
      </c>
      <c r="R755">
        <v>725</v>
      </c>
      <c r="S755">
        <v>1</v>
      </c>
      <c r="T755">
        <v>725</v>
      </c>
      <c r="V755">
        <v>725</v>
      </c>
      <c r="W755">
        <v>725</v>
      </c>
    </row>
    <row r="756" spans="1:23">
      <c r="A756" t="s">
        <v>3831</v>
      </c>
      <c r="B756" s="1">
        <v>44326.750451388885</v>
      </c>
      <c r="C756" s="2"/>
      <c r="D756" t="b">
        <v>0</v>
      </c>
      <c r="E756" t="s">
        <v>3831</v>
      </c>
      <c r="F756" s="1">
        <v>44326.750451388885</v>
      </c>
      <c r="J756" t="s">
        <v>28892</v>
      </c>
      <c r="K756" t="s">
        <v>21756</v>
      </c>
      <c r="L756" t="s">
        <v>27775</v>
      </c>
      <c r="M756" t="s">
        <v>27902</v>
      </c>
      <c r="N756" t="s">
        <v>27735</v>
      </c>
      <c r="O756" t="s">
        <v>27736</v>
      </c>
      <c r="P756" s="1">
        <v>44326.750451388885</v>
      </c>
      <c r="Q756">
        <v>25</v>
      </c>
      <c r="R756">
        <v>199</v>
      </c>
      <c r="S756">
        <v>1</v>
      </c>
      <c r="T756">
        <v>199</v>
      </c>
      <c r="V756">
        <v>199</v>
      </c>
      <c r="W756">
        <v>149.25</v>
      </c>
    </row>
    <row r="757" spans="1:23">
      <c r="A757" t="s">
        <v>345</v>
      </c>
      <c r="B757" s="1">
        <v>44236.593888888892</v>
      </c>
      <c r="C757" s="2"/>
      <c r="D757" t="b">
        <v>0</v>
      </c>
      <c r="E757" t="s">
        <v>345</v>
      </c>
      <c r="F757" s="1">
        <v>44236.593888888892</v>
      </c>
      <c r="J757" t="s">
        <v>28893</v>
      </c>
      <c r="K757" t="s">
        <v>25869</v>
      </c>
      <c r="L757" t="s">
        <v>27728</v>
      </c>
      <c r="M757" t="s">
        <v>27984</v>
      </c>
      <c r="N757" t="s">
        <v>27915</v>
      </c>
      <c r="O757" t="s">
        <v>27916</v>
      </c>
      <c r="P757" s="1">
        <v>44236.593888888892</v>
      </c>
      <c r="R757">
        <v>3450</v>
      </c>
      <c r="S757">
        <v>1</v>
      </c>
      <c r="T757">
        <v>3450</v>
      </c>
      <c r="V757">
        <v>3450</v>
      </c>
      <c r="W757">
        <v>3450</v>
      </c>
    </row>
    <row r="758" spans="1:23">
      <c r="A758" t="s">
        <v>88</v>
      </c>
      <c r="B758" s="1">
        <v>44013.881863425922</v>
      </c>
      <c r="C758" s="2"/>
      <c r="D758" t="b">
        <v>0</v>
      </c>
      <c r="E758" t="s">
        <v>64</v>
      </c>
      <c r="F758" s="1">
        <v>44021.834340277775</v>
      </c>
      <c r="J758" t="s">
        <v>28894</v>
      </c>
      <c r="K758" t="s">
        <v>27164</v>
      </c>
      <c r="L758" t="s">
        <v>27850</v>
      </c>
      <c r="M758" t="s">
        <v>27902</v>
      </c>
      <c r="N758" t="s">
        <v>27735</v>
      </c>
      <c r="O758" t="s">
        <v>27736</v>
      </c>
      <c r="P758" s="1">
        <v>44021.834814814814</v>
      </c>
      <c r="R758">
        <v>199</v>
      </c>
      <c r="S758">
        <v>2</v>
      </c>
      <c r="T758">
        <v>199</v>
      </c>
      <c r="U758">
        <v>2</v>
      </c>
      <c r="V758">
        <v>398</v>
      </c>
      <c r="W758">
        <v>398</v>
      </c>
    </row>
    <row r="759" spans="1:23">
      <c r="A759" t="s">
        <v>88</v>
      </c>
      <c r="B759" s="1">
        <v>44013.881863425922</v>
      </c>
      <c r="C759" s="2"/>
      <c r="D759" t="b">
        <v>0</v>
      </c>
      <c r="E759" t="s">
        <v>64</v>
      </c>
      <c r="F759" s="1">
        <v>44021.834340277775</v>
      </c>
      <c r="J759" t="s">
        <v>28895</v>
      </c>
      <c r="K759" t="s">
        <v>27164</v>
      </c>
      <c r="L759" t="s">
        <v>27954</v>
      </c>
      <c r="M759" t="s">
        <v>28184</v>
      </c>
      <c r="N759" t="s">
        <v>28174</v>
      </c>
      <c r="O759" t="s">
        <v>28175</v>
      </c>
      <c r="P759" s="1">
        <v>44021.834814814814</v>
      </c>
      <c r="R759">
        <v>39</v>
      </c>
      <c r="S759">
        <v>6</v>
      </c>
      <c r="T759">
        <v>39</v>
      </c>
      <c r="U759">
        <v>1</v>
      </c>
      <c r="V759">
        <v>234</v>
      </c>
      <c r="W759">
        <v>234</v>
      </c>
    </row>
    <row r="760" spans="1:23">
      <c r="A760" t="s">
        <v>274</v>
      </c>
      <c r="B760" s="1">
        <v>44232.040729166663</v>
      </c>
      <c r="C760" s="2"/>
      <c r="D760" t="b">
        <v>0</v>
      </c>
      <c r="E760" t="s">
        <v>274</v>
      </c>
      <c r="F760" s="1">
        <v>44232.040729166663</v>
      </c>
      <c r="J760" t="s">
        <v>28896</v>
      </c>
      <c r="K760" t="s">
        <v>16974</v>
      </c>
      <c r="L760" t="s">
        <v>27848</v>
      </c>
      <c r="M760" t="s">
        <v>27767</v>
      </c>
      <c r="N760" t="s">
        <v>27730</v>
      </c>
      <c r="O760" t="s">
        <v>27731</v>
      </c>
      <c r="P760" s="1">
        <v>44232.040729166663</v>
      </c>
      <c r="R760">
        <v>4000</v>
      </c>
      <c r="S760">
        <v>4</v>
      </c>
      <c r="T760">
        <v>4000</v>
      </c>
      <c r="V760">
        <v>16000</v>
      </c>
      <c r="W760">
        <v>16000</v>
      </c>
    </row>
    <row r="761" spans="1:23">
      <c r="A761" t="s">
        <v>64</v>
      </c>
      <c r="B761" s="1">
        <v>44208.762013888889</v>
      </c>
      <c r="C761" s="2"/>
      <c r="D761" t="b">
        <v>0</v>
      </c>
      <c r="E761" t="s">
        <v>64</v>
      </c>
      <c r="F761" s="1">
        <v>44208.764513888891</v>
      </c>
      <c r="J761" t="s">
        <v>28897</v>
      </c>
      <c r="K761" t="s">
        <v>24375</v>
      </c>
      <c r="L761" t="s">
        <v>27814</v>
      </c>
      <c r="M761" t="s">
        <v>27734</v>
      </c>
      <c r="N761" t="s">
        <v>27735</v>
      </c>
      <c r="O761" t="s">
        <v>27736</v>
      </c>
      <c r="P761" s="1">
        <v>44208.764513888891</v>
      </c>
      <c r="R761">
        <v>199</v>
      </c>
      <c r="S761">
        <v>1</v>
      </c>
      <c r="T761">
        <v>199</v>
      </c>
      <c r="U761">
        <v>4</v>
      </c>
      <c r="V761">
        <v>199</v>
      </c>
      <c r="W761">
        <v>199</v>
      </c>
    </row>
    <row r="762" spans="1:23">
      <c r="A762" t="s">
        <v>64</v>
      </c>
      <c r="B762" s="1">
        <v>44208.762013888889</v>
      </c>
      <c r="C762" s="2"/>
      <c r="D762" t="b">
        <v>0</v>
      </c>
      <c r="E762" t="s">
        <v>64</v>
      </c>
      <c r="F762" s="1">
        <v>44208.762476851851</v>
      </c>
      <c r="J762" t="s">
        <v>28898</v>
      </c>
      <c r="K762" t="s">
        <v>24375</v>
      </c>
      <c r="L762" t="s">
        <v>27833</v>
      </c>
      <c r="M762" t="s">
        <v>27809</v>
      </c>
      <c r="N762" t="s">
        <v>27810</v>
      </c>
      <c r="O762" t="s">
        <v>27811</v>
      </c>
      <c r="P762" s="1">
        <v>44208.762476851851</v>
      </c>
      <c r="R762">
        <v>65000</v>
      </c>
      <c r="S762">
        <v>1</v>
      </c>
      <c r="T762">
        <v>65000</v>
      </c>
      <c r="U762">
        <v>1</v>
      </c>
      <c r="V762">
        <v>65000</v>
      </c>
      <c r="W762">
        <v>65000</v>
      </c>
    </row>
    <row r="763" spans="1:23">
      <c r="A763" t="s">
        <v>64</v>
      </c>
      <c r="B763" s="1">
        <v>44208.762013888889</v>
      </c>
      <c r="C763" s="2"/>
      <c r="D763" t="b">
        <v>0</v>
      </c>
      <c r="E763" t="s">
        <v>64</v>
      </c>
      <c r="F763" s="1">
        <v>44208.764664351853</v>
      </c>
      <c r="J763" t="s">
        <v>28899</v>
      </c>
      <c r="K763" t="s">
        <v>24375</v>
      </c>
      <c r="L763" t="s">
        <v>27833</v>
      </c>
      <c r="M763" t="s">
        <v>27851</v>
      </c>
      <c r="N763" t="s">
        <v>27828</v>
      </c>
      <c r="O763" t="s">
        <v>27829</v>
      </c>
      <c r="P763" s="1">
        <v>44208.764664351853</v>
      </c>
      <c r="R763">
        <v>199</v>
      </c>
      <c r="S763">
        <v>1</v>
      </c>
      <c r="T763">
        <v>199</v>
      </c>
      <c r="U763">
        <v>5</v>
      </c>
      <c r="V763">
        <v>199</v>
      </c>
      <c r="W763">
        <v>199</v>
      </c>
    </row>
    <row r="764" spans="1:23">
      <c r="A764" t="s">
        <v>345</v>
      </c>
      <c r="B764" s="1">
        <v>44103.618634259263</v>
      </c>
      <c r="C764" s="2"/>
      <c r="D764" t="b">
        <v>0</v>
      </c>
      <c r="E764" t="s">
        <v>345</v>
      </c>
      <c r="F764" s="1">
        <v>44103.618634259263</v>
      </c>
      <c r="J764" t="s">
        <v>28900</v>
      </c>
      <c r="K764" t="s">
        <v>26159</v>
      </c>
      <c r="L764" t="s">
        <v>27918</v>
      </c>
      <c r="M764" t="s">
        <v>27729</v>
      </c>
      <c r="N764" t="s">
        <v>27730</v>
      </c>
      <c r="O764" t="s">
        <v>27731</v>
      </c>
      <c r="P764" s="1">
        <v>44103.618634259263</v>
      </c>
      <c r="R764">
        <v>4000</v>
      </c>
      <c r="S764">
        <v>1</v>
      </c>
      <c r="T764">
        <v>3200</v>
      </c>
      <c r="V764">
        <v>3200</v>
      </c>
      <c r="W764">
        <v>3200</v>
      </c>
    </row>
    <row r="765" spans="1:23">
      <c r="A765" t="s">
        <v>3831</v>
      </c>
      <c r="B765" s="1">
        <v>44326.750902777778</v>
      </c>
      <c r="C765" s="2"/>
      <c r="D765" t="b">
        <v>0</v>
      </c>
      <c r="E765" t="s">
        <v>3831</v>
      </c>
      <c r="F765" s="1">
        <v>44326.750902777778</v>
      </c>
      <c r="J765" t="s">
        <v>28901</v>
      </c>
      <c r="K765" t="s">
        <v>21756</v>
      </c>
      <c r="L765" t="s">
        <v>27822</v>
      </c>
      <c r="M765" t="s">
        <v>27963</v>
      </c>
      <c r="N765" t="s">
        <v>27964</v>
      </c>
      <c r="O765" t="s">
        <v>27965</v>
      </c>
      <c r="P765" s="1">
        <v>44326.750902777778</v>
      </c>
      <c r="R765">
        <v>3500</v>
      </c>
      <c r="S765">
        <v>1</v>
      </c>
      <c r="T765">
        <v>3500</v>
      </c>
      <c r="V765">
        <v>3500</v>
      </c>
      <c r="W765">
        <v>3500</v>
      </c>
    </row>
    <row r="766" spans="1:23">
      <c r="A766" t="s">
        <v>3831</v>
      </c>
      <c r="B766" s="1">
        <v>44326.750451388885</v>
      </c>
      <c r="C766" s="2"/>
      <c r="D766" t="b">
        <v>0</v>
      </c>
      <c r="E766" t="s">
        <v>3831</v>
      </c>
      <c r="F766" s="1">
        <v>44326.750451388885</v>
      </c>
      <c r="J766" t="s">
        <v>28902</v>
      </c>
      <c r="K766" t="s">
        <v>21756</v>
      </c>
      <c r="L766" t="s">
        <v>27747</v>
      </c>
      <c r="M766" t="s">
        <v>27827</v>
      </c>
      <c r="N766" t="s">
        <v>27828</v>
      </c>
      <c r="O766" t="s">
        <v>27829</v>
      </c>
      <c r="P766" s="1">
        <v>44326.750451388885</v>
      </c>
      <c r="Q766">
        <v>25</v>
      </c>
      <c r="R766">
        <v>199</v>
      </c>
      <c r="S766">
        <v>1</v>
      </c>
      <c r="T766">
        <v>199</v>
      </c>
      <c r="V766">
        <v>199</v>
      </c>
      <c r="W766">
        <v>149.25</v>
      </c>
    </row>
    <row r="767" spans="1:23">
      <c r="A767" t="s">
        <v>64</v>
      </c>
      <c r="B767" s="1">
        <v>44208.762013888889</v>
      </c>
      <c r="C767" s="2"/>
      <c r="D767" t="b">
        <v>0</v>
      </c>
      <c r="E767" t="s">
        <v>64</v>
      </c>
      <c r="F767" s="1">
        <v>44208.764363425929</v>
      </c>
      <c r="J767" t="s">
        <v>28903</v>
      </c>
      <c r="K767" t="s">
        <v>24375</v>
      </c>
      <c r="L767" t="s">
        <v>27982</v>
      </c>
      <c r="M767" t="s">
        <v>27802</v>
      </c>
      <c r="N767" t="s">
        <v>27803</v>
      </c>
      <c r="O767" t="s">
        <v>27804</v>
      </c>
      <c r="P767" s="1">
        <v>44208.764363425929</v>
      </c>
      <c r="R767">
        <v>39</v>
      </c>
      <c r="S767">
        <v>1</v>
      </c>
      <c r="T767">
        <v>39</v>
      </c>
      <c r="U767">
        <v>3</v>
      </c>
      <c r="V767">
        <v>39</v>
      </c>
      <c r="W767">
        <v>39</v>
      </c>
    </row>
    <row r="768" spans="1:23">
      <c r="A768" t="s">
        <v>64</v>
      </c>
      <c r="B768" s="1">
        <v>44208.762013888889</v>
      </c>
      <c r="C768" s="2"/>
      <c r="D768" t="b">
        <v>0</v>
      </c>
      <c r="E768" t="s">
        <v>64</v>
      </c>
      <c r="F768" s="1">
        <v>44208.764097222222</v>
      </c>
      <c r="J768" t="s">
        <v>28904</v>
      </c>
      <c r="K768" t="s">
        <v>24375</v>
      </c>
      <c r="L768" t="s">
        <v>27752</v>
      </c>
      <c r="M768" t="s">
        <v>27738</v>
      </c>
      <c r="N768" t="s">
        <v>27739</v>
      </c>
      <c r="O768" t="s">
        <v>27740</v>
      </c>
      <c r="P768" s="1">
        <v>44208.764097222222</v>
      </c>
      <c r="R768">
        <v>199</v>
      </c>
      <c r="S768">
        <v>1</v>
      </c>
      <c r="T768">
        <v>199</v>
      </c>
      <c r="U768">
        <v>2</v>
      </c>
      <c r="V768">
        <v>199</v>
      </c>
      <c r="W768">
        <v>199</v>
      </c>
    </row>
    <row r="769" spans="1:23">
      <c r="A769" t="s">
        <v>345</v>
      </c>
      <c r="B769" s="1">
        <v>43790.757372685184</v>
      </c>
      <c r="C769" s="2"/>
      <c r="D769" t="b">
        <v>0</v>
      </c>
      <c r="E769" t="s">
        <v>345</v>
      </c>
      <c r="F769" s="1">
        <v>43790.757372685184</v>
      </c>
      <c r="J769" t="s">
        <v>28905</v>
      </c>
      <c r="K769" t="s">
        <v>26444</v>
      </c>
      <c r="L769" t="s">
        <v>27954</v>
      </c>
      <c r="M769" t="s">
        <v>28135</v>
      </c>
      <c r="N769" t="s">
        <v>28028</v>
      </c>
      <c r="O769" t="s">
        <v>28029</v>
      </c>
      <c r="P769" s="1">
        <v>43790.757372685184</v>
      </c>
      <c r="R769">
        <v>8950</v>
      </c>
      <c r="S769">
        <v>1</v>
      </c>
      <c r="T769">
        <v>8950</v>
      </c>
      <c r="V769">
        <v>8950</v>
      </c>
      <c r="W769">
        <v>8950</v>
      </c>
    </row>
    <row r="770" spans="1:23">
      <c r="A770" t="s">
        <v>345</v>
      </c>
      <c r="B770" s="1">
        <v>44209.022326388891</v>
      </c>
      <c r="C770" s="2"/>
      <c r="D770" t="b">
        <v>0</v>
      </c>
      <c r="E770" t="s">
        <v>345</v>
      </c>
      <c r="F770" s="1">
        <v>44209.022326388891</v>
      </c>
      <c r="J770" t="s">
        <v>28906</v>
      </c>
      <c r="K770" t="s">
        <v>25860</v>
      </c>
      <c r="L770" t="s">
        <v>27891</v>
      </c>
      <c r="M770" t="s">
        <v>27838</v>
      </c>
      <c r="N770" t="s">
        <v>27771</v>
      </c>
      <c r="O770" t="s">
        <v>27772</v>
      </c>
      <c r="P770" s="1">
        <v>44209.022326388891</v>
      </c>
      <c r="R770">
        <v>725</v>
      </c>
      <c r="S770">
        <v>1</v>
      </c>
      <c r="T770">
        <v>725</v>
      </c>
      <c r="V770">
        <v>725</v>
      </c>
      <c r="W770">
        <v>725</v>
      </c>
    </row>
    <row r="771" spans="1:23">
      <c r="A771" t="s">
        <v>345</v>
      </c>
      <c r="B771" s="1">
        <v>44209.022326388891</v>
      </c>
      <c r="C771" s="2"/>
      <c r="D771" t="b">
        <v>0</v>
      </c>
      <c r="E771" t="s">
        <v>345</v>
      </c>
      <c r="F771" s="1">
        <v>44209.022326388891</v>
      </c>
      <c r="J771" t="s">
        <v>28907</v>
      </c>
      <c r="K771" t="s">
        <v>25860</v>
      </c>
      <c r="L771" t="s">
        <v>27728</v>
      </c>
      <c r="M771" t="s">
        <v>27980</v>
      </c>
      <c r="N771" t="s">
        <v>27920</v>
      </c>
      <c r="O771" t="s">
        <v>27921</v>
      </c>
      <c r="P771" s="1">
        <v>44209.022326388891</v>
      </c>
      <c r="R771">
        <v>725</v>
      </c>
      <c r="S771">
        <v>1</v>
      </c>
      <c r="T771">
        <v>725</v>
      </c>
      <c r="V771">
        <v>725</v>
      </c>
      <c r="W771">
        <v>725</v>
      </c>
    </row>
    <row r="772" spans="1:23">
      <c r="A772" t="s">
        <v>345</v>
      </c>
      <c r="B772" s="1">
        <v>44103.717824074076</v>
      </c>
      <c r="C772" s="2"/>
      <c r="D772" t="b">
        <v>0</v>
      </c>
      <c r="E772" t="s">
        <v>345</v>
      </c>
      <c r="F772" s="1">
        <v>44103.717824074076</v>
      </c>
      <c r="J772" t="s">
        <v>28908</v>
      </c>
      <c r="K772" t="s">
        <v>24214</v>
      </c>
      <c r="L772" t="s">
        <v>27918</v>
      </c>
      <c r="M772" t="s">
        <v>28909</v>
      </c>
      <c r="N772" t="s">
        <v>28910</v>
      </c>
      <c r="O772" t="s">
        <v>28911</v>
      </c>
      <c r="P772" s="1">
        <v>44103.717824074076</v>
      </c>
      <c r="R772">
        <v>11000</v>
      </c>
      <c r="S772">
        <v>1</v>
      </c>
      <c r="T772">
        <v>11000</v>
      </c>
      <c r="V772">
        <v>11000</v>
      </c>
      <c r="W772">
        <v>11000</v>
      </c>
    </row>
    <row r="773" spans="1:23">
      <c r="A773" t="s">
        <v>345</v>
      </c>
      <c r="B773" s="1">
        <v>44326.845439814817</v>
      </c>
      <c r="C773" s="2"/>
      <c r="D773" t="b">
        <v>0</v>
      </c>
      <c r="E773" t="s">
        <v>345</v>
      </c>
      <c r="F773" s="1">
        <v>44326.845439814817</v>
      </c>
      <c r="J773" t="s">
        <v>28912</v>
      </c>
      <c r="K773" t="s">
        <v>26103</v>
      </c>
      <c r="L773" t="s">
        <v>27867</v>
      </c>
      <c r="M773" t="s">
        <v>28088</v>
      </c>
      <c r="N773" t="s">
        <v>28028</v>
      </c>
      <c r="O773" t="s">
        <v>28029</v>
      </c>
      <c r="P773" s="1">
        <v>44326.845439814817</v>
      </c>
      <c r="R773">
        <v>8950</v>
      </c>
      <c r="S773">
        <v>1</v>
      </c>
      <c r="T773">
        <v>8950</v>
      </c>
      <c r="V773">
        <v>8950</v>
      </c>
      <c r="W773">
        <v>8950</v>
      </c>
    </row>
    <row r="774" spans="1:23">
      <c r="A774" t="s">
        <v>345</v>
      </c>
      <c r="B774" s="1">
        <v>44231.746736111112</v>
      </c>
      <c r="C774" s="2"/>
      <c r="D774" t="b">
        <v>0</v>
      </c>
      <c r="E774" t="s">
        <v>345</v>
      </c>
      <c r="F774" s="1">
        <v>44231.746736111112</v>
      </c>
      <c r="J774" t="s">
        <v>28913</v>
      </c>
      <c r="K774" t="s">
        <v>23788</v>
      </c>
      <c r="L774" t="s">
        <v>27817</v>
      </c>
      <c r="M774" t="s">
        <v>28914</v>
      </c>
      <c r="N774" t="s">
        <v>27887</v>
      </c>
      <c r="O774" t="s">
        <v>27888</v>
      </c>
      <c r="P774" s="1">
        <v>44231.746736111112</v>
      </c>
      <c r="R774">
        <v>725</v>
      </c>
      <c r="S774">
        <v>1</v>
      </c>
      <c r="T774">
        <v>725</v>
      </c>
      <c r="V774">
        <v>725</v>
      </c>
      <c r="W774">
        <v>725</v>
      </c>
    </row>
    <row r="775" spans="1:23">
      <c r="A775" t="s">
        <v>274</v>
      </c>
      <c r="B775" s="1">
        <v>44236.021898148145</v>
      </c>
      <c r="C775" s="2"/>
      <c r="D775" t="b">
        <v>0</v>
      </c>
      <c r="E775" t="s">
        <v>274</v>
      </c>
      <c r="F775" s="1">
        <v>44265.733171296299</v>
      </c>
      <c r="J775" t="s">
        <v>28915</v>
      </c>
      <c r="K775" t="s">
        <v>22996</v>
      </c>
      <c r="L775" t="s">
        <v>27769</v>
      </c>
      <c r="M775" t="s">
        <v>27865</v>
      </c>
      <c r="N775" t="s">
        <v>27792</v>
      </c>
      <c r="O775" t="s">
        <v>27793</v>
      </c>
      <c r="P775" s="1">
        <v>44265.733171296299</v>
      </c>
      <c r="R775">
        <v>134400</v>
      </c>
      <c r="S775">
        <v>1</v>
      </c>
      <c r="T775">
        <v>128000</v>
      </c>
      <c r="V775">
        <v>128000</v>
      </c>
      <c r="W775">
        <v>128000</v>
      </c>
    </row>
    <row r="776" spans="1:23">
      <c r="A776" t="s">
        <v>345</v>
      </c>
      <c r="B776" s="1">
        <v>44326.59584490741</v>
      </c>
      <c r="C776" s="2"/>
      <c r="D776" t="b">
        <v>0</v>
      </c>
      <c r="E776" t="s">
        <v>345</v>
      </c>
      <c r="F776" s="1">
        <v>44326.59584490741</v>
      </c>
      <c r="J776" t="s">
        <v>28916</v>
      </c>
      <c r="K776" t="s">
        <v>26113</v>
      </c>
      <c r="L776" t="s">
        <v>27801</v>
      </c>
      <c r="M776" t="s">
        <v>28088</v>
      </c>
      <c r="N776" t="s">
        <v>28028</v>
      </c>
      <c r="O776" t="s">
        <v>28029</v>
      </c>
      <c r="P776" s="1">
        <v>44326.59584490741</v>
      </c>
      <c r="Q776">
        <v>10</v>
      </c>
      <c r="R776">
        <v>8950</v>
      </c>
      <c r="S776">
        <v>3</v>
      </c>
      <c r="T776">
        <v>8950</v>
      </c>
      <c r="V776">
        <v>26850</v>
      </c>
      <c r="W776">
        <v>24165</v>
      </c>
    </row>
    <row r="777" spans="1:23">
      <c r="A777" t="s">
        <v>64</v>
      </c>
      <c r="B777" s="1">
        <v>44182.927152777775</v>
      </c>
      <c r="C777" s="2"/>
      <c r="D777" t="b">
        <v>0</v>
      </c>
      <c r="E777" t="s">
        <v>64</v>
      </c>
      <c r="F777" s="1">
        <v>44182.927152777775</v>
      </c>
      <c r="J777" t="s">
        <v>28917</v>
      </c>
      <c r="K777" t="s">
        <v>24906</v>
      </c>
      <c r="L777" t="s">
        <v>27752</v>
      </c>
      <c r="M777" t="s">
        <v>27946</v>
      </c>
      <c r="N777" t="s">
        <v>27947</v>
      </c>
      <c r="O777" t="s">
        <v>27948</v>
      </c>
      <c r="P777" s="1">
        <v>44182.929143518515</v>
      </c>
      <c r="Q777">
        <v>10</v>
      </c>
      <c r="R777">
        <v>91000</v>
      </c>
      <c r="S777">
        <v>1</v>
      </c>
      <c r="T777">
        <v>91000</v>
      </c>
      <c r="U777">
        <v>1</v>
      </c>
      <c r="V777">
        <v>91000</v>
      </c>
      <c r="W777">
        <v>81900</v>
      </c>
    </row>
    <row r="778" spans="1:23">
      <c r="A778" t="s">
        <v>345</v>
      </c>
      <c r="B778" s="1">
        <v>44231.746736111112</v>
      </c>
      <c r="C778" s="2"/>
      <c r="D778" t="b">
        <v>0</v>
      </c>
      <c r="E778" t="s">
        <v>345</v>
      </c>
      <c r="F778" s="1">
        <v>44231.746736111112</v>
      </c>
      <c r="J778" t="s">
        <v>28918</v>
      </c>
      <c r="K778" t="s">
        <v>23788</v>
      </c>
      <c r="L778" t="s">
        <v>28074</v>
      </c>
      <c r="M778" t="s">
        <v>28359</v>
      </c>
      <c r="N778" t="s">
        <v>27883</v>
      </c>
      <c r="O778" t="s">
        <v>27884</v>
      </c>
      <c r="P778" s="1">
        <v>44231.746736111112</v>
      </c>
      <c r="R778">
        <v>5245</v>
      </c>
      <c r="S778">
        <v>1</v>
      </c>
      <c r="T778">
        <v>5245</v>
      </c>
      <c r="V778">
        <v>5245</v>
      </c>
      <c r="W778">
        <v>5245</v>
      </c>
    </row>
    <row r="779" spans="1:23">
      <c r="A779" t="s">
        <v>64</v>
      </c>
      <c r="B779" s="1">
        <v>44326.695960648147</v>
      </c>
      <c r="C779" s="2"/>
      <c r="D779" t="b">
        <v>0</v>
      </c>
      <c r="E779" t="s">
        <v>64</v>
      </c>
      <c r="F779" s="1">
        <v>44328.706018518518</v>
      </c>
      <c r="J779" t="s">
        <v>28919</v>
      </c>
      <c r="K779" t="s">
        <v>26534</v>
      </c>
      <c r="L779" t="s">
        <v>27822</v>
      </c>
      <c r="M779" t="s">
        <v>27934</v>
      </c>
      <c r="N779" t="s">
        <v>27803</v>
      </c>
      <c r="O779" t="s">
        <v>27804</v>
      </c>
      <c r="P779" s="1">
        <v>44328.706018518518</v>
      </c>
      <c r="Q779">
        <v>25</v>
      </c>
      <c r="R779">
        <v>39</v>
      </c>
      <c r="S779">
        <v>5</v>
      </c>
      <c r="T779">
        <v>39</v>
      </c>
      <c r="V779">
        <v>195</v>
      </c>
      <c r="W779">
        <v>146.25</v>
      </c>
    </row>
    <row r="780" spans="1:23">
      <c r="A780" t="s">
        <v>64</v>
      </c>
      <c r="B780" s="1">
        <v>44182.928749999999</v>
      </c>
      <c r="C780" s="2"/>
      <c r="D780" t="b">
        <v>0</v>
      </c>
      <c r="E780" t="s">
        <v>64</v>
      </c>
      <c r="F780" s="1">
        <v>44182.928749999999</v>
      </c>
      <c r="J780" t="s">
        <v>28920</v>
      </c>
      <c r="K780" t="s">
        <v>24906</v>
      </c>
      <c r="L780" t="s">
        <v>27918</v>
      </c>
      <c r="M780" t="s">
        <v>27851</v>
      </c>
      <c r="N780" t="s">
        <v>27828</v>
      </c>
      <c r="O780" t="s">
        <v>27829</v>
      </c>
      <c r="P780" s="1">
        <v>44182.929143518515</v>
      </c>
      <c r="Q780">
        <v>10</v>
      </c>
      <c r="R780">
        <v>199</v>
      </c>
      <c r="S780">
        <v>1</v>
      </c>
      <c r="T780">
        <v>199</v>
      </c>
      <c r="U780">
        <v>5</v>
      </c>
      <c r="V780">
        <v>199</v>
      </c>
      <c r="W780">
        <v>179.1</v>
      </c>
    </row>
    <row r="781" spans="1:23">
      <c r="A781" t="s">
        <v>64</v>
      </c>
      <c r="B781" s="1">
        <v>44182.928472222222</v>
      </c>
      <c r="C781" s="2"/>
      <c r="D781" t="b">
        <v>0</v>
      </c>
      <c r="E781" t="s">
        <v>64</v>
      </c>
      <c r="F781" s="1">
        <v>44182.928472222222</v>
      </c>
      <c r="J781" t="s">
        <v>28921</v>
      </c>
      <c r="K781" t="s">
        <v>24906</v>
      </c>
      <c r="L781" t="s">
        <v>27923</v>
      </c>
      <c r="M781" t="s">
        <v>27734</v>
      </c>
      <c r="N781" t="s">
        <v>27735</v>
      </c>
      <c r="O781" t="s">
        <v>27736</v>
      </c>
      <c r="P781" s="1">
        <v>44182.929143518515</v>
      </c>
      <c r="Q781">
        <v>10</v>
      </c>
      <c r="R781">
        <v>199</v>
      </c>
      <c r="S781">
        <v>1</v>
      </c>
      <c r="T781">
        <v>199</v>
      </c>
      <c r="U781">
        <v>4</v>
      </c>
      <c r="V781">
        <v>199</v>
      </c>
      <c r="W781">
        <v>179.1</v>
      </c>
    </row>
    <row r="782" spans="1:23">
      <c r="A782" t="s">
        <v>345</v>
      </c>
      <c r="B782" s="1">
        <v>44012.624710648146</v>
      </c>
      <c r="C782" s="2"/>
      <c r="D782" t="b">
        <v>0</v>
      </c>
      <c r="E782" t="s">
        <v>345</v>
      </c>
      <c r="F782" s="1">
        <v>44012.624710648146</v>
      </c>
      <c r="J782" t="s">
        <v>28922</v>
      </c>
      <c r="K782" t="s">
        <v>8343</v>
      </c>
      <c r="L782" t="s">
        <v>27923</v>
      </c>
      <c r="M782" t="s">
        <v>28336</v>
      </c>
      <c r="N782" t="s">
        <v>27875</v>
      </c>
      <c r="O782" t="s">
        <v>27876</v>
      </c>
      <c r="P782" s="1">
        <v>44012.624710648146</v>
      </c>
      <c r="R782">
        <v>5495</v>
      </c>
      <c r="S782">
        <v>1</v>
      </c>
      <c r="T782">
        <v>4496</v>
      </c>
      <c r="V782">
        <v>4496</v>
      </c>
      <c r="W782">
        <v>4496</v>
      </c>
    </row>
    <row r="783" spans="1:23">
      <c r="A783" t="s">
        <v>64</v>
      </c>
      <c r="B783" s="1">
        <v>44182.928472222222</v>
      </c>
      <c r="C783" s="2"/>
      <c r="D783" t="b">
        <v>0</v>
      </c>
      <c r="E783" t="s">
        <v>64</v>
      </c>
      <c r="F783" s="1">
        <v>44182.928472222222</v>
      </c>
      <c r="J783" t="s">
        <v>28923</v>
      </c>
      <c r="K783" t="s">
        <v>24906</v>
      </c>
      <c r="L783" t="s">
        <v>27775</v>
      </c>
      <c r="M783" t="s">
        <v>27802</v>
      </c>
      <c r="N783" t="s">
        <v>27803</v>
      </c>
      <c r="O783" t="s">
        <v>27804</v>
      </c>
      <c r="P783" s="1">
        <v>44182.929143518515</v>
      </c>
      <c r="Q783">
        <v>10</v>
      </c>
      <c r="R783">
        <v>39</v>
      </c>
      <c r="S783">
        <v>1</v>
      </c>
      <c r="T783">
        <v>39</v>
      </c>
      <c r="U783">
        <v>3</v>
      </c>
      <c r="V783">
        <v>39</v>
      </c>
      <c r="W783">
        <v>35.1</v>
      </c>
    </row>
    <row r="784" spans="1:23">
      <c r="A784" t="s">
        <v>64</v>
      </c>
      <c r="B784" s="1">
        <v>44370.790208333332</v>
      </c>
      <c r="C784" s="2"/>
      <c r="D784" t="b">
        <v>0</v>
      </c>
      <c r="E784" t="s">
        <v>64</v>
      </c>
      <c r="F784" s="1">
        <v>44370.790208333332</v>
      </c>
      <c r="J784" t="s">
        <v>28924</v>
      </c>
      <c r="K784" t="s">
        <v>23223</v>
      </c>
      <c r="L784" t="s">
        <v>27775</v>
      </c>
      <c r="M784" t="s">
        <v>27963</v>
      </c>
      <c r="N784" t="s">
        <v>27964</v>
      </c>
      <c r="O784" t="s">
        <v>27965</v>
      </c>
      <c r="P784" s="1">
        <v>44370.790208333332</v>
      </c>
      <c r="R784">
        <v>3500</v>
      </c>
      <c r="S784">
        <v>1</v>
      </c>
      <c r="T784">
        <v>3500</v>
      </c>
      <c r="V784">
        <v>3500</v>
      </c>
      <c r="W784">
        <v>3500</v>
      </c>
    </row>
    <row r="785" spans="1:23">
      <c r="A785" t="s">
        <v>64</v>
      </c>
      <c r="B785" s="1">
        <v>44279.814618055556</v>
      </c>
      <c r="C785" s="2"/>
      <c r="D785" t="b">
        <v>0</v>
      </c>
      <c r="E785" t="s">
        <v>64</v>
      </c>
      <c r="F785" s="1">
        <v>44279.821319444447</v>
      </c>
      <c r="J785" t="s">
        <v>28925</v>
      </c>
      <c r="K785" t="s">
        <v>21760</v>
      </c>
      <c r="L785" t="s">
        <v>27817</v>
      </c>
      <c r="M785" t="s">
        <v>27827</v>
      </c>
      <c r="N785" t="s">
        <v>27828</v>
      </c>
      <c r="O785" t="s">
        <v>27829</v>
      </c>
      <c r="P785" s="1">
        <v>44279.821319444447</v>
      </c>
      <c r="Q785">
        <v>18</v>
      </c>
      <c r="R785">
        <v>199</v>
      </c>
      <c r="S785">
        <v>2</v>
      </c>
      <c r="T785">
        <v>199</v>
      </c>
      <c r="U785">
        <v>5</v>
      </c>
      <c r="V785">
        <v>398</v>
      </c>
      <c r="W785">
        <v>326.36</v>
      </c>
    </row>
    <row r="786" spans="1:23">
      <c r="A786" t="s">
        <v>64</v>
      </c>
      <c r="B786" s="1">
        <v>44279.814618055556</v>
      </c>
      <c r="C786" s="2"/>
      <c r="D786" t="b">
        <v>0</v>
      </c>
      <c r="E786" t="s">
        <v>64</v>
      </c>
      <c r="F786" s="1">
        <v>44279.820439814815</v>
      </c>
      <c r="J786" t="s">
        <v>28926</v>
      </c>
      <c r="K786" t="s">
        <v>21760</v>
      </c>
      <c r="L786" t="s">
        <v>27911</v>
      </c>
      <c r="M786" t="s">
        <v>27939</v>
      </c>
      <c r="N786" t="s">
        <v>27940</v>
      </c>
      <c r="O786" t="s">
        <v>27941</v>
      </c>
      <c r="P786" s="1">
        <v>44279.820439814815</v>
      </c>
      <c r="Q786">
        <v>18</v>
      </c>
      <c r="R786">
        <v>65000</v>
      </c>
      <c r="S786">
        <v>2</v>
      </c>
      <c r="T786">
        <v>65000</v>
      </c>
      <c r="U786">
        <v>1</v>
      </c>
      <c r="V786">
        <v>130000</v>
      </c>
      <c r="W786">
        <v>106600</v>
      </c>
    </row>
    <row r="787" spans="1:23">
      <c r="A787" t="s">
        <v>217</v>
      </c>
      <c r="B787" s="1">
        <v>44236.46365740741</v>
      </c>
      <c r="C787" s="2"/>
      <c r="D787" t="b">
        <v>0</v>
      </c>
      <c r="E787" t="s">
        <v>217</v>
      </c>
      <c r="F787" s="1">
        <v>44236.46365740741</v>
      </c>
      <c r="J787" t="s">
        <v>28927</v>
      </c>
      <c r="K787" t="s">
        <v>23801</v>
      </c>
      <c r="L787" t="s">
        <v>27954</v>
      </c>
      <c r="M787" t="s">
        <v>28038</v>
      </c>
      <c r="N787" t="s">
        <v>27771</v>
      </c>
      <c r="O787" t="s">
        <v>27772</v>
      </c>
      <c r="P787" s="1">
        <v>44236.46365740741</v>
      </c>
      <c r="R787">
        <v>798</v>
      </c>
      <c r="S787">
        <v>1</v>
      </c>
      <c r="T787">
        <v>745</v>
      </c>
      <c r="V787">
        <v>745</v>
      </c>
      <c r="W787">
        <v>745</v>
      </c>
    </row>
    <row r="788" spans="1:23">
      <c r="A788" t="s">
        <v>64</v>
      </c>
      <c r="B788" s="1">
        <v>44279.814618055556</v>
      </c>
      <c r="C788" s="2"/>
      <c r="D788" t="b">
        <v>0</v>
      </c>
      <c r="E788" t="s">
        <v>64</v>
      </c>
      <c r="F788" s="1">
        <v>44279.820590277777</v>
      </c>
      <c r="J788" t="s">
        <v>28928</v>
      </c>
      <c r="K788" t="s">
        <v>21760</v>
      </c>
      <c r="L788" t="s">
        <v>27747</v>
      </c>
      <c r="M788" t="s">
        <v>27834</v>
      </c>
      <c r="N788" t="s">
        <v>27835</v>
      </c>
      <c r="O788" t="s">
        <v>27836</v>
      </c>
      <c r="P788" s="1">
        <v>44279.820590277777</v>
      </c>
      <c r="Q788">
        <v>18</v>
      </c>
      <c r="R788">
        <v>6500</v>
      </c>
      <c r="S788">
        <v>2</v>
      </c>
      <c r="T788">
        <v>6500</v>
      </c>
      <c r="U788">
        <v>2</v>
      </c>
      <c r="V788">
        <v>13000</v>
      </c>
      <c r="W788">
        <v>10660</v>
      </c>
    </row>
    <row r="789" spans="1:23">
      <c r="A789" t="s">
        <v>217</v>
      </c>
      <c r="B789" s="1">
        <v>44236.46365740741</v>
      </c>
      <c r="C789" s="2"/>
      <c r="D789" t="b">
        <v>0</v>
      </c>
      <c r="E789" t="s">
        <v>217</v>
      </c>
      <c r="F789" s="1">
        <v>44236.46365740741</v>
      </c>
      <c r="J789" t="s">
        <v>28929</v>
      </c>
      <c r="K789" t="s">
        <v>23801</v>
      </c>
      <c r="L789" t="s">
        <v>27817</v>
      </c>
      <c r="M789" t="s">
        <v>27886</v>
      </c>
      <c r="N789" t="s">
        <v>27887</v>
      </c>
      <c r="O789" t="s">
        <v>27888</v>
      </c>
      <c r="P789" s="1">
        <v>44236.46365740741</v>
      </c>
      <c r="R789">
        <v>798</v>
      </c>
      <c r="S789">
        <v>2</v>
      </c>
      <c r="T789">
        <v>745</v>
      </c>
      <c r="V789">
        <v>1490</v>
      </c>
      <c r="W789">
        <v>1490</v>
      </c>
    </row>
    <row r="790" spans="1:23">
      <c r="A790" t="s">
        <v>64</v>
      </c>
      <c r="B790" s="1">
        <v>44279.814618055556</v>
      </c>
      <c r="C790" s="2"/>
      <c r="D790" t="b">
        <v>0</v>
      </c>
      <c r="E790" t="s">
        <v>64</v>
      </c>
      <c r="F790" s="1">
        <v>44279.819861111115</v>
      </c>
      <c r="J790" t="s">
        <v>28930</v>
      </c>
      <c r="K790" t="s">
        <v>21760</v>
      </c>
      <c r="L790" t="s">
        <v>27918</v>
      </c>
      <c r="M790" t="s">
        <v>27857</v>
      </c>
      <c r="N790" t="s">
        <v>27858</v>
      </c>
      <c r="O790" t="s">
        <v>27859</v>
      </c>
      <c r="P790" s="1">
        <v>44279.819861111115</v>
      </c>
      <c r="R790">
        <v>7500</v>
      </c>
      <c r="S790">
        <v>1</v>
      </c>
      <c r="T790">
        <v>7500</v>
      </c>
      <c r="U790">
        <v>6</v>
      </c>
      <c r="V790">
        <v>7500</v>
      </c>
      <c r="W790">
        <v>7500</v>
      </c>
    </row>
    <row r="791" spans="1:23">
      <c r="A791" t="s">
        <v>64</v>
      </c>
      <c r="B791" s="1">
        <v>44279.814618055556</v>
      </c>
      <c r="C791" s="2"/>
      <c r="D791" t="b">
        <v>0</v>
      </c>
      <c r="E791" t="s">
        <v>64</v>
      </c>
      <c r="F791" s="1">
        <v>44279.820925925924</v>
      </c>
      <c r="J791" t="s">
        <v>28931</v>
      </c>
      <c r="K791" t="s">
        <v>21760</v>
      </c>
      <c r="L791" t="s">
        <v>27824</v>
      </c>
      <c r="M791" t="s">
        <v>27902</v>
      </c>
      <c r="N791" t="s">
        <v>27735</v>
      </c>
      <c r="O791" t="s">
        <v>27736</v>
      </c>
      <c r="P791" s="1">
        <v>44279.820925925924</v>
      </c>
      <c r="Q791">
        <v>18</v>
      </c>
      <c r="R791">
        <v>199</v>
      </c>
      <c r="S791">
        <v>2</v>
      </c>
      <c r="T791">
        <v>199</v>
      </c>
      <c r="U791">
        <v>4</v>
      </c>
      <c r="V791">
        <v>398</v>
      </c>
      <c r="W791">
        <v>326.36</v>
      </c>
    </row>
    <row r="792" spans="1:23">
      <c r="A792" t="s">
        <v>64</v>
      </c>
      <c r="B792" s="1">
        <v>44279.814618055556</v>
      </c>
      <c r="C792" s="2"/>
      <c r="D792" t="b">
        <v>0</v>
      </c>
      <c r="E792" t="s">
        <v>64</v>
      </c>
      <c r="F792" s="1">
        <v>44279.820740740739</v>
      </c>
      <c r="J792" t="s">
        <v>28932</v>
      </c>
      <c r="K792" t="s">
        <v>21760</v>
      </c>
      <c r="L792" t="s">
        <v>27808</v>
      </c>
      <c r="M792" t="s">
        <v>27934</v>
      </c>
      <c r="N792" t="s">
        <v>27803</v>
      </c>
      <c r="O792" t="s">
        <v>27804</v>
      </c>
      <c r="P792" s="1">
        <v>44279.820740740739</v>
      </c>
      <c r="Q792">
        <v>18</v>
      </c>
      <c r="R792">
        <v>39</v>
      </c>
      <c r="S792">
        <v>2</v>
      </c>
      <c r="T792">
        <v>39</v>
      </c>
      <c r="U792">
        <v>3</v>
      </c>
      <c r="V792">
        <v>78</v>
      </c>
      <c r="W792">
        <v>63.96</v>
      </c>
    </row>
    <row r="793" spans="1:23">
      <c r="A793" t="s">
        <v>64</v>
      </c>
      <c r="B793" s="1">
        <v>44326.694803240738</v>
      </c>
      <c r="C793" s="2"/>
      <c r="D793" t="b">
        <v>0</v>
      </c>
      <c r="E793" t="s">
        <v>64</v>
      </c>
      <c r="F793" s="1">
        <v>44328.706145833334</v>
      </c>
      <c r="J793" t="s">
        <v>28933</v>
      </c>
      <c r="K793" t="s">
        <v>26534</v>
      </c>
      <c r="L793" t="s">
        <v>27954</v>
      </c>
      <c r="M793" t="s">
        <v>28184</v>
      </c>
      <c r="N793" t="s">
        <v>28174</v>
      </c>
      <c r="O793" t="s">
        <v>28175</v>
      </c>
      <c r="P793" s="1">
        <v>44328.706145833334</v>
      </c>
      <c r="Q793">
        <v>25</v>
      </c>
      <c r="R793">
        <v>39</v>
      </c>
      <c r="S793">
        <v>4</v>
      </c>
      <c r="T793">
        <v>39</v>
      </c>
      <c r="V793">
        <v>156</v>
      </c>
      <c r="W793">
        <v>117</v>
      </c>
    </row>
    <row r="794" spans="1:23">
      <c r="A794" t="s">
        <v>218</v>
      </c>
      <c r="B794" s="1">
        <v>44012.692152777781</v>
      </c>
      <c r="C794" s="2"/>
      <c r="D794" t="b">
        <v>0</v>
      </c>
      <c r="E794" t="s">
        <v>218</v>
      </c>
      <c r="F794" s="1">
        <v>44012.692152777781</v>
      </c>
      <c r="J794" t="s">
        <v>28934</v>
      </c>
      <c r="K794" t="s">
        <v>25477</v>
      </c>
      <c r="L794" t="s">
        <v>27775</v>
      </c>
      <c r="M794" t="s">
        <v>28560</v>
      </c>
      <c r="N794" t="s">
        <v>28561</v>
      </c>
      <c r="O794" t="s">
        <v>28562</v>
      </c>
      <c r="P794" s="1">
        <v>44012.692152777781</v>
      </c>
      <c r="R794">
        <v>695</v>
      </c>
      <c r="S794">
        <v>1</v>
      </c>
      <c r="T794">
        <v>695</v>
      </c>
      <c r="V794">
        <v>695</v>
      </c>
      <c r="W794">
        <v>695</v>
      </c>
    </row>
    <row r="795" spans="1:23">
      <c r="A795" t="s">
        <v>218</v>
      </c>
      <c r="B795" s="1">
        <v>44103.590682870374</v>
      </c>
      <c r="C795" s="2"/>
      <c r="D795" t="b">
        <v>0</v>
      </c>
      <c r="E795" t="s">
        <v>218</v>
      </c>
      <c r="F795" s="1">
        <v>44103.590682870374</v>
      </c>
      <c r="J795" t="s">
        <v>28935</v>
      </c>
      <c r="K795" t="s">
        <v>7264</v>
      </c>
      <c r="L795" t="s">
        <v>27790</v>
      </c>
      <c r="M795" t="s">
        <v>28197</v>
      </c>
      <c r="N795" t="s">
        <v>27792</v>
      </c>
      <c r="O795" t="s">
        <v>27793</v>
      </c>
      <c r="P795" s="1">
        <v>44103.590682870374</v>
      </c>
      <c r="R795">
        <v>147200</v>
      </c>
      <c r="S795">
        <v>1</v>
      </c>
      <c r="T795">
        <v>147200</v>
      </c>
      <c r="V795">
        <v>147200</v>
      </c>
      <c r="W795">
        <v>147200</v>
      </c>
    </row>
    <row r="796" spans="1:23">
      <c r="A796" t="s">
        <v>218</v>
      </c>
      <c r="B796" s="1">
        <v>44103.590682870374</v>
      </c>
      <c r="C796" s="2"/>
      <c r="D796" t="b">
        <v>0</v>
      </c>
      <c r="E796" t="s">
        <v>218</v>
      </c>
      <c r="F796" s="1">
        <v>44103.590682870374</v>
      </c>
      <c r="J796" t="s">
        <v>28936</v>
      </c>
      <c r="K796" t="s">
        <v>7264</v>
      </c>
      <c r="L796" t="s">
        <v>28129</v>
      </c>
      <c r="M796" t="s">
        <v>27762</v>
      </c>
      <c r="N796" t="s">
        <v>27763</v>
      </c>
      <c r="O796" t="s">
        <v>27764</v>
      </c>
      <c r="P796" s="1">
        <v>44103.590682870374</v>
      </c>
      <c r="R796">
        <v>4600</v>
      </c>
      <c r="S796">
        <v>6</v>
      </c>
      <c r="T796">
        <v>4600</v>
      </c>
      <c r="V796">
        <v>27600</v>
      </c>
      <c r="W796">
        <v>27600</v>
      </c>
    </row>
    <row r="797" spans="1:23">
      <c r="A797" t="s">
        <v>345</v>
      </c>
      <c r="B797" s="1">
        <v>44012.659375000003</v>
      </c>
      <c r="C797" s="2"/>
      <c r="D797" t="b">
        <v>0</v>
      </c>
      <c r="E797" t="s">
        <v>345</v>
      </c>
      <c r="F797" s="1">
        <v>44084.532326388886</v>
      </c>
      <c r="J797" t="s">
        <v>28937</v>
      </c>
      <c r="K797" t="s">
        <v>26146</v>
      </c>
      <c r="L797" t="s">
        <v>27814</v>
      </c>
      <c r="M797" t="s">
        <v>27729</v>
      </c>
      <c r="N797" t="s">
        <v>27730</v>
      </c>
      <c r="O797" t="s">
        <v>27731</v>
      </c>
      <c r="P797" s="1">
        <v>44084.532326388886</v>
      </c>
      <c r="R797">
        <v>4000</v>
      </c>
      <c r="S797">
        <v>6</v>
      </c>
      <c r="T797">
        <v>3333.33</v>
      </c>
      <c r="V797">
        <v>19999.98</v>
      </c>
      <c r="W797">
        <v>19999.98</v>
      </c>
    </row>
    <row r="798" spans="1:23">
      <c r="A798" t="s">
        <v>345</v>
      </c>
      <c r="B798" s="1">
        <v>44042.803124999999</v>
      </c>
      <c r="C798" s="2"/>
      <c r="D798" t="b">
        <v>0</v>
      </c>
      <c r="E798" t="s">
        <v>345</v>
      </c>
      <c r="F798" s="1">
        <v>44042.803124999999</v>
      </c>
      <c r="J798" t="s">
        <v>28938</v>
      </c>
      <c r="K798" t="s">
        <v>21535</v>
      </c>
      <c r="L798" t="s">
        <v>27775</v>
      </c>
      <c r="M798" t="s">
        <v>27914</v>
      </c>
      <c r="N798" t="s">
        <v>27915</v>
      </c>
      <c r="O798" t="s">
        <v>27916</v>
      </c>
      <c r="P798" s="1">
        <v>44042.803576388891</v>
      </c>
      <c r="R798">
        <v>3350</v>
      </c>
      <c r="S798">
        <v>1</v>
      </c>
      <c r="T798">
        <v>3350</v>
      </c>
      <c r="U798">
        <v>5</v>
      </c>
      <c r="V798">
        <v>3350</v>
      </c>
      <c r="W798">
        <v>3350</v>
      </c>
    </row>
    <row r="799" spans="1:23">
      <c r="A799" t="s">
        <v>64</v>
      </c>
      <c r="B799" s="1">
        <v>44042.765381944446</v>
      </c>
      <c r="C799" s="2"/>
      <c r="D799" t="b">
        <v>0</v>
      </c>
      <c r="E799" t="s">
        <v>64</v>
      </c>
      <c r="F799" s="1">
        <v>44042.765381944446</v>
      </c>
      <c r="J799" t="s">
        <v>28939</v>
      </c>
      <c r="K799" t="s">
        <v>21884</v>
      </c>
      <c r="L799" t="s">
        <v>27769</v>
      </c>
      <c r="M799" t="s">
        <v>27734</v>
      </c>
      <c r="N799" t="s">
        <v>27735</v>
      </c>
      <c r="O799" t="s">
        <v>27736</v>
      </c>
      <c r="P799" s="1">
        <v>44042.765520833331</v>
      </c>
      <c r="Q799">
        <v>10</v>
      </c>
      <c r="R799">
        <v>199</v>
      </c>
      <c r="S799">
        <v>2</v>
      </c>
      <c r="T799">
        <v>199</v>
      </c>
      <c r="U799">
        <v>4</v>
      </c>
      <c r="V799">
        <v>398</v>
      </c>
      <c r="W799">
        <v>358.2</v>
      </c>
    </row>
    <row r="800" spans="1:23">
      <c r="A800" t="s">
        <v>64</v>
      </c>
      <c r="B800" s="1">
        <v>43970.56827546296</v>
      </c>
      <c r="C800" s="2"/>
      <c r="D800" t="b">
        <v>0</v>
      </c>
      <c r="E800" t="s">
        <v>64</v>
      </c>
      <c r="F800" s="1">
        <v>43970.810833333337</v>
      </c>
      <c r="J800" t="s">
        <v>28940</v>
      </c>
      <c r="K800" t="s">
        <v>22287</v>
      </c>
      <c r="L800" t="s">
        <v>27806</v>
      </c>
      <c r="M800" t="s">
        <v>27898</v>
      </c>
      <c r="N800" t="s">
        <v>27899</v>
      </c>
      <c r="O800" t="s">
        <v>27900</v>
      </c>
      <c r="P800" s="1">
        <v>43970.810833333337</v>
      </c>
      <c r="R800">
        <v>71500</v>
      </c>
      <c r="S800">
        <v>18</v>
      </c>
      <c r="T800">
        <v>71500</v>
      </c>
      <c r="U800">
        <v>1</v>
      </c>
      <c r="V800">
        <v>1287000</v>
      </c>
      <c r="W800">
        <v>1287000</v>
      </c>
    </row>
    <row r="801" spans="1:23">
      <c r="A801" t="s">
        <v>345</v>
      </c>
      <c r="B801" s="1">
        <v>44042.803124999999</v>
      </c>
      <c r="C801" s="2"/>
      <c r="D801" t="b">
        <v>0</v>
      </c>
      <c r="E801" t="s">
        <v>345</v>
      </c>
      <c r="F801" s="1">
        <v>44042.803124999999</v>
      </c>
      <c r="J801" t="s">
        <v>28941</v>
      </c>
      <c r="K801" t="s">
        <v>21535</v>
      </c>
      <c r="L801" t="s">
        <v>27795</v>
      </c>
      <c r="M801" t="s">
        <v>27919</v>
      </c>
      <c r="N801" t="s">
        <v>27920</v>
      </c>
      <c r="O801" t="s">
        <v>27921</v>
      </c>
      <c r="P801" s="1">
        <v>44042.803576388891</v>
      </c>
      <c r="R801">
        <v>695</v>
      </c>
      <c r="S801">
        <v>1</v>
      </c>
      <c r="T801">
        <v>695</v>
      </c>
      <c r="U801">
        <v>6</v>
      </c>
      <c r="V801">
        <v>695</v>
      </c>
      <c r="W801">
        <v>695</v>
      </c>
    </row>
    <row r="802" spans="1:23">
      <c r="A802" t="s">
        <v>64</v>
      </c>
      <c r="B802" s="1">
        <v>44042.764999999999</v>
      </c>
      <c r="C802" s="2"/>
      <c r="D802" t="b">
        <v>0</v>
      </c>
      <c r="E802" t="s">
        <v>64</v>
      </c>
      <c r="F802" s="1">
        <v>44042.764999999999</v>
      </c>
      <c r="J802" t="s">
        <v>28942</v>
      </c>
      <c r="K802" t="s">
        <v>21884</v>
      </c>
      <c r="L802" t="s">
        <v>27867</v>
      </c>
      <c r="M802" t="s">
        <v>27738</v>
      </c>
      <c r="N802" t="s">
        <v>27739</v>
      </c>
      <c r="O802" t="s">
        <v>27740</v>
      </c>
      <c r="P802" s="1">
        <v>44042.765520833331</v>
      </c>
      <c r="Q802">
        <v>10</v>
      </c>
      <c r="R802">
        <v>199</v>
      </c>
      <c r="S802">
        <v>1</v>
      </c>
      <c r="T802">
        <v>199</v>
      </c>
      <c r="U802">
        <v>2</v>
      </c>
      <c r="V802">
        <v>199</v>
      </c>
      <c r="W802">
        <v>179.1</v>
      </c>
    </row>
    <row r="803" spans="1:23">
      <c r="A803" t="s">
        <v>3690</v>
      </c>
      <c r="B803" s="1">
        <v>44322.530428240738</v>
      </c>
      <c r="C803" s="2"/>
      <c r="D803" t="b">
        <v>0</v>
      </c>
      <c r="E803" t="s">
        <v>3690</v>
      </c>
      <c r="F803" s="1">
        <v>44322.530428240738</v>
      </c>
      <c r="J803" t="s">
        <v>28943</v>
      </c>
      <c r="K803" t="s">
        <v>21868</v>
      </c>
      <c r="L803" t="s">
        <v>27891</v>
      </c>
      <c r="M803" t="s">
        <v>28944</v>
      </c>
      <c r="N803" t="s">
        <v>28945</v>
      </c>
      <c r="O803" t="s">
        <v>28946</v>
      </c>
      <c r="P803" s="1">
        <v>44322.530428240738</v>
      </c>
      <c r="R803">
        <v>22500</v>
      </c>
      <c r="S803">
        <v>1</v>
      </c>
      <c r="T803">
        <v>22500</v>
      </c>
      <c r="V803">
        <v>22500</v>
      </c>
      <c r="W803">
        <v>22500</v>
      </c>
    </row>
    <row r="804" spans="1:23">
      <c r="A804" t="s">
        <v>3690</v>
      </c>
      <c r="B804" s="1">
        <v>44322.530428240738</v>
      </c>
      <c r="C804" s="2"/>
      <c r="D804" t="b">
        <v>0</v>
      </c>
      <c r="E804" t="s">
        <v>3690</v>
      </c>
      <c r="F804" s="1">
        <v>44322.530428240738</v>
      </c>
      <c r="J804" t="s">
        <v>28947</v>
      </c>
      <c r="K804" t="s">
        <v>21868</v>
      </c>
      <c r="L804" t="s">
        <v>27923</v>
      </c>
      <c r="M804" t="s">
        <v>27956</v>
      </c>
      <c r="N804" t="s">
        <v>27957</v>
      </c>
      <c r="O804" t="s">
        <v>27958</v>
      </c>
      <c r="P804" s="1">
        <v>44322.530428240738</v>
      </c>
      <c r="R804">
        <v>15000</v>
      </c>
      <c r="S804">
        <v>1</v>
      </c>
      <c r="T804">
        <v>15000</v>
      </c>
      <c r="V804">
        <v>15000</v>
      </c>
      <c r="W804">
        <v>15000</v>
      </c>
    </row>
    <row r="805" spans="1:23">
      <c r="A805" t="s">
        <v>64</v>
      </c>
      <c r="B805" s="1">
        <v>44042.764641203707</v>
      </c>
      <c r="C805" s="2"/>
      <c r="D805" t="b">
        <v>0</v>
      </c>
      <c r="E805" t="s">
        <v>64</v>
      </c>
      <c r="F805" s="1">
        <v>44042.764641203707</v>
      </c>
      <c r="J805" t="s">
        <v>28948</v>
      </c>
      <c r="K805" t="s">
        <v>21884</v>
      </c>
      <c r="L805" t="s">
        <v>27893</v>
      </c>
      <c r="M805" t="s">
        <v>27851</v>
      </c>
      <c r="N805" t="s">
        <v>27828</v>
      </c>
      <c r="O805" t="s">
        <v>27829</v>
      </c>
      <c r="P805" s="1">
        <v>44042.765520833331</v>
      </c>
      <c r="Q805">
        <v>10</v>
      </c>
      <c r="R805">
        <v>199</v>
      </c>
      <c r="S805">
        <v>1</v>
      </c>
      <c r="T805">
        <v>199</v>
      </c>
      <c r="U805">
        <v>5</v>
      </c>
      <c r="V805">
        <v>199</v>
      </c>
      <c r="W805">
        <v>179.1</v>
      </c>
    </row>
    <row r="806" spans="1:23">
      <c r="A806" t="s">
        <v>536</v>
      </c>
      <c r="B806" s="1">
        <v>44258.616284722222</v>
      </c>
      <c r="C806" s="2"/>
      <c r="D806" t="b">
        <v>0</v>
      </c>
      <c r="E806" t="s">
        <v>536</v>
      </c>
      <c r="F806" s="1">
        <v>44258.616284722222</v>
      </c>
      <c r="J806" t="s">
        <v>28949</v>
      </c>
      <c r="K806" t="s">
        <v>8366</v>
      </c>
      <c r="L806" t="s">
        <v>27795</v>
      </c>
      <c r="M806" t="s">
        <v>28101</v>
      </c>
      <c r="N806" t="s">
        <v>27871</v>
      </c>
      <c r="O806" t="s">
        <v>27872</v>
      </c>
      <c r="P806" s="1">
        <v>44258.616284722222</v>
      </c>
      <c r="R806">
        <v>23184</v>
      </c>
      <c r="S806">
        <v>1</v>
      </c>
      <c r="T806">
        <v>23184</v>
      </c>
      <c r="V806">
        <v>23184</v>
      </c>
      <c r="W806">
        <v>23184</v>
      </c>
    </row>
    <row r="807" spans="1:23">
      <c r="A807" t="s">
        <v>88</v>
      </c>
      <c r="B807" s="1">
        <v>44187.745833333334</v>
      </c>
      <c r="C807" s="2"/>
      <c r="D807" t="b">
        <v>0</v>
      </c>
      <c r="E807" t="s">
        <v>88</v>
      </c>
      <c r="F807" s="1">
        <v>44187.745833333334</v>
      </c>
      <c r="J807" t="s">
        <v>28950</v>
      </c>
      <c r="K807" t="s">
        <v>21947</v>
      </c>
      <c r="L807" t="s">
        <v>27814</v>
      </c>
      <c r="M807" t="s">
        <v>27902</v>
      </c>
      <c r="N807" t="s">
        <v>27735</v>
      </c>
      <c r="O807" t="s">
        <v>27736</v>
      </c>
      <c r="P807" s="1">
        <v>44187.745833333334</v>
      </c>
      <c r="Q807">
        <v>25</v>
      </c>
      <c r="R807">
        <v>199</v>
      </c>
      <c r="S807">
        <v>1</v>
      </c>
      <c r="T807">
        <v>199</v>
      </c>
      <c r="V807">
        <v>199</v>
      </c>
      <c r="W807">
        <v>149.25</v>
      </c>
    </row>
    <row r="808" spans="1:23">
      <c r="A808" t="s">
        <v>536</v>
      </c>
      <c r="B808" s="1">
        <v>44258.616284722222</v>
      </c>
      <c r="C808" s="2"/>
      <c r="D808" t="b">
        <v>0</v>
      </c>
      <c r="E808" t="s">
        <v>536</v>
      </c>
      <c r="F808" s="1">
        <v>44258.616284722222</v>
      </c>
      <c r="J808" t="s">
        <v>28951</v>
      </c>
      <c r="K808" t="s">
        <v>8366</v>
      </c>
      <c r="L808" t="s">
        <v>27928</v>
      </c>
      <c r="M808" t="s">
        <v>28094</v>
      </c>
      <c r="N808" t="s">
        <v>27862</v>
      </c>
      <c r="O808" t="s">
        <v>27863</v>
      </c>
      <c r="P808" s="1">
        <v>44258.616284722222</v>
      </c>
      <c r="R808">
        <v>5118</v>
      </c>
      <c r="S808">
        <v>1</v>
      </c>
      <c r="T808">
        <v>5118</v>
      </c>
      <c r="V808">
        <v>5118</v>
      </c>
      <c r="W808">
        <v>5118</v>
      </c>
    </row>
    <row r="809" spans="1:23">
      <c r="A809" t="s">
        <v>536</v>
      </c>
      <c r="B809" s="1">
        <v>44258.616284722222</v>
      </c>
      <c r="C809" s="2"/>
      <c r="D809" t="b">
        <v>0</v>
      </c>
      <c r="E809" t="s">
        <v>536</v>
      </c>
      <c r="F809" s="1">
        <v>44258.616284722222</v>
      </c>
      <c r="J809" t="s">
        <v>28952</v>
      </c>
      <c r="K809" t="s">
        <v>8366</v>
      </c>
      <c r="L809" t="s">
        <v>27822</v>
      </c>
      <c r="M809" t="s">
        <v>28103</v>
      </c>
      <c r="N809" t="s">
        <v>27763</v>
      </c>
      <c r="O809" t="s">
        <v>27764</v>
      </c>
      <c r="P809" s="1">
        <v>44258.616284722222</v>
      </c>
      <c r="R809">
        <v>4600</v>
      </c>
      <c r="S809">
        <v>1</v>
      </c>
      <c r="T809">
        <v>4600</v>
      </c>
      <c r="V809">
        <v>4600</v>
      </c>
      <c r="W809">
        <v>4600</v>
      </c>
    </row>
    <row r="810" spans="1:23">
      <c r="A810" t="s">
        <v>64</v>
      </c>
      <c r="B810" s="1">
        <v>43791.870312500003</v>
      </c>
      <c r="C810" s="2"/>
      <c r="D810" t="b">
        <v>0</v>
      </c>
      <c r="E810" t="s">
        <v>64</v>
      </c>
      <c r="F810" s="1">
        <v>43791.870810185188</v>
      </c>
      <c r="J810" t="s">
        <v>28953</v>
      </c>
      <c r="K810" t="s">
        <v>27249</v>
      </c>
      <c r="L810" t="s">
        <v>27824</v>
      </c>
      <c r="M810" t="s">
        <v>27902</v>
      </c>
      <c r="N810" t="s">
        <v>27735</v>
      </c>
      <c r="O810" t="s">
        <v>27736</v>
      </c>
      <c r="P810" s="1">
        <v>43791.870810185188</v>
      </c>
      <c r="Q810">
        <v>25</v>
      </c>
      <c r="R810">
        <v>199</v>
      </c>
      <c r="S810">
        <v>3</v>
      </c>
      <c r="T810">
        <v>199</v>
      </c>
      <c r="V810">
        <v>597</v>
      </c>
      <c r="W810">
        <v>447.75</v>
      </c>
    </row>
    <row r="811" spans="1:23">
      <c r="A811" t="s">
        <v>64</v>
      </c>
      <c r="B811" s="1">
        <v>44042.566354166665</v>
      </c>
      <c r="C811" s="2"/>
      <c r="D811" t="b">
        <v>0</v>
      </c>
      <c r="E811" t="s">
        <v>64</v>
      </c>
      <c r="F811" s="1">
        <v>44126.638275462959</v>
      </c>
      <c r="J811" t="s">
        <v>28954</v>
      </c>
      <c r="K811" t="s">
        <v>24502</v>
      </c>
      <c r="L811" t="s">
        <v>28074</v>
      </c>
      <c r="M811" t="s">
        <v>27780</v>
      </c>
      <c r="N811" t="s">
        <v>27781</v>
      </c>
      <c r="O811" t="s">
        <v>27782</v>
      </c>
      <c r="P811" s="1">
        <v>44126.638275462959</v>
      </c>
      <c r="R811">
        <v>6500</v>
      </c>
      <c r="S811">
        <v>1</v>
      </c>
      <c r="T811">
        <v>6500</v>
      </c>
      <c r="V811">
        <v>6500</v>
      </c>
      <c r="W811">
        <v>6500</v>
      </c>
    </row>
    <row r="812" spans="1:23">
      <c r="A812" t="s">
        <v>184</v>
      </c>
      <c r="B812" s="1">
        <v>44368.943379629629</v>
      </c>
      <c r="C812" s="2"/>
      <c r="D812" t="b">
        <v>0</v>
      </c>
      <c r="E812" t="s">
        <v>184</v>
      </c>
      <c r="F812" s="1">
        <v>44368.943379629629</v>
      </c>
      <c r="J812" t="s">
        <v>28955</v>
      </c>
      <c r="K812" t="s">
        <v>23175</v>
      </c>
      <c r="L812" t="s">
        <v>27911</v>
      </c>
      <c r="M812" t="s">
        <v>27734</v>
      </c>
      <c r="N812" t="s">
        <v>27735</v>
      </c>
      <c r="O812" t="s">
        <v>27736</v>
      </c>
      <c r="P812" s="1">
        <v>44368.943379629629</v>
      </c>
      <c r="Q812">
        <v>10</v>
      </c>
      <c r="R812">
        <v>199</v>
      </c>
      <c r="S812">
        <v>1</v>
      </c>
      <c r="T812">
        <v>199</v>
      </c>
      <c r="V812">
        <v>199</v>
      </c>
      <c r="W812">
        <v>179.1</v>
      </c>
    </row>
    <row r="813" spans="1:23">
      <c r="A813" t="s">
        <v>184</v>
      </c>
      <c r="B813" s="1">
        <v>44368.943379629629</v>
      </c>
      <c r="C813" s="2"/>
      <c r="D813" t="b">
        <v>0</v>
      </c>
      <c r="E813" t="s">
        <v>184</v>
      </c>
      <c r="F813" s="1">
        <v>44368.943379629629</v>
      </c>
      <c r="J813" t="s">
        <v>28956</v>
      </c>
      <c r="K813" t="s">
        <v>23175</v>
      </c>
      <c r="L813" t="s">
        <v>27928</v>
      </c>
      <c r="M813" t="s">
        <v>27880</v>
      </c>
      <c r="N813" t="s">
        <v>27835</v>
      </c>
      <c r="O813" t="s">
        <v>27836</v>
      </c>
      <c r="P813" s="1">
        <v>44368.943379629629</v>
      </c>
      <c r="Q813">
        <v>10</v>
      </c>
      <c r="R813">
        <v>6500</v>
      </c>
      <c r="S813">
        <v>1</v>
      </c>
      <c r="T813">
        <v>6500</v>
      </c>
      <c r="V813">
        <v>6500</v>
      </c>
      <c r="W813">
        <v>5850</v>
      </c>
    </row>
    <row r="814" spans="1:23">
      <c r="A814" t="s">
        <v>184</v>
      </c>
      <c r="B814" s="1">
        <v>44369.211770833332</v>
      </c>
      <c r="C814" s="2"/>
      <c r="D814" t="b">
        <v>0</v>
      </c>
      <c r="E814" t="s">
        <v>184</v>
      </c>
      <c r="F814" s="1">
        <v>44369.211770833332</v>
      </c>
      <c r="J814" t="s">
        <v>28957</v>
      </c>
      <c r="K814" t="s">
        <v>23127</v>
      </c>
      <c r="L814" t="s">
        <v>27911</v>
      </c>
      <c r="M814" t="s">
        <v>27734</v>
      </c>
      <c r="N814" t="s">
        <v>27735</v>
      </c>
      <c r="O814" t="s">
        <v>27736</v>
      </c>
      <c r="P814" s="1">
        <v>44369.211770833332</v>
      </c>
      <c r="Q814">
        <v>5</v>
      </c>
      <c r="R814">
        <v>199</v>
      </c>
      <c r="S814">
        <v>1</v>
      </c>
      <c r="T814">
        <v>199</v>
      </c>
      <c r="V814">
        <v>199</v>
      </c>
      <c r="W814">
        <v>189.05</v>
      </c>
    </row>
    <row r="815" spans="1:23">
      <c r="A815" t="s">
        <v>184</v>
      </c>
      <c r="B815" s="1">
        <v>44368.943379629629</v>
      </c>
      <c r="C815" s="2"/>
      <c r="D815" t="b">
        <v>0</v>
      </c>
      <c r="E815" t="s">
        <v>184</v>
      </c>
      <c r="F815" s="1">
        <v>44368.943379629629</v>
      </c>
      <c r="J815" t="s">
        <v>28958</v>
      </c>
      <c r="K815" t="s">
        <v>23175</v>
      </c>
      <c r="L815" t="s">
        <v>27891</v>
      </c>
      <c r="M815" t="s">
        <v>27802</v>
      </c>
      <c r="N815" t="s">
        <v>27803</v>
      </c>
      <c r="O815" t="s">
        <v>27804</v>
      </c>
      <c r="P815" s="1">
        <v>44368.943379629629</v>
      </c>
      <c r="Q815">
        <v>10</v>
      </c>
      <c r="R815">
        <v>39</v>
      </c>
      <c r="S815">
        <v>1</v>
      </c>
      <c r="T815">
        <v>39</v>
      </c>
      <c r="V815">
        <v>39</v>
      </c>
      <c r="W815">
        <v>35.1</v>
      </c>
    </row>
    <row r="816" spans="1:23">
      <c r="A816" t="s">
        <v>536</v>
      </c>
      <c r="B816" s="1">
        <v>44258.631157407406</v>
      </c>
      <c r="C816" s="2"/>
      <c r="D816" t="b">
        <v>0</v>
      </c>
      <c r="E816" t="s">
        <v>536</v>
      </c>
      <c r="F816" s="1">
        <v>44258.631157407406</v>
      </c>
      <c r="J816" t="s">
        <v>28959</v>
      </c>
      <c r="K816" t="s">
        <v>22355</v>
      </c>
      <c r="L816" t="s">
        <v>27747</v>
      </c>
      <c r="M816" t="s">
        <v>28103</v>
      </c>
      <c r="N816" t="s">
        <v>27763</v>
      </c>
      <c r="O816" t="s">
        <v>27764</v>
      </c>
      <c r="P816" s="1">
        <v>44258.631157407406</v>
      </c>
      <c r="R816">
        <v>4600</v>
      </c>
      <c r="S816">
        <v>1</v>
      </c>
      <c r="T816">
        <v>4600</v>
      </c>
      <c r="V816">
        <v>4600</v>
      </c>
      <c r="W816">
        <v>4600</v>
      </c>
    </row>
    <row r="817" spans="1:23">
      <c r="A817" t="s">
        <v>184</v>
      </c>
      <c r="B817" s="1">
        <v>44368.943379629629</v>
      </c>
      <c r="C817" s="2"/>
      <c r="D817" t="b">
        <v>0</v>
      </c>
      <c r="E817" t="s">
        <v>184</v>
      </c>
      <c r="F817" s="1">
        <v>44368.943379629629</v>
      </c>
      <c r="J817" t="s">
        <v>28960</v>
      </c>
      <c r="K817" t="s">
        <v>23175</v>
      </c>
      <c r="L817" t="s">
        <v>27918</v>
      </c>
      <c r="M817" t="s">
        <v>28430</v>
      </c>
      <c r="N817" t="s">
        <v>28200</v>
      </c>
      <c r="O817" t="s">
        <v>28201</v>
      </c>
      <c r="P817" s="1">
        <v>44368.943379629629</v>
      </c>
      <c r="Q817">
        <v>10</v>
      </c>
      <c r="R817">
        <v>1199</v>
      </c>
      <c r="S817">
        <v>1</v>
      </c>
      <c r="T817">
        <v>1199</v>
      </c>
      <c r="V817">
        <v>1199</v>
      </c>
      <c r="W817">
        <v>1079.0999999999999</v>
      </c>
    </row>
    <row r="818" spans="1:23">
      <c r="A818" t="s">
        <v>536</v>
      </c>
      <c r="B818" s="1">
        <v>44258.631157407406</v>
      </c>
      <c r="C818" s="2"/>
      <c r="D818" t="b">
        <v>0</v>
      </c>
      <c r="E818" t="s">
        <v>536</v>
      </c>
      <c r="F818" s="1">
        <v>44258.631157407406</v>
      </c>
      <c r="J818" t="s">
        <v>28961</v>
      </c>
      <c r="K818" t="s">
        <v>22355</v>
      </c>
      <c r="L818" t="s">
        <v>27761</v>
      </c>
      <c r="M818" t="s">
        <v>28101</v>
      </c>
      <c r="N818" t="s">
        <v>27871</v>
      </c>
      <c r="O818" t="s">
        <v>27872</v>
      </c>
      <c r="P818" s="1">
        <v>44258.631157407406</v>
      </c>
      <c r="R818">
        <v>23184</v>
      </c>
      <c r="S818">
        <v>1</v>
      </c>
      <c r="T818">
        <v>23184</v>
      </c>
      <c r="V818">
        <v>23184</v>
      </c>
      <c r="W818">
        <v>23184</v>
      </c>
    </row>
    <row r="819" spans="1:23">
      <c r="A819" t="s">
        <v>184</v>
      </c>
      <c r="B819" s="1">
        <v>44369.211770833332</v>
      </c>
      <c r="C819" s="2"/>
      <c r="D819" t="b">
        <v>0</v>
      </c>
      <c r="E819" t="s">
        <v>184</v>
      </c>
      <c r="F819" s="1">
        <v>44369.211770833332</v>
      </c>
      <c r="J819" t="s">
        <v>28962</v>
      </c>
      <c r="K819" t="s">
        <v>23127</v>
      </c>
      <c r="L819" t="s">
        <v>27785</v>
      </c>
      <c r="M819" t="s">
        <v>27802</v>
      </c>
      <c r="N819" t="s">
        <v>27803</v>
      </c>
      <c r="O819" t="s">
        <v>27804</v>
      </c>
      <c r="P819" s="1">
        <v>44369.211770833332</v>
      </c>
      <c r="Q819">
        <v>5</v>
      </c>
      <c r="R819">
        <v>39</v>
      </c>
      <c r="S819">
        <v>1</v>
      </c>
      <c r="T819">
        <v>39</v>
      </c>
      <c r="V819">
        <v>39</v>
      </c>
      <c r="W819">
        <v>37.049999999999997</v>
      </c>
    </row>
    <row r="820" spans="1:23">
      <c r="A820" t="s">
        <v>184</v>
      </c>
      <c r="B820" s="1">
        <v>44369.211770833332</v>
      </c>
      <c r="C820" s="2"/>
      <c r="D820" t="b">
        <v>0</v>
      </c>
      <c r="E820" t="s">
        <v>184</v>
      </c>
      <c r="F820" s="1">
        <v>44369.211770833332</v>
      </c>
      <c r="J820" t="s">
        <v>28963</v>
      </c>
      <c r="K820" t="s">
        <v>23127</v>
      </c>
      <c r="L820" t="s">
        <v>27775</v>
      </c>
      <c r="M820" t="s">
        <v>27738</v>
      </c>
      <c r="N820" t="s">
        <v>27739</v>
      </c>
      <c r="O820" t="s">
        <v>27740</v>
      </c>
      <c r="P820" s="1">
        <v>44369.211770833332</v>
      </c>
      <c r="Q820">
        <v>5</v>
      </c>
      <c r="R820">
        <v>199</v>
      </c>
      <c r="S820">
        <v>1</v>
      </c>
      <c r="T820">
        <v>199</v>
      </c>
      <c r="V820">
        <v>199</v>
      </c>
      <c r="W820">
        <v>189.05</v>
      </c>
    </row>
    <row r="821" spans="1:23">
      <c r="A821" t="s">
        <v>274</v>
      </c>
      <c r="B821" s="1">
        <v>44285.869826388887</v>
      </c>
      <c r="C821" s="2"/>
      <c r="D821" t="b">
        <v>0</v>
      </c>
      <c r="E821" t="s">
        <v>274</v>
      </c>
      <c r="F821" s="1">
        <v>44285.869826388887</v>
      </c>
      <c r="J821" t="s">
        <v>28964</v>
      </c>
      <c r="K821" t="s">
        <v>16958</v>
      </c>
      <c r="L821" t="s">
        <v>27824</v>
      </c>
      <c r="M821" t="s">
        <v>27861</v>
      </c>
      <c r="N821" t="s">
        <v>27862</v>
      </c>
      <c r="O821" t="s">
        <v>27863</v>
      </c>
      <c r="P821" s="1">
        <v>44285.869826388887</v>
      </c>
      <c r="R821">
        <v>4450</v>
      </c>
      <c r="S821">
        <v>1</v>
      </c>
      <c r="T821">
        <v>4450</v>
      </c>
      <c r="V821">
        <v>4450</v>
      </c>
      <c r="W821">
        <v>4450</v>
      </c>
    </row>
    <row r="822" spans="1:23">
      <c r="A822" t="s">
        <v>274</v>
      </c>
      <c r="B822" s="1">
        <v>44285.869826388887</v>
      </c>
      <c r="C822" s="2"/>
      <c r="D822" t="b">
        <v>0</v>
      </c>
      <c r="E822" t="s">
        <v>274</v>
      </c>
      <c r="F822" s="1">
        <v>44285.869826388887</v>
      </c>
      <c r="J822" t="s">
        <v>28965</v>
      </c>
      <c r="K822" t="s">
        <v>16958</v>
      </c>
      <c r="L822" t="s">
        <v>27795</v>
      </c>
      <c r="M822" t="s">
        <v>27865</v>
      </c>
      <c r="N822" t="s">
        <v>27792</v>
      </c>
      <c r="O822" t="s">
        <v>27793</v>
      </c>
      <c r="P822" s="1">
        <v>44285.869826388887</v>
      </c>
      <c r="R822">
        <v>134400</v>
      </c>
      <c r="S822">
        <v>1</v>
      </c>
      <c r="T822">
        <v>134400</v>
      </c>
      <c r="V822">
        <v>134400</v>
      </c>
      <c r="W822">
        <v>134400</v>
      </c>
    </row>
    <row r="823" spans="1:23">
      <c r="A823" t="s">
        <v>88</v>
      </c>
      <c r="B823" s="1">
        <v>44187.745833333334</v>
      </c>
      <c r="C823" s="2"/>
      <c r="D823" t="b">
        <v>0</v>
      </c>
      <c r="E823" t="s">
        <v>88</v>
      </c>
      <c r="F823" s="1">
        <v>44187.745833333334</v>
      </c>
      <c r="J823" t="s">
        <v>28966</v>
      </c>
      <c r="K823" t="s">
        <v>21947</v>
      </c>
      <c r="L823" t="s">
        <v>27982</v>
      </c>
      <c r="M823" t="s">
        <v>27827</v>
      </c>
      <c r="N823" t="s">
        <v>27828</v>
      </c>
      <c r="O823" t="s">
        <v>27829</v>
      </c>
      <c r="P823" s="1">
        <v>44187.745833333334</v>
      </c>
      <c r="Q823">
        <v>25</v>
      </c>
      <c r="R823">
        <v>199</v>
      </c>
      <c r="S823">
        <v>1</v>
      </c>
      <c r="T823">
        <v>199</v>
      </c>
      <c r="V823">
        <v>199</v>
      </c>
      <c r="W823">
        <v>149.25</v>
      </c>
    </row>
    <row r="824" spans="1:23">
      <c r="A824" t="s">
        <v>88</v>
      </c>
      <c r="B824" s="1">
        <v>44187.745833333334</v>
      </c>
      <c r="C824" s="2"/>
      <c r="D824" t="b">
        <v>0</v>
      </c>
      <c r="E824" t="s">
        <v>88</v>
      </c>
      <c r="F824" s="1">
        <v>44187.745833333334</v>
      </c>
      <c r="J824" t="s">
        <v>28967</v>
      </c>
      <c r="K824" t="s">
        <v>21947</v>
      </c>
      <c r="L824" t="s">
        <v>27891</v>
      </c>
      <c r="M824" t="s">
        <v>27934</v>
      </c>
      <c r="N824" t="s">
        <v>27803</v>
      </c>
      <c r="O824" t="s">
        <v>27804</v>
      </c>
      <c r="P824" s="1">
        <v>44187.745833333334</v>
      </c>
      <c r="Q824">
        <v>25</v>
      </c>
      <c r="R824">
        <v>39</v>
      </c>
      <c r="S824">
        <v>1</v>
      </c>
      <c r="T824">
        <v>39</v>
      </c>
      <c r="V824">
        <v>39</v>
      </c>
      <c r="W824">
        <v>29.25</v>
      </c>
    </row>
    <row r="825" spans="1:23">
      <c r="A825" t="s">
        <v>88</v>
      </c>
      <c r="B825" s="1">
        <v>44187.745833333334</v>
      </c>
      <c r="C825" s="2"/>
      <c r="D825" t="b">
        <v>0</v>
      </c>
      <c r="E825" t="s">
        <v>88</v>
      </c>
      <c r="F825" s="1">
        <v>44187.745833333334</v>
      </c>
      <c r="J825" t="s">
        <v>28968</v>
      </c>
      <c r="K825" t="s">
        <v>21947</v>
      </c>
      <c r="L825" t="s">
        <v>27728</v>
      </c>
      <c r="M825" t="s">
        <v>27939</v>
      </c>
      <c r="N825" t="s">
        <v>27940</v>
      </c>
      <c r="O825" t="s">
        <v>27941</v>
      </c>
      <c r="P825" s="1">
        <v>44187.745833333334</v>
      </c>
      <c r="Q825">
        <v>25</v>
      </c>
      <c r="R825">
        <v>65000</v>
      </c>
      <c r="S825">
        <v>1</v>
      </c>
      <c r="T825">
        <v>65000</v>
      </c>
      <c r="V825">
        <v>65000</v>
      </c>
      <c r="W825">
        <v>48750</v>
      </c>
    </row>
    <row r="826" spans="1:23">
      <c r="A826" t="s">
        <v>536</v>
      </c>
      <c r="B826" s="1">
        <v>44258.616273148145</v>
      </c>
      <c r="C826" s="2"/>
      <c r="D826" t="b">
        <v>0</v>
      </c>
      <c r="E826" t="s">
        <v>536</v>
      </c>
      <c r="F826" s="1">
        <v>44258.616273148145</v>
      </c>
      <c r="J826" t="s">
        <v>28969</v>
      </c>
      <c r="K826" t="s">
        <v>8366</v>
      </c>
      <c r="L826" t="s">
        <v>27801</v>
      </c>
      <c r="M826" t="s">
        <v>28096</v>
      </c>
      <c r="N826" t="s">
        <v>27792</v>
      </c>
      <c r="O826" t="s">
        <v>27793</v>
      </c>
      <c r="P826" s="1">
        <v>44258.616273148145</v>
      </c>
      <c r="R826">
        <v>154560</v>
      </c>
      <c r="S826">
        <v>1</v>
      </c>
      <c r="T826">
        <v>154560</v>
      </c>
      <c r="V826">
        <v>154560</v>
      </c>
      <c r="W826">
        <v>154560</v>
      </c>
    </row>
    <row r="827" spans="1:23">
      <c r="A827" t="s">
        <v>274</v>
      </c>
      <c r="B827" s="1">
        <v>44285.869826388887</v>
      </c>
      <c r="C827" s="2"/>
      <c r="D827" t="b">
        <v>0</v>
      </c>
      <c r="E827" t="s">
        <v>274</v>
      </c>
      <c r="F827" s="1">
        <v>44285.869826388887</v>
      </c>
      <c r="J827" t="s">
        <v>28970</v>
      </c>
      <c r="K827" t="s">
        <v>16958</v>
      </c>
      <c r="L827" t="s">
        <v>27891</v>
      </c>
      <c r="M827" t="s">
        <v>27767</v>
      </c>
      <c r="N827" t="s">
        <v>27730</v>
      </c>
      <c r="O827" t="s">
        <v>27731</v>
      </c>
      <c r="P827" s="1">
        <v>44285.869826388887</v>
      </c>
      <c r="R827">
        <v>4000</v>
      </c>
      <c r="S827">
        <v>4</v>
      </c>
      <c r="T827">
        <v>4000</v>
      </c>
      <c r="V827">
        <v>16000</v>
      </c>
      <c r="W827">
        <v>16000</v>
      </c>
    </row>
    <row r="828" spans="1:23">
      <c r="A828" t="s">
        <v>184</v>
      </c>
      <c r="B828" s="1">
        <v>44368.905358796299</v>
      </c>
      <c r="C828" s="2"/>
      <c r="D828" t="b">
        <v>0</v>
      </c>
      <c r="E828" t="s">
        <v>184</v>
      </c>
      <c r="F828" s="1">
        <v>44368.910914351851</v>
      </c>
      <c r="J828" t="s">
        <v>28971</v>
      </c>
      <c r="K828" t="s">
        <v>8393</v>
      </c>
      <c r="L828" t="s">
        <v>27785</v>
      </c>
      <c r="M828" t="s">
        <v>27946</v>
      </c>
      <c r="N828" t="s">
        <v>27947</v>
      </c>
      <c r="O828" t="s">
        <v>27948</v>
      </c>
      <c r="P828" s="1">
        <v>44368.910914351851</v>
      </c>
      <c r="Q828">
        <v>1</v>
      </c>
      <c r="R828">
        <v>91000</v>
      </c>
      <c r="S828">
        <v>2</v>
      </c>
      <c r="T828">
        <v>91000</v>
      </c>
      <c r="V828">
        <v>182000</v>
      </c>
      <c r="W828">
        <v>180180</v>
      </c>
    </row>
    <row r="829" spans="1:23">
      <c r="A829" t="s">
        <v>83</v>
      </c>
      <c r="B829" s="1">
        <v>44258.714907407404</v>
      </c>
      <c r="C829" s="2"/>
      <c r="D829" t="b">
        <v>0</v>
      </c>
      <c r="E829" t="s">
        <v>83</v>
      </c>
      <c r="F829" s="1">
        <v>44258.719826388886</v>
      </c>
      <c r="J829" t="s">
        <v>28972</v>
      </c>
      <c r="K829" t="s">
        <v>26752</v>
      </c>
      <c r="L829" t="s">
        <v>27928</v>
      </c>
      <c r="M829" t="s">
        <v>28973</v>
      </c>
      <c r="N829" t="s">
        <v>28974</v>
      </c>
      <c r="O829" t="s">
        <v>28975</v>
      </c>
      <c r="P829" s="1">
        <v>44258.719826388886</v>
      </c>
      <c r="Q829">
        <v>10</v>
      </c>
      <c r="R829">
        <v>2000</v>
      </c>
      <c r="S829">
        <v>2</v>
      </c>
      <c r="T829">
        <v>2000</v>
      </c>
      <c r="V829">
        <v>4000</v>
      </c>
      <c r="W829">
        <v>3600</v>
      </c>
    </row>
    <row r="830" spans="1:23">
      <c r="A830" t="s">
        <v>88</v>
      </c>
      <c r="B830" s="1">
        <v>44368.861851851849</v>
      </c>
      <c r="C830" s="2"/>
      <c r="D830" t="b">
        <v>0</v>
      </c>
      <c r="E830" t="s">
        <v>88</v>
      </c>
      <c r="F830" s="1">
        <v>44368.861851851849</v>
      </c>
      <c r="J830" t="s">
        <v>28976</v>
      </c>
      <c r="K830" t="s">
        <v>23148</v>
      </c>
      <c r="L830" t="s">
        <v>27867</v>
      </c>
      <c r="M830" t="s">
        <v>28977</v>
      </c>
      <c r="N830" t="s">
        <v>28978</v>
      </c>
      <c r="O830" t="s">
        <v>28979</v>
      </c>
      <c r="P830" s="1">
        <v>44368.861851851849</v>
      </c>
      <c r="Q830">
        <v>25</v>
      </c>
      <c r="R830">
        <v>13000</v>
      </c>
      <c r="S830">
        <v>1</v>
      </c>
      <c r="T830">
        <v>13000</v>
      </c>
      <c r="V830">
        <v>13000</v>
      </c>
      <c r="W830">
        <v>9750</v>
      </c>
    </row>
    <row r="831" spans="1:23">
      <c r="A831" t="s">
        <v>217</v>
      </c>
      <c r="B831" s="1">
        <v>44258.689467592594</v>
      </c>
      <c r="C831" s="2"/>
      <c r="D831" t="b">
        <v>0</v>
      </c>
      <c r="E831" t="s">
        <v>217</v>
      </c>
      <c r="F831" s="1">
        <v>44258.689467592594</v>
      </c>
      <c r="J831" t="s">
        <v>28980</v>
      </c>
      <c r="K831" t="s">
        <v>8555</v>
      </c>
      <c r="L831" t="s">
        <v>27806</v>
      </c>
      <c r="M831" t="s">
        <v>28543</v>
      </c>
      <c r="N831" t="s">
        <v>28064</v>
      </c>
      <c r="O831" t="s">
        <v>28065</v>
      </c>
      <c r="P831" s="1">
        <v>44258.689467592594</v>
      </c>
      <c r="R831">
        <v>26950</v>
      </c>
      <c r="S831">
        <v>1</v>
      </c>
      <c r="T831">
        <v>26950</v>
      </c>
      <c r="V831">
        <v>26950</v>
      </c>
      <c r="W831">
        <v>26950</v>
      </c>
    </row>
    <row r="832" spans="1:23">
      <c r="A832" t="s">
        <v>217</v>
      </c>
      <c r="B832" s="1">
        <v>44258.689467592594</v>
      </c>
      <c r="C832" s="2"/>
      <c r="D832" t="b">
        <v>0</v>
      </c>
      <c r="E832" t="s">
        <v>217</v>
      </c>
      <c r="F832" s="1">
        <v>44258.689467592594</v>
      </c>
      <c r="J832" t="s">
        <v>28981</v>
      </c>
      <c r="K832" t="s">
        <v>8555</v>
      </c>
      <c r="L832" t="s">
        <v>27918</v>
      </c>
      <c r="M832" t="s">
        <v>28546</v>
      </c>
      <c r="N832" t="s">
        <v>28547</v>
      </c>
      <c r="O832" t="s">
        <v>28548</v>
      </c>
      <c r="P832" s="1">
        <v>44258.689467592594</v>
      </c>
      <c r="R832">
        <v>7500</v>
      </c>
      <c r="S832">
        <v>1</v>
      </c>
      <c r="T832">
        <v>7500</v>
      </c>
      <c r="V832">
        <v>7500</v>
      </c>
      <c r="W832">
        <v>7500</v>
      </c>
    </row>
    <row r="833" spans="1:23">
      <c r="A833" t="s">
        <v>217</v>
      </c>
      <c r="B833" s="1">
        <v>44258.689467592594</v>
      </c>
      <c r="C833" s="2"/>
      <c r="D833" t="b">
        <v>0</v>
      </c>
      <c r="E833" t="s">
        <v>217</v>
      </c>
      <c r="F833" s="1">
        <v>44258.689467592594</v>
      </c>
      <c r="J833" t="s">
        <v>28982</v>
      </c>
      <c r="K833" t="s">
        <v>8555</v>
      </c>
      <c r="L833" t="s">
        <v>27790</v>
      </c>
      <c r="M833" t="s">
        <v>27992</v>
      </c>
      <c r="N833" t="s">
        <v>27920</v>
      </c>
      <c r="O833" t="s">
        <v>27921</v>
      </c>
      <c r="P833" s="1">
        <v>44258.689467592594</v>
      </c>
      <c r="R833">
        <v>798</v>
      </c>
      <c r="S833">
        <v>1</v>
      </c>
      <c r="T833">
        <v>798</v>
      </c>
      <c r="V833">
        <v>798</v>
      </c>
      <c r="W833">
        <v>798</v>
      </c>
    </row>
    <row r="834" spans="1:23">
      <c r="A834" t="s">
        <v>217</v>
      </c>
      <c r="B834" s="1">
        <v>44258.689467592594</v>
      </c>
      <c r="C834" s="2"/>
      <c r="D834" t="b">
        <v>0</v>
      </c>
      <c r="E834" t="s">
        <v>217</v>
      </c>
      <c r="F834" s="1">
        <v>44258.689467592594</v>
      </c>
      <c r="J834" t="s">
        <v>28983</v>
      </c>
      <c r="K834" t="s">
        <v>8555</v>
      </c>
      <c r="L834" t="s">
        <v>27742</v>
      </c>
      <c r="M834" t="s">
        <v>27874</v>
      </c>
      <c r="N834" t="s">
        <v>27875</v>
      </c>
      <c r="O834" t="s">
        <v>27876</v>
      </c>
      <c r="P834" s="1">
        <v>44258.689467592594</v>
      </c>
      <c r="R834">
        <v>5659</v>
      </c>
      <c r="S834">
        <v>1</v>
      </c>
      <c r="T834">
        <v>5659</v>
      </c>
      <c r="V834">
        <v>5659</v>
      </c>
      <c r="W834">
        <v>5659</v>
      </c>
    </row>
    <row r="835" spans="1:23">
      <c r="A835" t="s">
        <v>217</v>
      </c>
      <c r="B835" s="1">
        <v>44258.689467592594</v>
      </c>
      <c r="C835" s="2"/>
      <c r="D835" t="b">
        <v>0</v>
      </c>
      <c r="E835" t="s">
        <v>217</v>
      </c>
      <c r="F835" s="1">
        <v>44258.689467592594</v>
      </c>
      <c r="J835" t="s">
        <v>28984</v>
      </c>
      <c r="K835" t="s">
        <v>8555</v>
      </c>
      <c r="L835" t="s">
        <v>27918</v>
      </c>
      <c r="M835" t="s">
        <v>27818</v>
      </c>
      <c r="N835" t="s">
        <v>27819</v>
      </c>
      <c r="O835" t="s">
        <v>27820</v>
      </c>
      <c r="P835" s="1">
        <v>44258.689467592594</v>
      </c>
      <c r="R835">
        <v>3795</v>
      </c>
      <c r="S835">
        <v>1</v>
      </c>
      <c r="T835">
        <v>3795</v>
      </c>
      <c r="V835">
        <v>3795</v>
      </c>
      <c r="W835">
        <v>3795</v>
      </c>
    </row>
    <row r="836" spans="1:23">
      <c r="A836" t="s">
        <v>217</v>
      </c>
      <c r="B836" s="1">
        <v>44258.689467592594</v>
      </c>
      <c r="C836" s="2"/>
      <c r="D836" t="b">
        <v>0</v>
      </c>
      <c r="E836" t="s">
        <v>217</v>
      </c>
      <c r="F836" s="1">
        <v>44258.689467592594</v>
      </c>
      <c r="J836" t="s">
        <v>28985</v>
      </c>
      <c r="K836" t="s">
        <v>8555</v>
      </c>
      <c r="L836" t="s">
        <v>27801</v>
      </c>
      <c r="M836" t="s">
        <v>28550</v>
      </c>
      <c r="N836" t="s">
        <v>28056</v>
      </c>
      <c r="O836" t="s">
        <v>28057</v>
      </c>
      <c r="P836" s="1">
        <v>44258.689467592594</v>
      </c>
      <c r="R836">
        <v>58025</v>
      </c>
      <c r="S836">
        <v>1</v>
      </c>
      <c r="T836">
        <v>58025</v>
      </c>
      <c r="V836">
        <v>58025</v>
      </c>
      <c r="W836">
        <v>58025</v>
      </c>
    </row>
    <row r="837" spans="1:23">
      <c r="A837" t="s">
        <v>1118</v>
      </c>
      <c r="B837" s="1">
        <v>44187.900312500002</v>
      </c>
      <c r="C837" s="2"/>
      <c r="D837" t="b">
        <v>0</v>
      </c>
      <c r="E837" t="s">
        <v>1118</v>
      </c>
      <c r="F837" s="1">
        <v>44253.485567129632</v>
      </c>
      <c r="J837" t="s">
        <v>28986</v>
      </c>
      <c r="K837" t="s">
        <v>22168</v>
      </c>
      <c r="L837" t="s">
        <v>27742</v>
      </c>
      <c r="M837" t="s">
        <v>28115</v>
      </c>
      <c r="N837" t="s">
        <v>28116</v>
      </c>
      <c r="O837" t="s">
        <v>28117</v>
      </c>
      <c r="P837" s="1">
        <v>44253.485567129632</v>
      </c>
      <c r="Q837">
        <v>25</v>
      </c>
      <c r="R837">
        <v>65000</v>
      </c>
      <c r="S837">
        <v>2</v>
      </c>
      <c r="T837">
        <v>65000</v>
      </c>
      <c r="V837">
        <v>130000</v>
      </c>
      <c r="W837">
        <v>97500</v>
      </c>
    </row>
    <row r="838" spans="1:23">
      <c r="A838" t="s">
        <v>345</v>
      </c>
      <c r="B838" s="1">
        <v>44106.546273148146</v>
      </c>
      <c r="C838" s="2"/>
      <c r="D838" t="b">
        <v>0</v>
      </c>
      <c r="E838" t="s">
        <v>345</v>
      </c>
      <c r="F838" s="1">
        <v>44106.546273148146</v>
      </c>
      <c r="J838" t="s">
        <v>28987</v>
      </c>
      <c r="K838" t="s">
        <v>25927</v>
      </c>
      <c r="L838" t="s">
        <v>27867</v>
      </c>
      <c r="M838" t="s">
        <v>28027</v>
      </c>
      <c r="N838" t="s">
        <v>28028</v>
      </c>
      <c r="O838" t="s">
        <v>28029</v>
      </c>
      <c r="P838" s="1">
        <v>44106.546273148146</v>
      </c>
      <c r="R838">
        <v>8950</v>
      </c>
      <c r="S838">
        <v>1</v>
      </c>
      <c r="T838">
        <v>8950</v>
      </c>
      <c r="V838">
        <v>8950</v>
      </c>
      <c r="W838">
        <v>8950</v>
      </c>
    </row>
    <row r="839" spans="1:23">
      <c r="A839" t="s">
        <v>83</v>
      </c>
      <c r="B839" s="1">
        <v>44105.540046296293</v>
      </c>
      <c r="C839" s="2"/>
      <c r="D839" t="b">
        <v>0</v>
      </c>
      <c r="E839" t="s">
        <v>83</v>
      </c>
      <c r="F839" s="1">
        <v>44105.540046296293</v>
      </c>
      <c r="J839" t="s">
        <v>28988</v>
      </c>
      <c r="K839" t="s">
        <v>27333</v>
      </c>
      <c r="L839" t="s">
        <v>27822</v>
      </c>
      <c r="M839" t="s">
        <v>27809</v>
      </c>
      <c r="N839" t="s">
        <v>27810</v>
      </c>
      <c r="O839" t="s">
        <v>27811</v>
      </c>
      <c r="P839" s="1">
        <v>44105.540046296293</v>
      </c>
      <c r="Q839">
        <v>11</v>
      </c>
      <c r="R839">
        <v>65000</v>
      </c>
      <c r="S839">
        <v>4</v>
      </c>
      <c r="T839">
        <v>65000</v>
      </c>
      <c r="V839">
        <v>260000</v>
      </c>
      <c r="W839">
        <v>231400</v>
      </c>
    </row>
    <row r="840" spans="1:23">
      <c r="A840" t="s">
        <v>1118</v>
      </c>
      <c r="B840" s="1">
        <v>44187.90116898148</v>
      </c>
      <c r="C840" s="2"/>
      <c r="D840" t="b">
        <v>0</v>
      </c>
      <c r="E840" t="s">
        <v>1118</v>
      </c>
      <c r="F840" s="1">
        <v>44187.90116898148</v>
      </c>
      <c r="J840" t="s">
        <v>28989</v>
      </c>
      <c r="K840" t="s">
        <v>22168</v>
      </c>
      <c r="L840" t="s">
        <v>27923</v>
      </c>
      <c r="M840" t="s">
        <v>27934</v>
      </c>
      <c r="N840" t="s">
        <v>27803</v>
      </c>
      <c r="O840" t="s">
        <v>27804</v>
      </c>
      <c r="P840" s="1">
        <v>44187.90116898148</v>
      </c>
      <c r="Q840">
        <v>25</v>
      </c>
      <c r="R840">
        <v>39</v>
      </c>
      <c r="S840">
        <v>3</v>
      </c>
      <c r="T840">
        <v>39</v>
      </c>
      <c r="V840">
        <v>117</v>
      </c>
      <c r="W840">
        <v>87.75</v>
      </c>
    </row>
    <row r="841" spans="1:23">
      <c r="A841" t="s">
        <v>1118</v>
      </c>
      <c r="B841" s="1">
        <v>44187.90116898148</v>
      </c>
      <c r="C841" s="2"/>
      <c r="D841" t="b">
        <v>0</v>
      </c>
      <c r="E841" t="s">
        <v>1118</v>
      </c>
      <c r="F841" s="1">
        <v>44187.90116898148</v>
      </c>
      <c r="J841" t="s">
        <v>28990</v>
      </c>
      <c r="K841" t="s">
        <v>22168</v>
      </c>
      <c r="L841" t="s">
        <v>27918</v>
      </c>
      <c r="M841" t="s">
        <v>27827</v>
      </c>
      <c r="N841" t="s">
        <v>27828</v>
      </c>
      <c r="O841" t="s">
        <v>27829</v>
      </c>
      <c r="P841" s="1">
        <v>44187.90116898148</v>
      </c>
      <c r="Q841">
        <v>25</v>
      </c>
      <c r="R841">
        <v>199</v>
      </c>
      <c r="S841">
        <v>1</v>
      </c>
      <c r="T841">
        <v>199</v>
      </c>
      <c r="V841">
        <v>199</v>
      </c>
      <c r="W841">
        <v>149.25</v>
      </c>
    </row>
    <row r="842" spans="1:23">
      <c r="A842" t="s">
        <v>1118</v>
      </c>
      <c r="B842" s="1">
        <v>44187.90116898148</v>
      </c>
      <c r="C842" s="2"/>
      <c r="D842" t="b">
        <v>0</v>
      </c>
      <c r="E842" t="s">
        <v>1118</v>
      </c>
      <c r="F842" s="1">
        <v>44253.485486111109</v>
      </c>
      <c r="J842" t="s">
        <v>28991</v>
      </c>
      <c r="K842" t="s">
        <v>22168</v>
      </c>
      <c r="L842" t="s">
        <v>27911</v>
      </c>
      <c r="M842" t="s">
        <v>27902</v>
      </c>
      <c r="N842" t="s">
        <v>27735</v>
      </c>
      <c r="O842" t="s">
        <v>27736</v>
      </c>
      <c r="P842" s="1">
        <v>44253.485486111109</v>
      </c>
      <c r="Q842">
        <v>25</v>
      </c>
      <c r="R842">
        <v>199</v>
      </c>
      <c r="S842">
        <v>2</v>
      </c>
      <c r="T842">
        <v>199</v>
      </c>
      <c r="V842">
        <v>398</v>
      </c>
      <c r="W842">
        <v>298.5</v>
      </c>
    </row>
    <row r="843" spans="1:23">
      <c r="A843" t="s">
        <v>64</v>
      </c>
      <c r="B843" s="1">
        <v>43977.800057870372</v>
      </c>
      <c r="C843" s="2"/>
      <c r="D843" t="b">
        <v>0</v>
      </c>
      <c r="E843" t="s">
        <v>64</v>
      </c>
      <c r="F843" s="1">
        <v>43977.800057870372</v>
      </c>
      <c r="J843" t="s">
        <v>28992</v>
      </c>
      <c r="K843" t="s">
        <v>22045</v>
      </c>
      <c r="L843" t="s">
        <v>27785</v>
      </c>
      <c r="M843" t="s">
        <v>27851</v>
      </c>
      <c r="N843" t="s">
        <v>27828</v>
      </c>
      <c r="O843" t="s">
        <v>27829</v>
      </c>
      <c r="P843" s="1">
        <v>43977.800057870372</v>
      </c>
      <c r="R843">
        <v>199</v>
      </c>
      <c r="S843">
        <v>1</v>
      </c>
      <c r="T843">
        <v>199</v>
      </c>
      <c r="U843">
        <v>5</v>
      </c>
      <c r="V843">
        <v>199</v>
      </c>
      <c r="W843">
        <v>199</v>
      </c>
    </row>
    <row r="844" spans="1:23">
      <c r="A844" t="s">
        <v>83</v>
      </c>
      <c r="B844" s="1">
        <v>44364.507037037038</v>
      </c>
      <c r="C844" s="2"/>
      <c r="D844" t="b">
        <v>0</v>
      </c>
      <c r="E844" t="s">
        <v>83</v>
      </c>
      <c r="F844" s="1">
        <v>44364.507037037038</v>
      </c>
      <c r="J844" t="s">
        <v>28993</v>
      </c>
      <c r="K844" t="s">
        <v>23110</v>
      </c>
      <c r="L844" t="s">
        <v>27982</v>
      </c>
      <c r="M844" t="s">
        <v>28994</v>
      </c>
      <c r="N844" t="s">
        <v>28995</v>
      </c>
      <c r="O844" t="s">
        <v>28996</v>
      </c>
      <c r="P844" s="1">
        <v>44364.507037037038</v>
      </c>
      <c r="Q844">
        <v>1</v>
      </c>
      <c r="R844">
        <v>95875</v>
      </c>
      <c r="S844">
        <v>1</v>
      </c>
      <c r="T844">
        <v>95875</v>
      </c>
      <c r="V844">
        <v>95875</v>
      </c>
      <c r="W844">
        <v>94916.25</v>
      </c>
    </row>
    <row r="845" spans="1:23">
      <c r="A845" t="s">
        <v>64</v>
      </c>
      <c r="B845" s="1">
        <v>43977.800057870372</v>
      </c>
      <c r="C845" s="2"/>
      <c r="D845" t="b">
        <v>0</v>
      </c>
      <c r="E845" t="s">
        <v>64</v>
      </c>
      <c r="F845" s="1">
        <v>43977.800057870372</v>
      </c>
      <c r="J845" t="s">
        <v>28997</v>
      </c>
      <c r="K845" t="s">
        <v>22045</v>
      </c>
      <c r="L845" t="s">
        <v>27801</v>
      </c>
      <c r="M845" t="s">
        <v>27809</v>
      </c>
      <c r="N845" t="s">
        <v>27810</v>
      </c>
      <c r="O845" t="s">
        <v>27811</v>
      </c>
      <c r="P845" s="1">
        <v>43977.800057870372</v>
      </c>
      <c r="R845">
        <v>65000</v>
      </c>
      <c r="S845">
        <v>1</v>
      </c>
      <c r="T845">
        <v>65000</v>
      </c>
      <c r="U845">
        <v>1</v>
      </c>
      <c r="V845">
        <v>65000</v>
      </c>
      <c r="W845">
        <v>65000</v>
      </c>
    </row>
    <row r="846" spans="1:23">
      <c r="A846" t="s">
        <v>64</v>
      </c>
      <c r="B846" s="1">
        <v>43977.800057870372</v>
      </c>
      <c r="C846" s="2"/>
      <c r="D846" t="b">
        <v>0</v>
      </c>
      <c r="E846" t="s">
        <v>64</v>
      </c>
      <c r="F846" s="1">
        <v>43977.800057870372</v>
      </c>
      <c r="J846" t="s">
        <v>28998</v>
      </c>
      <c r="K846" t="s">
        <v>22045</v>
      </c>
      <c r="L846" t="s">
        <v>27790</v>
      </c>
      <c r="M846" t="s">
        <v>27802</v>
      </c>
      <c r="N846" t="s">
        <v>27803</v>
      </c>
      <c r="O846" t="s">
        <v>27804</v>
      </c>
      <c r="P846" s="1">
        <v>43977.800057870372</v>
      </c>
      <c r="R846">
        <v>39</v>
      </c>
      <c r="S846">
        <v>1</v>
      </c>
      <c r="T846">
        <v>39</v>
      </c>
      <c r="U846">
        <v>3</v>
      </c>
      <c r="V846">
        <v>39</v>
      </c>
      <c r="W846">
        <v>39</v>
      </c>
    </row>
    <row r="847" spans="1:23">
      <c r="A847" t="s">
        <v>64</v>
      </c>
      <c r="B847" s="1">
        <v>43977.800057870372</v>
      </c>
      <c r="C847" s="2"/>
      <c r="D847" t="b">
        <v>0</v>
      </c>
      <c r="E847" t="s">
        <v>64</v>
      </c>
      <c r="F847" s="1">
        <v>43977.800057870372</v>
      </c>
      <c r="J847" t="s">
        <v>28999</v>
      </c>
      <c r="K847" t="s">
        <v>22045</v>
      </c>
      <c r="L847" t="s">
        <v>27761</v>
      </c>
      <c r="M847" t="s">
        <v>27734</v>
      </c>
      <c r="N847" t="s">
        <v>27735</v>
      </c>
      <c r="O847" t="s">
        <v>27736</v>
      </c>
      <c r="P847" s="1">
        <v>43977.800057870372</v>
      </c>
      <c r="R847">
        <v>199</v>
      </c>
      <c r="S847">
        <v>1</v>
      </c>
      <c r="T847">
        <v>199</v>
      </c>
      <c r="U847">
        <v>4</v>
      </c>
      <c r="V847">
        <v>199</v>
      </c>
      <c r="W847">
        <v>199</v>
      </c>
    </row>
    <row r="848" spans="1:23">
      <c r="A848" t="s">
        <v>64</v>
      </c>
      <c r="B848" s="1">
        <v>43977.865590277775</v>
      </c>
      <c r="C848" s="2"/>
      <c r="D848" t="b">
        <v>0</v>
      </c>
      <c r="E848" t="s">
        <v>64</v>
      </c>
      <c r="F848" s="1">
        <v>43977.865590277775</v>
      </c>
      <c r="J848" t="s">
        <v>29000</v>
      </c>
      <c r="K848" t="s">
        <v>26972</v>
      </c>
      <c r="L848" t="s">
        <v>27918</v>
      </c>
      <c r="M848" t="s">
        <v>27734</v>
      </c>
      <c r="N848" t="s">
        <v>27735</v>
      </c>
      <c r="O848" t="s">
        <v>27736</v>
      </c>
      <c r="P848" s="1">
        <v>43977.865590277775</v>
      </c>
      <c r="Q848">
        <v>20</v>
      </c>
      <c r="R848">
        <v>199</v>
      </c>
      <c r="S848">
        <v>10</v>
      </c>
      <c r="T848">
        <v>199</v>
      </c>
      <c r="V848">
        <v>1990</v>
      </c>
      <c r="W848">
        <v>1592</v>
      </c>
    </row>
    <row r="849" spans="1:23">
      <c r="A849" t="s">
        <v>64</v>
      </c>
      <c r="B849" s="1">
        <v>43977.800057870372</v>
      </c>
      <c r="C849" s="2"/>
      <c r="D849" t="b">
        <v>0</v>
      </c>
      <c r="E849" t="s">
        <v>64</v>
      </c>
      <c r="F849" s="1">
        <v>43977.800057870372</v>
      </c>
      <c r="J849" t="s">
        <v>29001</v>
      </c>
      <c r="K849" t="s">
        <v>22045</v>
      </c>
      <c r="L849" t="s">
        <v>27824</v>
      </c>
      <c r="M849" t="s">
        <v>27738</v>
      </c>
      <c r="N849" t="s">
        <v>27739</v>
      </c>
      <c r="O849" t="s">
        <v>27740</v>
      </c>
      <c r="P849" s="1">
        <v>43977.800057870372</v>
      </c>
      <c r="R849">
        <v>199</v>
      </c>
      <c r="S849">
        <v>1</v>
      </c>
      <c r="T849">
        <v>199</v>
      </c>
      <c r="U849">
        <v>2</v>
      </c>
      <c r="V849">
        <v>199</v>
      </c>
      <c r="W849">
        <v>199</v>
      </c>
    </row>
    <row r="850" spans="1:23">
      <c r="A850" t="s">
        <v>217</v>
      </c>
      <c r="B850" s="1">
        <v>44239.625659722224</v>
      </c>
      <c r="C850" s="2"/>
      <c r="D850" t="b">
        <v>0</v>
      </c>
      <c r="E850" t="s">
        <v>217</v>
      </c>
      <c r="F850" s="1">
        <v>44239.625659722224</v>
      </c>
      <c r="J850" t="s">
        <v>29002</v>
      </c>
      <c r="K850" t="s">
        <v>21703</v>
      </c>
      <c r="L850" t="s">
        <v>27928</v>
      </c>
      <c r="M850" t="s">
        <v>27882</v>
      </c>
      <c r="N850" t="s">
        <v>27883</v>
      </c>
      <c r="O850" t="s">
        <v>27884</v>
      </c>
      <c r="P850" s="1">
        <v>44239.625659722224</v>
      </c>
      <c r="R850">
        <v>5769</v>
      </c>
      <c r="S850">
        <v>1</v>
      </c>
      <c r="T850">
        <v>5769</v>
      </c>
      <c r="V850">
        <v>5769</v>
      </c>
      <c r="W850">
        <v>5769</v>
      </c>
    </row>
    <row r="851" spans="1:23">
      <c r="A851" t="s">
        <v>217</v>
      </c>
      <c r="B851" s="1">
        <v>44239.625659722224</v>
      </c>
      <c r="C851" s="2"/>
      <c r="D851" t="b">
        <v>0</v>
      </c>
      <c r="E851" t="s">
        <v>217</v>
      </c>
      <c r="F851" s="1">
        <v>44239.625659722224</v>
      </c>
      <c r="J851" t="s">
        <v>29003</v>
      </c>
      <c r="K851" t="s">
        <v>21703</v>
      </c>
      <c r="L851" t="s">
        <v>27808</v>
      </c>
      <c r="M851" t="s">
        <v>29004</v>
      </c>
      <c r="N851" t="s">
        <v>28513</v>
      </c>
      <c r="O851" t="s">
        <v>28514</v>
      </c>
      <c r="P851" s="1">
        <v>44239.625659722224</v>
      </c>
      <c r="R851">
        <v>7500</v>
      </c>
      <c r="S851">
        <v>1</v>
      </c>
      <c r="T851">
        <v>7500</v>
      </c>
      <c r="V851">
        <v>7500</v>
      </c>
      <c r="W851">
        <v>7500</v>
      </c>
    </row>
    <row r="852" spans="1:23">
      <c r="A852" t="s">
        <v>224</v>
      </c>
      <c r="B852" s="1">
        <v>44134.867256944446</v>
      </c>
      <c r="C852" s="2"/>
      <c r="D852" t="b">
        <v>0</v>
      </c>
      <c r="E852" t="s">
        <v>224</v>
      </c>
      <c r="F852" s="1">
        <v>44134.867256944446</v>
      </c>
      <c r="J852" t="s">
        <v>29005</v>
      </c>
      <c r="K852" t="s">
        <v>21732</v>
      </c>
      <c r="L852" t="s">
        <v>27867</v>
      </c>
      <c r="M852" t="s">
        <v>28351</v>
      </c>
      <c r="N852" t="s">
        <v>27797</v>
      </c>
      <c r="O852" t="s">
        <v>27798</v>
      </c>
      <c r="P852" s="1">
        <v>44134.867256944446</v>
      </c>
      <c r="R852">
        <v>51250</v>
      </c>
      <c r="S852">
        <v>1</v>
      </c>
      <c r="T852">
        <v>51250</v>
      </c>
      <c r="V852">
        <v>51250</v>
      </c>
      <c r="W852">
        <v>51250</v>
      </c>
    </row>
    <row r="853" spans="1:23">
      <c r="A853" t="s">
        <v>64</v>
      </c>
      <c r="B853" s="1">
        <v>43977.865590277775</v>
      </c>
      <c r="C853" s="2"/>
      <c r="D853" t="b">
        <v>0</v>
      </c>
      <c r="E853" t="s">
        <v>64</v>
      </c>
      <c r="F853" s="1">
        <v>43977.865590277775</v>
      </c>
      <c r="J853" t="s">
        <v>29006</v>
      </c>
      <c r="K853" t="s">
        <v>26972</v>
      </c>
      <c r="L853" t="s">
        <v>27766</v>
      </c>
      <c r="M853" t="s">
        <v>28442</v>
      </c>
      <c r="N853" t="s">
        <v>28126</v>
      </c>
      <c r="O853" t="s">
        <v>28127</v>
      </c>
      <c r="P853" s="1">
        <v>43977.865590277775</v>
      </c>
      <c r="Q853">
        <v>20</v>
      </c>
      <c r="R853">
        <v>300</v>
      </c>
      <c r="S853">
        <v>2</v>
      </c>
      <c r="T853">
        <v>249</v>
      </c>
      <c r="V853">
        <v>498</v>
      </c>
      <c r="W853">
        <v>398.4</v>
      </c>
    </row>
    <row r="854" spans="1:23">
      <c r="A854" t="s">
        <v>224</v>
      </c>
      <c r="B854" s="1">
        <v>44134.867256944446</v>
      </c>
      <c r="C854" s="2"/>
      <c r="D854" t="b">
        <v>0</v>
      </c>
      <c r="E854" t="s">
        <v>224</v>
      </c>
      <c r="F854" s="1">
        <v>44134.867256944446</v>
      </c>
      <c r="J854" t="s">
        <v>29007</v>
      </c>
      <c r="K854" t="s">
        <v>21732</v>
      </c>
      <c r="L854" t="s">
        <v>27795</v>
      </c>
      <c r="M854" t="s">
        <v>27919</v>
      </c>
      <c r="N854" t="s">
        <v>27920</v>
      </c>
      <c r="O854" t="s">
        <v>27921</v>
      </c>
      <c r="P854" s="1">
        <v>44134.867256944446</v>
      </c>
      <c r="R854">
        <v>695</v>
      </c>
      <c r="S854">
        <v>1</v>
      </c>
      <c r="T854">
        <v>695</v>
      </c>
      <c r="V854">
        <v>695</v>
      </c>
      <c r="W854">
        <v>695</v>
      </c>
    </row>
    <row r="855" spans="1:23">
      <c r="A855" t="s">
        <v>218</v>
      </c>
      <c r="B855" s="1">
        <v>44152.828946759262</v>
      </c>
      <c r="C855" s="2"/>
      <c r="D855" t="b">
        <v>0</v>
      </c>
      <c r="E855" t="s">
        <v>218</v>
      </c>
      <c r="F855" s="1">
        <v>44152.828946759262</v>
      </c>
      <c r="J855" t="s">
        <v>29008</v>
      </c>
      <c r="K855" t="s">
        <v>16264</v>
      </c>
      <c r="L855" t="s">
        <v>27848</v>
      </c>
      <c r="M855" t="s">
        <v>28197</v>
      </c>
      <c r="N855" t="s">
        <v>27792</v>
      </c>
      <c r="O855" t="s">
        <v>27793</v>
      </c>
      <c r="P855" s="1">
        <v>44152.828946759262</v>
      </c>
      <c r="R855">
        <v>147200</v>
      </c>
      <c r="S855">
        <v>1</v>
      </c>
      <c r="T855">
        <v>147200</v>
      </c>
      <c r="V855">
        <v>147200</v>
      </c>
      <c r="W855">
        <v>147200</v>
      </c>
    </row>
    <row r="856" spans="1:23">
      <c r="A856" t="s">
        <v>218</v>
      </c>
      <c r="B856" s="1">
        <v>44152.828946759262</v>
      </c>
      <c r="C856" s="2"/>
      <c r="D856" t="b">
        <v>0</v>
      </c>
      <c r="E856" t="s">
        <v>218</v>
      </c>
      <c r="F856" s="1">
        <v>44152.828946759262</v>
      </c>
      <c r="J856" t="s">
        <v>29009</v>
      </c>
      <c r="K856" t="s">
        <v>16264</v>
      </c>
      <c r="L856" t="s">
        <v>27801</v>
      </c>
      <c r="M856" t="s">
        <v>27762</v>
      </c>
      <c r="N856" t="s">
        <v>27763</v>
      </c>
      <c r="O856" t="s">
        <v>27764</v>
      </c>
      <c r="P856" s="1">
        <v>44152.828946759262</v>
      </c>
      <c r="R856">
        <v>4600</v>
      </c>
      <c r="S856">
        <v>3</v>
      </c>
      <c r="T856">
        <v>4600</v>
      </c>
      <c r="V856">
        <v>13800</v>
      </c>
      <c r="W856">
        <v>13800</v>
      </c>
    </row>
    <row r="857" spans="1:23">
      <c r="A857" t="s">
        <v>224</v>
      </c>
      <c r="B857" s="1">
        <v>44134.867256944446</v>
      </c>
      <c r="C857" s="2"/>
      <c r="D857" t="b">
        <v>0</v>
      </c>
      <c r="E857" t="s">
        <v>224</v>
      </c>
      <c r="F857" s="1">
        <v>44134.867256944446</v>
      </c>
      <c r="J857" t="s">
        <v>29010</v>
      </c>
      <c r="K857" t="s">
        <v>21732</v>
      </c>
      <c r="L857" t="s">
        <v>27801</v>
      </c>
      <c r="M857" t="s">
        <v>28217</v>
      </c>
      <c r="N857" t="s">
        <v>28064</v>
      </c>
      <c r="O857" t="s">
        <v>28065</v>
      </c>
      <c r="P857" s="1">
        <v>44134.867256944446</v>
      </c>
      <c r="R857">
        <v>23750</v>
      </c>
      <c r="S857">
        <v>1</v>
      </c>
      <c r="T857">
        <v>23750</v>
      </c>
      <c r="V857">
        <v>23750</v>
      </c>
      <c r="W857">
        <v>23750</v>
      </c>
    </row>
    <row r="858" spans="1:23">
      <c r="A858" t="s">
        <v>224</v>
      </c>
      <c r="B858" s="1">
        <v>44134.867256944446</v>
      </c>
      <c r="C858" s="2"/>
      <c r="D858" t="b">
        <v>0</v>
      </c>
      <c r="E858" t="s">
        <v>224</v>
      </c>
      <c r="F858" s="1">
        <v>44134.867256944446</v>
      </c>
      <c r="J858" t="s">
        <v>29011</v>
      </c>
      <c r="K858" t="s">
        <v>21732</v>
      </c>
      <c r="L858" t="s">
        <v>27822</v>
      </c>
      <c r="M858" t="s">
        <v>29012</v>
      </c>
      <c r="N858" t="s">
        <v>28068</v>
      </c>
      <c r="O858" t="s">
        <v>28069</v>
      </c>
      <c r="P858" s="1">
        <v>44134.867256944446</v>
      </c>
      <c r="R858">
        <v>5000</v>
      </c>
      <c r="S858">
        <v>1</v>
      </c>
      <c r="T858">
        <v>5000</v>
      </c>
      <c r="V858">
        <v>5000</v>
      </c>
      <c r="W858">
        <v>5000</v>
      </c>
    </row>
    <row r="859" spans="1:23">
      <c r="A859" t="s">
        <v>224</v>
      </c>
      <c r="B859" s="1">
        <v>44134.867256944446</v>
      </c>
      <c r="C859" s="2"/>
      <c r="D859" t="b">
        <v>0</v>
      </c>
      <c r="E859" t="s">
        <v>224</v>
      </c>
      <c r="F859" s="1">
        <v>44134.867256944446</v>
      </c>
      <c r="J859" t="s">
        <v>29013</v>
      </c>
      <c r="K859" t="s">
        <v>21732</v>
      </c>
      <c r="L859" t="s">
        <v>27822</v>
      </c>
      <c r="M859" t="s">
        <v>28181</v>
      </c>
      <c r="N859" t="s">
        <v>27875</v>
      </c>
      <c r="O859" t="s">
        <v>27876</v>
      </c>
      <c r="P859" s="1">
        <v>44134.867256944446</v>
      </c>
      <c r="R859">
        <v>4995</v>
      </c>
      <c r="S859">
        <v>1</v>
      </c>
      <c r="T859">
        <v>4995</v>
      </c>
      <c r="V859">
        <v>4995</v>
      </c>
      <c r="W859">
        <v>4995</v>
      </c>
    </row>
    <row r="860" spans="1:23">
      <c r="A860" t="s">
        <v>224</v>
      </c>
      <c r="B860" s="1">
        <v>44134.867256944446</v>
      </c>
      <c r="C860" s="2"/>
      <c r="D860" t="b">
        <v>0</v>
      </c>
      <c r="E860" t="s">
        <v>224</v>
      </c>
      <c r="F860" s="1">
        <v>44134.867256944446</v>
      </c>
      <c r="J860" t="s">
        <v>29014</v>
      </c>
      <c r="K860" t="s">
        <v>21732</v>
      </c>
      <c r="L860" t="s">
        <v>27747</v>
      </c>
      <c r="M860" t="s">
        <v>28329</v>
      </c>
      <c r="N860" t="s">
        <v>27883</v>
      </c>
      <c r="O860" t="s">
        <v>27884</v>
      </c>
      <c r="P860" s="1">
        <v>44134.867256944446</v>
      </c>
      <c r="R860">
        <v>4995</v>
      </c>
      <c r="S860">
        <v>1</v>
      </c>
      <c r="T860">
        <v>4995</v>
      </c>
      <c r="V860">
        <v>4995</v>
      </c>
      <c r="W860">
        <v>4995</v>
      </c>
    </row>
    <row r="861" spans="1:23">
      <c r="A861" t="s">
        <v>274</v>
      </c>
      <c r="B861" s="1">
        <v>44134.863321759258</v>
      </c>
      <c r="C861" s="2"/>
      <c r="D861" t="b">
        <v>0</v>
      </c>
      <c r="E861" t="s">
        <v>274</v>
      </c>
      <c r="F861" s="1">
        <v>44139.777222222219</v>
      </c>
      <c r="J861" t="s">
        <v>29015</v>
      </c>
      <c r="K861" t="s">
        <v>27414</v>
      </c>
      <c r="L861" t="s">
        <v>27833</v>
      </c>
      <c r="M861" t="s">
        <v>27729</v>
      </c>
      <c r="N861" t="s">
        <v>27730</v>
      </c>
      <c r="O861" t="s">
        <v>27731</v>
      </c>
      <c r="P861" s="1">
        <v>44139.777222222219</v>
      </c>
      <c r="R861">
        <v>4000</v>
      </c>
      <c r="S861">
        <v>2</v>
      </c>
      <c r="T861">
        <v>4000</v>
      </c>
      <c r="V861">
        <v>8000</v>
      </c>
      <c r="W861">
        <v>8000</v>
      </c>
    </row>
    <row r="862" spans="1:23">
      <c r="A862" t="s">
        <v>64</v>
      </c>
      <c r="B862" s="1">
        <v>43977.548391203702</v>
      </c>
      <c r="C862" s="2"/>
      <c r="D862" t="b">
        <v>0</v>
      </c>
      <c r="E862" t="s">
        <v>64</v>
      </c>
      <c r="F862" s="1">
        <v>43978.657488425924</v>
      </c>
      <c r="J862" t="s">
        <v>29016</v>
      </c>
      <c r="K862" t="s">
        <v>22104</v>
      </c>
      <c r="L862" t="s">
        <v>27775</v>
      </c>
      <c r="M862" t="s">
        <v>27827</v>
      </c>
      <c r="N862" t="s">
        <v>27828</v>
      </c>
      <c r="O862" t="s">
        <v>27829</v>
      </c>
      <c r="P862" s="1">
        <v>43978.65834490741</v>
      </c>
      <c r="Q862">
        <v>10</v>
      </c>
      <c r="R862">
        <v>199</v>
      </c>
      <c r="S862">
        <v>2</v>
      </c>
      <c r="T862">
        <v>199</v>
      </c>
      <c r="U862">
        <v>4</v>
      </c>
      <c r="V862">
        <v>398</v>
      </c>
      <c r="W862">
        <v>358.2</v>
      </c>
    </row>
    <row r="863" spans="1:23">
      <c r="A863" t="s">
        <v>274</v>
      </c>
      <c r="B863" s="1">
        <v>44263.892789351848</v>
      </c>
      <c r="C863" s="2"/>
      <c r="D863" t="b">
        <v>0</v>
      </c>
      <c r="E863" t="s">
        <v>274</v>
      </c>
      <c r="F863" s="1">
        <v>44263.892789351848</v>
      </c>
      <c r="J863" t="s">
        <v>29017</v>
      </c>
      <c r="K863" t="s">
        <v>7925</v>
      </c>
      <c r="L863" t="s">
        <v>27808</v>
      </c>
      <c r="M863" t="s">
        <v>27861</v>
      </c>
      <c r="N863" t="s">
        <v>27862</v>
      </c>
      <c r="O863" t="s">
        <v>27863</v>
      </c>
      <c r="P863" s="1">
        <v>44263.892789351848</v>
      </c>
      <c r="R863">
        <v>4450</v>
      </c>
      <c r="S863">
        <v>1</v>
      </c>
      <c r="T863">
        <v>4450</v>
      </c>
      <c r="V863">
        <v>4450</v>
      </c>
      <c r="W863">
        <v>4450</v>
      </c>
    </row>
    <row r="864" spans="1:23">
      <c r="A864" t="s">
        <v>274</v>
      </c>
      <c r="B864" s="1">
        <v>44263.892789351848</v>
      </c>
      <c r="C864" s="2"/>
      <c r="D864" t="b">
        <v>0</v>
      </c>
      <c r="E864" t="s">
        <v>274</v>
      </c>
      <c r="F864" s="1">
        <v>44263.892789351848</v>
      </c>
      <c r="J864" t="s">
        <v>29018</v>
      </c>
      <c r="K864" t="s">
        <v>7925</v>
      </c>
      <c r="L864" t="s">
        <v>27918</v>
      </c>
      <c r="M864" t="s">
        <v>27767</v>
      </c>
      <c r="N864" t="s">
        <v>27730</v>
      </c>
      <c r="O864" t="s">
        <v>27731</v>
      </c>
      <c r="P864" s="1">
        <v>44263.892789351848</v>
      </c>
      <c r="R864">
        <v>4000</v>
      </c>
      <c r="S864">
        <v>3</v>
      </c>
      <c r="T864">
        <v>4000</v>
      </c>
      <c r="V864">
        <v>12000</v>
      </c>
      <c r="W864">
        <v>12000</v>
      </c>
    </row>
    <row r="865" spans="1:23">
      <c r="A865" t="s">
        <v>274</v>
      </c>
      <c r="B865" s="1">
        <v>44263.892789351848</v>
      </c>
      <c r="C865" s="2"/>
      <c r="D865" t="b">
        <v>0</v>
      </c>
      <c r="E865" t="s">
        <v>274</v>
      </c>
      <c r="F865" s="1">
        <v>44263.892789351848</v>
      </c>
      <c r="J865" t="s">
        <v>29019</v>
      </c>
      <c r="K865" t="s">
        <v>7925</v>
      </c>
      <c r="L865" t="s">
        <v>27795</v>
      </c>
      <c r="M865" t="s">
        <v>27865</v>
      </c>
      <c r="N865" t="s">
        <v>27792</v>
      </c>
      <c r="O865" t="s">
        <v>27793</v>
      </c>
      <c r="P865" s="1">
        <v>44263.892789351848</v>
      </c>
      <c r="R865">
        <v>134400</v>
      </c>
      <c r="S865">
        <v>1</v>
      </c>
      <c r="T865">
        <v>134400</v>
      </c>
      <c r="V865">
        <v>134400</v>
      </c>
      <c r="W865">
        <v>134400</v>
      </c>
    </row>
    <row r="866" spans="1:23">
      <c r="A866" t="s">
        <v>345</v>
      </c>
      <c r="B866" s="1">
        <v>44259.935347222221</v>
      </c>
      <c r="C866" s="2"/>
      <c r="D866" t="b">
        <v>0</v>
      </c>
      <c r="E866" t="s">
        <v>345</v>
      </c>
      <c r="F866" s="1">
        <v>44259.935347222221</v>
      </c>
      <c r="J866" t="s">
        <v>29020</v>
      </c>
      <c r="K866" t="s">
        <v>25807</v>
      </c>
      <c r="L866" t="s">
        <v>27891</v>
      </c>
      <c r="M866" t="s">
        <v>27767</v>
      </c>
      <c r="N866" t="s">
        <v>27730</v>
      </c>
      <c r="O866" t="s">
        <v>27731</v>
      </c>
      <c r="P866" s="1">
        <v>44259.935347222221</v>
      </c>
      <c r="R866">
        <v>4000</v>
      </c>
      <c r="S866">
        <v>1</v>
      </c>
      <c r="T866">
        <v>4000</v>
      </c>
      <c r="V866">
        <v>4000</v>
      </c>
      <c r="W866">
        <v>4000</v>
      </c>
    </row>
    <row r="867" spans="1:23">
      <c r="A867" t="s">
        <v>218</v>
      </c>
      <c r="B867" s="1">
        <v>43977.57508101852</v>
      </c>
      <c r="C867" s="2"/>
      <c r="D867" t="b">
        <v>0</v>
      </c>
      <c r="E867" t="s">
        <v>218</v>
      </c>
      <c r="F867" s="1">
        <v>44039.584756944445</v>
      </c>
      <c r="J867" t="s">
        <v>29021</v>
      </c>
      <c r="K867" t="s">
        <v>26304</v>
      </c>
      <c r="L867" t="s">
        <v>27928</v>
      </c>
      <c r="M867" t="s">
        <v>28342</v>
      </c>
      <c r="N867" t="s">
        <v>27819</v>
      </c>
      <c r="O867" t="s">
        <v>27820</v>
      </c>
      <c r="P867" s="1">
        <v>44039.584756944445</v>
      </c>
      <c r="Q867">
        <v>10</v>
      </c>
      <c r="R867">
        <v>3685</v>
      </c>
      <c r="S867">
        <v>1</v>
      </c>
      <c r="T867">
        <v>3685</v>
      </c>
      <c r="U867">
        <v>5</v>
      </c>
      <c r="V867">
        <v>3685</v>
      </c>
      <c r="W867">
        <v>3316.5</v>
      </c>
    </row>
    <row r="868" spans="1:23">
      <c r="A868" t="s">
        <v>184</v>
      </c>
      <c r="B868" s="1">
        <v>44259.966192129628</v>
      </c>
      <c r="C868" s="2"/>
      <c r="D868" t="b">
        <v>0</v>
      </c>
      <c r="E868" t="s">
        <v>184</v>
      </c>
      <c r="F868" s="1">
        <v>44259.967268518521</v>
      </c>
      <c r="J868" t="s">
        <v>29022</v>
      </c>
      <c r="K868" t="s">
        <v>21746</v>
      </c>
      <c r="L868" t="s">
        <v>27790</v>
      </c>
      <c r="M868" t="s">
        <v>27809</v>
      </c>
      <c r="N868" t="s">
        <v>27810</v>
      </c>
      <c r="O868" t="s">
        <v>27811</v>
      </c>
      <c r="P868" s="1">
        <v>44259.967268518521</v>
      </c>
      <c r="Q868">
        <v>10</v>
      </c>
      <c r="R868">
        <v>65000</v>
      </c>
      <c r="S868">
        <v>1</v>
      </c>
      <c r="T868">
        <v>65000</v>
      </c>
      <c r="V868">
        <v>65000</v>
      </c>
      <c r="W868">
        <v>58500</v>
      </c>
    </row>
    <row r="869" spans="1:23">
      <c r="A869" t="s">
        <v>64</v>
      </c>
      <c r="B869" s="1">
        <v>43977.54791666667</v>
      </c>
      <c r="C869" s="2"/>
      <c r="D869" t="b">
        <v>0</v>
      </c>
      <c r="E869" t="s">
        <v>64</v>
      </c>
      <c r="F869" s="1">
        <v>43978.657488425924</v>
      </c>
      <c r="J869" t="s">
        <v>29023</v>
      </c>
      <c r="K869" t="s">
        <v>22104</v>
      </c>
      <c r="L869" t="s">
        <v>27806</v>
      </c>
      <c r="M869" t="s">
        <v>27857</v>
      </c>
      <c r="N869" t="s">
        <v>27858</v>
      </c>
      <c r="O869" t="s">
        <v>27859</v>
      </c>
      <c r="P869" s="1">
        <v>43978.65834490741</v>
      </c>
      <c r="R869">
        <v>7500</v>
      </c>
      <c r="S869">
        <v>1</v>
      </c>
      <c r="T869">
        <v>7500</v>
      </c>
      <c r="U869">
        <v>5</v>
      </c>
      <c r="V869">
        <v>7500</v>
      </c>
      <c r="W869">
        <v>7500</v>
      </c>
    </row>
    <row r="870" spans="1:23">
      <c r="A870" t="s">
        <v>274</v>
      </c>
      <c r="B870" s="1">
        <v>44239.000497685185</v>
      </c>
      <c r="C870" s="2"/>
      <c r="D870" t="b">
        <v>0</v>
      </c>
      <c r="E870" t="s">
        <v>274</v>
      </c>
      <c r="F870" s="1">
        <v>44239.000497685185</v>
      </c>
      <c r="J870" t="s">
        <v>29024</v>
      </c>
      <c r="K870" t="s">
        <v>26599</v>
      </c>
      <c r="L870" t="s">
        <v>27769</v>
      </c>
      <c r="M870" t="s">
        <v>29025</v>
      </c>
      <c r="N870" t="s">
        <v>29026</v>
      </c>
      <c r="O870" t="s">
        <v>29027</v>
      </c>
      <c r="P870" s="1">
        <v>44239.000497685185</v>
      </c>
      <c r="R870">
        <v>4000</v>
      </c>
      <c r="S870">
        <v>1</v>
      </c>
      <c r="T870">
        <v>6250</v>
      </c>
      <c r="V870">
        <v>6250</v>
      </c>
      <c r="W870">
        <v>6250</v>
      </c>
    </row>
    <row r="871" spans="1:23">
      <c r="A871" t="s">
        <v>64</v>
      </c>
      <c r="B871" s="1">
        <v>43783.653356481482</v>
      </c>
      <c r="C871" s="2"/>
      <c r="D871" t="b">
        <v>0</v>
      </c>
      <c r="E871" t="s">
        <v>64</v>
      </c>
      <c r="F871" s="1">
        <v>43783.905624999999</v>
      </c>
      <c r="J871" t="s">
        <v>29028</v>
      </c>
      <c r="K871" t="s">
        <v>22016</v>
      </c>
      <c r="L871" t="s">
        <v>27923</v>
      </c>
      <c r="M871" t="s">
        <v>27802</v>
      </c>
      <c r="N871" t="s">
        <v>27803</v>
      </c>
      <c r="O871" t="s">
        <v>27804</v>
      </c>
      <c r="P871" s="1">
        <v>43783.905624999999</v>
      </c>
      <c r="R871">
        <v>39</v>
      </c>
      <c r="S871">
        <v>10</v>
      </c>
      <c r="T871">
        <v>39</v>
      </c>
      <c r="V871">
        <v>390</v>
      </c>
      <c r="W871">
        <v>390</v>
      </c>
    </row>
    <row r="872" spans="1:23">
      <c r="A872" t="s">
        <v>64</v>
      </c>
      <c r="B872" s="1">
        <v>43977.548217592594</v>
      </c>
      <c r="C872" s="2"/>
      <c r="D872" t="b">
        <v>0</v>
      </c>
      <c r="E872" t="s">
        <v>64</v>
      </c>
      <c r="F872" s="1">
        <v>43978.657488425924</v>
      </c>
      <c r="J872" t="s">
        <v>29029</v>
      </c>
      <c r="K872" t="s">
        <v>22104</v>
      </c>
      <c r="L872" t="s">
        <v>27747</v>
      </c>
      <c r="M872" t="s">
        <v>27934</v>
      </c>
      <c r="N872" t="s">
        <v>27803</v>
      </c>
      <c r="O872" t="s">
        <v>27804</v>
      </c>
      <c r="P872" s="1">
        <v>43978.65834490741</v>
      </c>
      <c r="Q872">
        <v>10</v>
      </c>
      <c r="R872">
        <v>39</v>
      </c>
      <c r="S872">
        <v>2</v>
      </c>
      <c r="T872">
        <v>39</v>
      </c>
      <c r="U872">
        <v>2</v>
      </c>
      <c r="V872">
        <v>78</v>
      </c>
      <c r="W872">
        <v>70.2</v>
      </c>
    </row>
    <row r="873" spans="1:23">
      <c r="A873" t="s">
        <v>64</v>
      </c>
      <c r="B873" s="1">
        <v>43770.549351851849</v>
      </c>
      <c r="C873" s="2"/>
      <c r="D873" t="b">
        <v>0</v>
      </c>
      <c r="E873" t="s">
        <v>64</v>
      </c>
      <c r="F873" s="1">
        <v>43773.668124999997</v>
      </c>
      <c r="J873" t="s">
        <v>29030</v>
      </c>
      <c r="K873" t="s">
        <v>22013</v>
      </c>
      <c r="L873" t="s">
        <v>27867</v>
      </c>
      <c r="M873" t="s">
        <v>27802</v>
      </c>
      <c r="N873" t="s">
        <v>27803</v>
      </c>
      <c r="O873" t="s">
        <v>27804</v>
      </c>
      <c r="P873" s="1">
        <v>43773.668124999997</v>
      </c>
      <c r="Q873">
        <v>5</v>
      </c>
      <c r="R873">
        <v>39</v>
      </c>
      <c r="S873">
        <v>1</v>
      </c>
      <c r="T873">
        <v>39</v>
      </c>
      <c r="U873">
        <v>3</v>
      </c>
      <c r="V873">
        <v>39</v>
      </c>
      <c r="W873">
        <v>37.049999999999997</v>
      </c>
    </row>
    <row r="874" spans="1:23">
      <c r="A874" t="s">
        <v>64</v>
      </c>
      <c r="B874" s="1">
        <v>43977.548217592594</v>
      </c>
      <c r="C874" s="2"/>
      <c r="D874" t="b">
        <v>0</v>
      </c>
      <c r="E874" t="s">
        <v>64</v>
      </c>
      <c r="F874" s="1">
        <v>43978.657488425924</v>
      </c>
      <c r="J874" t="s">
        <v>29031</v>
      </c>
      <c r="K874" t="s">
        <v>22104</v>
      </c>
      <c r="L874" t="s">
        <v>27867</v>
      </c>
      <c r="M874" t="s">
        <v>27902</v>
      </c>
      <c r="N874" t="s">
        <v>27735</v>
      </c>
      <c r="O874" t="s">
        <v>27736</v>
      </c>
      <c r="P874" s="1">
        <v>43978.65834490741</v>
      </c>
      <c r="Q874">
        <v>10</v>
      </c>
      <c r="R874">
        <v>199</v>
      </c>
      <c r="S874">
        <v>2</v>
      </c>
      <c r="T874">
        <v>199</v>
      </c>
      <c r="U874">
        <v>3</v>
      </c>
      <c r="V874">
        <v>398</v>
      </c>
      <c r="W874">
        <v>358.2</v>
      </c>
    </row>
    <row r="875" spans="1:23">
      <c r="A875" t="s">
        <v>64</v>
      </c>
      <c r="B875" s="1">
        <v>44335.773368055554</v>
      </c>
      <c r="C875" s="2"/>
      <c r="D875" t="b">
        <v>0</v>
      </c>
      <c r="E875" t="s">
        <v>64</v>
      </c>
      <c r="F875" s="1">
        <v>44335.777731481481</v>
      </c>
      <c r="J875" t="s">
        <v>29032</v>
      </c>
      <c r="K875" t="s">
        <v>13865</v>
      </c>
      <c r="L875" t="s">
        <v>27833</v>
      </c>
      <c r="M875" t="s">
        <v>27851</v>
      </c>
      <c r="N875" t="s">
        <v>27828</v>
      </c>
      <c r="O875" t="s">
        <v>27829</v>
      </c>
      <c r="P875" s="1">
        <v>44335.777731481481</v>
      </c>
      <c r="R875">
        <v>199</v>
      </c>
      <c r="S875">
        <v>1</v>
      </c>
      <c r="T875">
        <v>199</v>
      </c>
      <c r="U875">
        <v>4</v>
      </c>
      <c r="V875">
        <v>199</v>
      </c>
      <c r="W875">
        <v>199</v>
      </c>
    </row>
    <row r="876" spans="1:23">
      <c r="A876" t="s">
        <v>64</v>
      </c>
      <c r="B876" s="1">
        <v>43770.549351851849</v>
      </c>
      <c r="C876" s="2"/>
      <c r="D876" t="b">
        <v>0</v>
      </c>
      <c r="E876" t="s">
        <v>64</v>
      </c>
      <c r="F876" s="1">
        <v>43773.668124999997</v>
      </c>
      <c r="J876" t="s">
        <v>29033</v>
      </c>
      <c r="K876" t="s">
        <v>22013</v>
      </c>
      <c r="L876" t="s">
        <v>27761</v>
      </c>
      <c r="M876" t="s">
        <v>27734</v>
      </c>
      <c r="N876" t="s">
        <v>27735</v>
      </c>
      <c r="O876" t="s">
        <v>27736</v>
      </c>
      <c r="P876" s="1">
        <v>43773.668124999997</v>
      </c>
      <c r="Q876">
        <v>5</v>
      </c>
      <c r="R876">
        <v>199</v>
      </c>
      <c r="S876">
        <v>1</v>
      </c>
      <c r="T876">
        <v>199</v>
      </c>
      <c r="U876">
        <v>4</v>
      </c>
      <c r="V876">
        <v>199</v>
      </c>
      <c r="W876">
        <v>189.05</v>
      </c>
    </row>
    <row r="877" spans="1:23">
      <c r="A877" t="s">
        <v>218</v>
      </c>
      <c r="B877" s="1">
        <v>43977.57508101852</v>
      </c>
      <c r="C877" s="2"/>
      <c r="D877" t="b">
        <v>0</v>
      </c>
      <c r="E877" t="s">
        <v>218</v>
      </c>
      <c r="F877" s="1">
        <v>44032.627523148149</v>
      </c>
      <c r="J877" t="s">
        <v>29034</v>
      </c>
      <c r="K877" t="s">
        <v>26304</v>
      </c>
      <c r="L877" t="s">
        <v>27893</v>
      </c>
      <c r="M877" t="s">
        <v>28336</v>
      </c>
      <c r="N877" t="s">
        <v>27875</v>
      </c>
      <c r="O877" t="s">
        <v>27876</v>
      </c>
      <c r="P877" s="1">
        <v>44032.627523148149</v>
      </c>
      <c r="Q877">
        <v>10</v>
      </c>
      <c r="R877">
        <v>5495</v>
      </c>
      <c r="S877">
        <v>1</v>
      </c>
      <c r="T877">
        <v>5495</v>
      </c>
      <c r="U877">
        <v>4</v>
      </c>
      <c r="V877">
        <v>5495</v>
      </c>
      <c r="W877">
        <v>4945.5</v>
      </c>
    </row>
    <row r="878" spans="1:23">
      <c r="A878" t="s">
        <v>1118</v>
      </c>
      <c r="B878" s="1">
        <v>43977.467534722222</v>
      </c>
      <c r="C878" s="2"/>
      <c r="D878" t="b">
        <v>0</v>
      </c>
      <c r="E878" t="s">
        <v>1118</v>
      </c>
      <c r="F878" s="1">
        <v>43977.467534722222</v>
      </c>
      <c r="J878" t="s">
        <v>29035</v>
      </c>
      <c r="K878" t="s">
        <v>22081</v>
      </c>
      <c r="L878" t="s">
        <v>27752</v>
      </c>
      <c r="M878" t="s">
        <v>29036</v>
      </c>
      <c r="N878" t="s">
        <v>27858</v>
      </c>
      <c r="O878" t="s">
        <v>27859</v>
      </c>
      <c r="P878" s="1">
        <v>43977.467534722222</v>
      </c>
      <c r="R878">
        <v>7500</v>
      </c>
      <c r="S878">
        <v>1</v>
      </c>
      <c r="T878">
        <v>7500</v>
      </c>
      <c r="V878">
        <v>7500</v>
      </c>
      <c r="W878">
        <v>7500</v>
      </c>
    </row>
    <row r="879" spans="1:23">
      <c r="A879" t="s">
        <v>64</v>
      </c>
      <c r="B879" s="1">
        <v>43783.653124999997</v>
      </c>
      <c r="C879" s="2"/>
      <c r="D879" t="b">
        <v>0</v>
      </c>
      <c r="E879" t="s">
        <v>64</v>
      </c>
      <c r="F879" s="1">
        <v>43783.653124999997</v>
      </c>
      <c r="J879" t="s">
        <v>29037</v>
      </c>
      <c r="K879" t="s">
        <v>22016</v>
      </c>
      <c r="L879" t="s">
        <v>27801</v>
      </c>
      <c r="M879" t="s">
        <v>27851</v>
      </c>
      <c r="N879" t="s">
        <v>27828</v>
      </c>
      <c r="O879" t="s">
        <v>27829</v>
      </c>
      <c r="P879" s="1">
        <v>43783.653124999997</v>
      </c>
      <c r="R879">
        <v>199</v>
      </c>
      <c r="S879">
        <v>1</v>
      </c>
      <c r="T879">
        <v>199</v>
      </c>
      <c r="V879">
        <v>199</v>
      </c>
      <c r="W879">
        <v>199</v>
      </c>
    </row>
    <row r="880" spans="1:23">
      <c r="A880" t="s">
        <v>274</v>
      </c>
      <c r="B880" s="1">
        <v>44238.983854166669</v>
      </c>
      <c r="C880" s="2"/>
      <c r="D880" t="b">
        <v>0</v>
      </c>
      <c r="E880" t="s">
        <v>274</v>
      </c>
      <c r="F880" s="1">
        <v>44238.983854166669</v>
      </c>
      <c r="J880" t="s">
        <v>29038</v>
      </c>
      <c r="K880" t="s">
        <v>22539</v>
      </c>
      <c r="L880" t="s">
        <v>27790</v>
      </c>
      <c r="M880" t="s">
        <v>27767</v>
      </c>
      <c r="N880" t="s">
        <v>27730</v>
      </c>
      <c r="O880" t="s">
        <v>27731</v>
      </c>
      <c r="P880" s="1">
        <v>44238.983854166669</v>
      </c>
      <c r="R880">
        <v>4000</v>
      </c>
      <c r="S880">
        <v>4</v>
      </c>
      <c r="T880">
        <v>4000</v>
      </c>
      <c r="V880">
        <v>16000</v>
      </c>
      <c r="W880">
        <v>16000</v>
      </c>
    </row>
    <row r="881" spans="1:23">
      <c r="A881" t="s">
        <v>274</v>
      </c>
      <c r="B881" s="1">
        <v>44238.983854166669</v>
      </c>
      <c r="C881" s="2"/>
      <c r="D881" t="b">
        <v>0</v>
      </c>
      <c r="E881" t="s">
        <v>274</v>
      </c>
      <c r="F881" s="1">
        <v>44238.983854166669</v>
      </c>
      <c r="J881" t="s">
        <v>29039</v>
      </c>
      <c r="K881" t="s">
        <v>22539</v>
      </c>
      <c r="L881" t="s">
        <v>27954</v>
      </c>
      <c r="M881" t="s">
        <v>27861</v>
      </c>
      <c r="N881" t="s">
        <v>27862</v>
      </c>
      <c r="O881" t="s">
        <v>27863</v>
      </c>
      <c r="P881" s="1">
        <v>44238.983854166669</v>
      </c>
      <c r="R881">
        <v>4450</v>
      </c>
      <c r="S881">
        <v>1</v>
      </c>
      <c r="T881">
        <v>4450</v>
      </c>
      <c r="V881">
        <v>4450</v>
      </c>
      <c r="W881">
        <v>4450</v>
      </c>
    </row>
    <row r="882" spans="1:23">
      <c r="A882" t="s">
        <v>64</v>
      </c>
      <c r="B882" s="1">
        <v>43783.65289351852</v>
      </c>
      <c r="C882" s="2"/>
      <c r="D882" t="b">
        <v>0</v>
      </c>
      <c r="E882" t="s">
        <v>64</v>
      </c>
      <c r="F882" s="1">
        <v>43783.905474537038</v>
      </c>
      <c r="J882" t="s">
        <v>29040</v>
      </c>
      <c r="K882" t="s">
        <v>22016</v>
      </c>
      <c r="L882" t="s">
        <v>27795</v>
      </c>
      <c r="M882" t="s">
        <v>27738</v>
      </c>
      <c r="N882" t="s">
        <v>27739</v>
      </c>
      <c r="O882" t="s">
        <v>27740</v>
      </c>
      <c r="P882" s="1">
        <v>43783.905474537038</v>
      </c>
      <c r="R882">
        <v>199</v>
      </c>
      <c r="S882">
        <v>10</v>
      </c>
      <c r="T882">
        <v>199</v>
      </c>
      <c r="V882">
        <v>1990</v>
      </c>
      <c r="W882">
        <v>1990</v>
      </c>
    </row>
    <row r="883" spans="1:23">
      <c r="A883" t="s">
        <v>274</v>
      </c>
      <c r="B883" s="1">
        <v>44238.983854166669</v>
      </c>
      <c r="C883" s="2"/>
      <c r="D883" t="b">
        <v>0</v>
      </c>
      <c r="E883" t="s">
        <v>274</v>
      </c>
      <c r="F883" s="1">
        <v>44238.983854166669</v>
      </c>
      <c r="J883" t="s">
        <v>29041</v>
      </c>
      <c r="K883" t="s">
        <v>22539</v>
      </c>
      <c r="L883" t="s">
        <v>27848</v>
      </c>
      <c r="M883" t="s">
        <v>27865</v>
      </c>
      <c r="N883" t="s">
        <v>27792</v>
      </c>
      <c r="O883" t="s">
        <v>27793</v>
      </c>
      <c r="P883" s="1">
        <v>44238.983854166669</v>
      </c>
      <c r="R883">
        <v>134400</v>
      </c>
      <c r="S883">
        <v>1</v>
      </c>
      <c r="T883">
        <v>134400</v>
      </c>
      <c r="V883">
        <v>134400</v>
      </c>
      <c r="W883">
        <v>134400</v>
      </c>
    </row>
    <row r="884" spans="1:23">
      <c r="A884" t="s">
        <v>64</v>
      </c>
      <c r="B884" s="1">
        <v>43783.652673611112</v>
      </c>
      <c r="C884" s="2"/>
      <c r="D884" t="b">
        <v>0</v>
      </c>
      <c r="E884" t="s">
        <v>64</v>
      </c>
      <c r="F884" s="1">
        <v>43783.905775462961</v>
      </c>
      <c r="J884" t="s">
        <v>29042</v>
      </c>
      <c r="K884" t="s">
        <v>22016</v>
      </c>
      <c r="L884" t="s">
        <v>27733</v>
      </c>
      <c r="M884" t="s">
        <v>27734</v>
      </c>
      <c r="N884" t="s">
        <v>27735</v>
      </c>
      <c r="O884" t="s">
        <v>27736</v>
      </c>
      <c r="P884" s="1">
        <v>43783.905775462961</v>
      </c>
      <c r="R884">
        <v>199</v>
      </c>
      <c r="S884">
        <v>10</v>
      </c>
      <c r="T884">
        <v>199</v>
      </c>
      <c r="V884">
        <v>1990</v>
      </c>
      <c r="W884">
        <v>1990</v>
      </c>
    </row>
    <row r="885" spans="1:23">
      <c r="A885" t="s">
        <v>1118</v>
      </c>
      <c r="B885" s="1">
        <v>43977.467534722222</v>
      </c>
      <c r="C885" s="2"/>
      <c r="D885" t="b">
        <v>0</v>
      </c>
      <c r="E885" t="s">
        <v>1118</v>
      </c>
      <c r="F885" s="1">
        <v>43977.467534722222</v>
      </c>
      <c r="J885" t="s">
        <v>29043</v>
      </c>
      <c r="K885" t="s">
        <v>22081</v>
      </c>
      <c r="L885" t="s">
        <v>27742</v>
      </c>
      <c r="M885" t="s">
        <v>29044</v>
      </c>
      <c r="N885" t="s">
        <v>28035</v>
      </c>
      <c r="O885" t="s">
        <v>28036</v>
      </c>
      <c r="P885" s="1">
        <v>43977.467534722222</v>
      </c>
      <c r="Q885">
        <v>25</v>
      </c>
      <c r="R885">
        <v>65000</v>
      </c>
      <c r="S885">
        <v>10</v>
      </c>
      <c r="T885">
        <v>65000</v>
      </c>
      <c r="V885">
        <v>650000</v>
      </c>
      <c r="W885">
        <v>487500</v>
      </c>
    </row>
    <row r="886" spans="1:23">
      <c r="A886" t="s">
        <v>184</v>
      </c>
      <c r="B886" s="1">
        <v>44259.966192129628</v>
      </c>
      <c r="C886" s="2"/>
      <c r="D886" t="b">
        <v>0</v>
      </c>
      <c r="E886" t="s">
        <v>184</v>
      </c>
      <c r="F886" s="1">
        <v>44259.967268518521</v>
      </c>
      <c r="J886" t="s">
        <v>29045</v>
      </c>
      <c r="K886" t="s">
        <v>21746</v>
      </c>
      <c r="L886" t="s">
        <v>27911</v>
      </c>
      <c r="M886" t="s">
        <v>27802</v>
      </c>
      <c r="N886" t="s">
        <v>27803</v>
      </c>
      <c r="O886" t="s">
        <v>27804</v>
      </c>
      <c r="P886" s="1">
        <v>44259.967268518521</v>
      </c>
      <c r="Q886">
        <v>10</v>
      </c>
      <c r="R886">
        <v>39</v>
      </c>
      <c r="S886">
        <v>1</v>
      </c>
      <c r="T886">
        <v>39</v>
      </c>
      <c r="V886">
        <v>39</v>
      </c>
      <c r="W886">
        <v>35.1</v>
      </c>
    </row>
    <row r="887" spans="1:23">
      <c r="A887" t="s">
        <v>64</v>
      </c>
      <c r="B887" s="1">
        <v>44202.749155092592</v>
      </c>
      <c r="C887" s="2"/>
      <c r="D887" t="b">
        <v>0</v>
      </c>
      <c r="E887" t="s">
        <v>64</v>
      </c>
      <c r="F887" s="1">
        <v>44202.750925925924</v>
      </c>
      <c r="J887" t="s">
        <v>29046</v>
      </c>
      <c r="K887" t="s">
        <v>24376</v>
      </c>
      <c r="L887" t="s">
        <v>27893</v>
      </c>
      <c r="M887" t="s">
        <v>27734</v>
      </c>
      <c r="N887" t="s">
        <v>27735</v>
      </c>
      <c r="O887" t="s">
        <v>27736</v>
      </c>
      <c r="P887" s="1">
        <v>44202.751168981478</v>
      </c>
      <c r="R887">
        <v>199</v>
      </c>
      <c r="S887">
        <v>25</v>
      </c>
      <c r="T887">
        <v>199</v>
      </c>
      <c r="U887">
        <v>3</v>
      </c>
      <c r="V887">
        <v>4975</v>
      </c>
      <c r="W887">
        <v>4975</v>
      </c>
    </row>
    <row r="888" spans="1:23">
      <c r="A888" t="s">
        <v>64</v>
      </c>
      <c r="B888" s="1">
        <v>44202.749155092592</v>
      </c>
      <c r="C888" s="2"/>
      <c r="D888" t="b">
        <v>0</v>
      </c>
      <c r="E888" t="s">
        <v>64</v>
      </c>
      <c r="F888" s="1">
        <v>44202.75104166667</v>
      </c>
      <c r="J888" t="s">
        <v>29047</v>
      </c>
      <c r="K888" t="s">
        <v>24376</v>
      </c>
      <c r="L888" t="s">
        <v>27891</v>
      </c>
      <c r="M888" t="s">
        <v>27851</v>
      </c>
      <c r="N888" t="s">
        <v>27828</v>
      </c>
      <c r="O888" t="s">
        <v>27829</v>
      </c>
      <c r="P888" s="1">
        <v>44202.751168981478</v>
      </c>
      <c r="R888">
        <v>199</v>
      </c>
      <c r="S888">
        <v>5</v>
      </c>
      <c r="T888">
        <v>199</v>
      </c>
      <c r="U888">
        <v>4</v>
      </c>
      <c r="V888">
        <v>995</v>
      </c>
      <c r="W888">
        <v>995</v>
      </c>
    </row>
    <row r="889" spans="1:23">
      <c r="A889" t="s">
        <v>64</v>
      </c>
      <c r="B889" s="1">
        <v>44202.749155092592</v>
      </c>
      <c r="C889" s="2"/>
      <c r="D889" t="b">
        <v>0</v>
      </c>
      <c r="E889" t="s">
        <v>64</v>
      </c>
      <c r="F889" s="1">
        <v>44202.750706018516</v>
      </c>
      <c r="J889" t="s">
        <v>29048</v>
      </c>
      <c r="K889" t="s">
        <v>24376</v>
      </c>
      <c r="L889" t="s">
        <v>27867</v>
      </c>
      <c r="M889" t="s">
        <v>27738</v>
      </c>
      <c r="N889" t="s">
        <v>27739</v>
      </c>
      <c r="O889" t="s">
        <v>27740</v>
      </c>
      <c r="P889" s="1">
        <v>44202.751168981478</v>
      </c>
      <c r="R889">
        <v>199</v>
      </c>
      <c r="S889">
        <v>5</v>
      </c>
      <c r="T889">
        <v>199</v>
      </c>
      <c r="U889">
        <v>2</v>
      </c>
      <c r="V889">
        <v>995</v>
      </c>
      <c r="W889">
        <v>995</v>
      </c>
    </row>
    <row r="890" spans="1:23">
      <c r="A890" t="s">
        <v>184</v>
      </c>
      <c r="B890" s="1">
        <v>44078.70171296296</v>
      </c>
      <c r="C890" s="2"/>
      <c r="D890" t="b">
        <v>0</v>
      </c>
      <c r="E890" t="s">
        <v>184</v>
      </c>
      <c r="F890" s="1">
        <v>44078.70171296296</v>
      </c>
      <c r="J890" t="s">
        <v>29049</v>
      </c>
      <c r="K890" t="s">
        <v>25570</v>
      </c>
      <c r="L890" t="s">
        <v>27728</v>
      </c>
      <c r="M890" t="s">
        <v>27802</v>
      </c>
      <c r="N890" t="s">
        <v>27803</v>
      </c>
      <c r="O890" t="s">
        <v>27804</v>
      </c>
      <c r="P890" s="1">
        <v>44078.70171296296</v>
      </c>
      <c r="R890">
        <v>39</v>
      </c>
      <c r="S890">
        <v>4</v>
      </c>
      <c r="T890">
        <v>39</v>
      </c>
      <c r="V890">
        <v>156</v>
      </c>
      <c r="W890">
        <v>156</v>
      </c>
    </row>
    <row r="891" spans="1:23">
      <c r="A891" t="s">
        <v>184</v>
      </c>
      <c r="B891" s="1">
        <v>44078.70171296296</v>
      </c>
      <c r="C891" s="2"/>
      <c r="D891" t="b">
        <v>0</v>
      </c>
      <c r="E891" t="s">
        <v>184</v>
      </c>
      <c r="F891" s="1">
        <v>44078.70171296296</v>
      </c>
      <c r="J891" t="s">
        <v>29050</v>
      </c>
      <c r="K891" t="s">
        <v>25570</v>
      </c>
      <c r="L891" t="s">
        <v>27848</v>
      </c>
      <c r="M891" t="s">
        <v>27851</v>
      </c>
      <c r="N891" t="s">
        <v>27828</v>
      </c>
      <c r="O891" t="s">
        <v>27829</v>
      </c>
      <c r="P891" s="1">
        <v>44078.70171296296</v>
      </c>
      <c r="R891">
        <v>199</v>
      </c>
      <c r="S891">
        <v>1</v>
      </c>
      <c r="T891">
        <v>199</v>
      </c>
      <c r="V891">
        <v>199</v>
      </c>
      <c r="W891">
        <v>199</v>
      </c>
    </row>
    <row r="892" spans="1:23">
      <c r="A892" t="s">
        <v>184</v>
      </c>
      <c r="B892" s="1">
        <v>44078.70171296296</v>
      </c>
      <c r="C892" s="2"/>
      <c r="D892" t="b">
        <v>0</v>
      </c>
      <c r="E892" t="s">
        <v>184</v>
      </c>
      <c r="F892" s="1">
        <v>44078.70171296296</v>
      </c>
      <c r="J892" t="s">
        <v>29051</v>
      </c>
      <c r="K892" t="s">
        <v>25570</v>
      </c>
      <c r="L892" t="s">
        <v>27867</v>
      </c>
      <c r="M892" t="s">
        <v>27734</v>
      </c>
      <c r="N892" t="s">
        <v>27735</v>
      </c>
      <c r="O892" t="s">
        <v>27736</v>
      </c>
      <c r="P892" s="1">
        <v>44078.70171296296</v>
      </c>
      <c r="R892">
        <v>199</v>
      </c>
      <c r="S892">
        <v>4</v>
      </c>
      <c r="T892">
        <v>199</v>
      </c>
      <c r="V892">
        <v>796</v>
      </c>
      <c r="W892">
        <v>796</v>
      </c>
    </row>
    <row r="893" spans="1:23">
      <c r="A893" t="s">
        <v>345</v>
      </c>
      <c r="B893" s="1">
        <v>44270.84778935185</v>
      </c>
      <c r="C893" s="2"/>
      <c r="D893" t="b">
        <v>0</v>
      </c>
      <c r="E893" t="s">
        <v>345</v>
      </c>
      <c r="F893" s="1">
        <v>44284.916805555556</v>
      </c>
      <c r="J893" t="s">
        <v>29052</v>
      </c>
      <c r="K893" t="s">
        <v>25938</v>
      </c>
      <c r="L893" t="s">
        <v>27728</v>
      </c>
      <c r="M893" t="s">
        <v>28088</v>
      </c>
      <c r="N893" t="s">
        <v>28028</v>
      </c>
      <c r="O893" t="s">
        <v>28029</v>
      </c>
      <c r="P893" s="1">
        <v>44284.916805555556</v>
      </c>
      <c r="R893">
        <v>8950</v>
      </c>
      <c r="S893">
        <v>1</v>
      </c>
      <c r="T893">
        <v>8204</v>
      </c>
      <c r="V893">
        <v>8204</v>
      </c>
      <c r="W893">
        <v>8204</v>
      </c>
    </row>
    <row r="894" spans="1:23">
      <c r="A894" t="s">
        <v>64</v>
      </c>
      <c r="B894" s="1">
        <v>44270.853668981479</v>
      </c>
      <c r="C894" s="2"/>
      <c r="D894" t="b">
        <v>0</v>
      </c>
      <c r="E894" t="s">
        <v>64</v>
      </c>
      <c r="F894" s="1">
        <v>44270.853668981479</v>
      </c>
      <c r="J894" t="s">
        <v>29053</v>
      </c>
      <c r="K894" t="s">
        <v>22030</v>
      </c>
      <c r="L894" t="s">
        <v>27775</v>
      </c>
      <c r="M894" t="s">
        <v>27780</v>
      </c>
      <c r="N894" t="s">
        <v>27781</v>
      </c>
      <c r="O894" t="s">
        <v>27782</v>
      </c>
      <c r="P894" s="1">
        <v>44270.853668981479</v>
      </c>
      <c r="R894">
        <v>6500</v>
      </c>
      <c r="S894">
        <v>1</v>
      </c>
      <c r="T894">
        <v>6500</v>
      </c>
      <c r="V894">
        <v>6500</v>
      </c>
      <c r="W894">
        <v>6500</v>
      </c>
    </row>
    <row r="895" spans="1:23">
      <c r="A895" t="s">
        <v>184</v>
      </c>
      <c r="B895" s="1">
        <v>44078.70171296296</v>
      </c>
      <c r="C895" s="2"/>
      <c r="D895" t="b">
        <v>0</v>
      </c>
      <c r="E895" t="s">
        <v>184</v>
      </c>
      <c r="F895" s="1">
        <v>44078.70171296296</v>
      </c>
      <c r="J895" t="s">
        <v>29054</v>
      </c>
      <c r="K895" t="s">
        <v>25570</v>
      </c>
      <c r="L895" t="s">
        <v>27911</v>
      </c>
      <c r="M895" t="s">
        <v>27809</v>
      </c>
      <c r="N895" t="s">
        <v>27810</v>
      </c>
      <c r="O895" t="s">
        <v>27811</v>
      </c>
      <c r="P895" s="1">
        <v>44078.70171296296</v>
      </c>
      <c r="R895">
        <v>65000</v>
      </c>
      <c r="S895">
        <v>1</v>
      </c>
      <c r="T895">
        <v>65000</v>
      </c>
      <c r="V895">
        <v>65000</v>
      </c>
      <c r="W895">
        <v>65000</v>
      </c>
    </row>
    <row r="896" spans="1:23">
      <c r="A896" t="s">
        <v>345</v>
      </c>
      <c r="B896" s="1">
        <v>44202.877962962964</v>
      </c>
      <c r="C896" s="2"/>
      <c r="D896" t="b">
        <v>0</v>
      </c>
      <c r="E896" t="s">
        <v>345</v>
      </c>
      <c r="F896" s="1">
        <v>44202.877962962964</v>
      </c>
      <c r="J896" t="s">
        <v>29055</v>
      </c>
      <c r="K896" t="s">
        <v>21644</v>
      </c>
      <c r="L896" t="s">
        <v>27752</v>
      </c>
      <c r="M896" t="s">
        <v>29056</v>
      </c>
      <c r="N896" t="s">
        <v>27887</v>
      </c>
      <c r="O896" t="s">
        <v>27888</v>
      </c>
      <c r="P896" s="1">
        <v>44202.880532407406</v>
      </c>
      <c r="R896">
        <v>695</v>
      </c>
      <c r="S896">
        <v>1</v>
      </c>
      <c r="T896">
        <v>695</v>
      </c>
      <c r="U896">
        <v>11</v>
      </c>
      <c r="V896">
        <v>695</v>
      </c>
      <c r="W896">
        <v>695</v>
      </c>
    </row>
    <row r="897" spans="1:23">
      <c r="A897" t="s">
        <v>345</v>
      </c>
      <c r="B897" s="1">
        <v>44158.704629629632</v>
      </c>
      <c r="C897" s="2"/>
      <c r="D897" t="b">
        <v>0</v>
      </c>
      <c r="E897" t="s">
        <v>345</v>
      </c>
      <c r="F897" s="1">
        <v>44158.704629629632</v>
      </c>
      <c r="J897" t="s">
        <v>29057</v>
      </c>
      <c r="K897" t="s">
        <v>26689</v>
      </c>
      <c r="L897" t="s">
        <v>27923</v>
      </c>
      <c r="M897" t="s">
        <v>27770</v>
      </c>
      <c r="N897" t="s">
        <v>27771</v>
      </c>
      <c r="O897" t="s">
        <v>27772</v>
      </c>
      <c r="P897" s="1">
        <v>44158.704629629632</v>
      </c>
      <c r="R897">
        <v>695</v>
      </c>
      <c r="S897">
        <v>1</v>
      </c>
      <c r="T897">
        <v>695</v>
      </c>
      <c r="U897">
        <v>6</v>
      </c>
      <c r="V897">
        <v>695</v>
      </c>
      <c r="W897">
        <v>695</v>
      </c>
    </row>
    <row r="898" spans="1:23">
      <c r="A898" t="s">
        <v>345</v>
      </c>
      <c r="B898" s="1">
        <v>44158.704629629632</v>
      </c>
      <c r="C898" s="2"/>
      <c r="D898" t="b">
        <v>0</v>
      </c>
      <c r="E898" t="s">
        <v>345</v>
      </c>
      <c r="F898" s="1">
        <v>44158.704629629632</v>
      </c>
      <c r="J898" t="s">
        <v>29058</v>
      </c>
      <c r="K898" t="s">
        <v>26689</v>
      </c>
      <c r="L898" t="s">
        <v>27954</v>
      </c>
      <c r="M898" t="s">
        <v>27748</v>
      </c>
      <c r="N898" t="s">
        <v>27749</v>
      </c>
      <c r="O898" t="s">
        <v>27750</v>
      </c>
      <c r="P898" s="1">
        <v>44158.704629629632</v>
      </c>
      <c r="R898">
        <v>695</v>
      </c>
      <c r="S898">
        <v>1</v>
      </c>
      <c r="T898">
        <v>695</v>
      </c>
      <c r="U898">
        <v>7</v>
      </c>
      <c r="V898">
        <v>695</v>
      </c>
      <c r="W898">
        <v>695</v>
      </c>
    </row>
    <row r="899" spans="1:23">
      <c r="A899" t="s">
        <v>218</v>
      </c>
      <c r="B899" s="1">
        <v>44078.811759259261</v>
      </c>
      <c r="C899" s="2"/>
      <c r="D899" t="b">
        <v>0</v>
      </c>
      <c r="E899" t="s">
        <v>218</v>
      </c>
      <c r="F899" s="1">
        <v>44078.812106481484</v>
      </c>
      <c r="J899" t="s">
        <v>29059</v>
      </c>
      <c r="K899" t="s">
        <v>23909</v>
      </c>
      <c r="L899" t="s">
        <v>27850</v>
      </c>
      <c r="M899" t="s">
        <v>27762</v>
      </c>
      <c r="N899" t="s">
        <v>27763</v>
      </c>
      <c r="O899" t="s">
        <v>27764</v>
      </c>
      <c r="P899" s="1">
        <v>44078.812106481484</v>
      </c>
      <c r="R899">
        <v>4600</v>
      </c>
      <c r="S899">
        <v>6</v>
      </c>
      <c r="T899">
        <v>4600</v>
      </c>
      <c r="V899">
        <v>27600</v>
      </c>
      <c r="W899">
        <v>27600</v>
      </c>
    </row>
    <row r="900" spans="1:23">
      <c r="A900" t="s">
        <v>345</v>
      </c>
      <c r="B900" s="1">
        <v>44046.525069444448</v>
      </c>
      <c r="C900" s="2"/>
      <c r="D900" t="b">
        <v>0</v>
      </c>
      <c r="E900" t="s">
        <v>345</v>
      </c>
      <c r="F900" s="1">
        <v>44046.525069444448</v>
      </c>
      <c r="J900" t="s">
        <v>29060</v>
      </c>
      <c r="K900" t="s">
        <v>26154</v>
      </c>
      <c r="L900" t="s">
        <v>27822</v>
      </c>
      <c r="M900" t="s">
        <v>27729</v>
      </c>
      <c r="N900" t="s">
        <v>27730</v>
      </c>
      <c r="O900" t="s">
        <v>27731</v>
      </c>
      <c r="P900" s="1">
        <v>44046.525069444448</v>
      </c>
      <c r="R900">
        <v>4000</v>
      </c>
      <c r="S900">
        <v>1</v>
      </c>
      <c r="T900">
        <v>4000</v>
      </c>
      <c r="V900">
        <v>4000</v>
      </c>
      <c r="W900">
        <v>4000</v>
      </c>
    </row>
    <row r="901" spans="1:23">
      <c r="A901" t="s">
        <v>218</v>
      </c>
      <c r="B901" s="1">
        <v>44222.552986111114</v>
      </c>
      <c r="C901" s="2"/>
      <c r="D901" t="b">
        <v>0</v>
      </c>
      <c r="E901" t="s">
        <v>218</v>
      </c>
      <c r="F901" s="1">
        <v>44256.54184027778</v>
      </c>
      <c r="J901" t="s">
        <v>29061</v>
      </c>
      <c r="K901" t="s">
        <v>27643</v>
      </c>
      <c r="L901" t="s">
        <v>27790</v>
      </c>
      <c r="M901" t="s">
        <v>28096</v>
      </c>
      <c r="N901" t="s">
        <v>27792</v>
      </c>
      <c r="O901" t="s">
        <v>27793</v>
      </c>
      <c r="P901" s="1">
        <v>44256.54184027778</v>
      </c>
      <c r="R901">
        <v>154560</v>
      </c>
      <c r="S901">
        <v>1</v>
      </c>
      <c r="T901">
        <v>154560</v>
      </c>
      <c r="V901">
        <v>154560</v>
      </c>
      <c r="W901">
        <v>154560</v>
      </c>
    </row>
    <row r="902" spans="1:23">
      <c r="A902" t="s">
        <v>184</v>
      </c>
      <c r="B902" s="1">
        <v>44203.272199074076</v>
      </c>
      <c r="C902" s="2"/>
      <c r="D902" t="b">
        <v>0</v>
      </c>
      <c r="E902" t="s">
        <v>184</v>
      </c>
      <c r="F902" s="1">
        <v>44203.272199074076</v>
      </c>
      <c r="J902" t="s">
        <v>29062</v>
      </c>
      <c r="K902" t="s">
        <v>21995</v>
      </c>
      <c r="L902" t="s">
        <v>27982</v>
      </c>
      <c r="M902" t="s">
        <v>27946</v>
      </c>
      <c r="N902" t="s">
        <v>27947</v>
      </c>
      <c r="O902" t="s">
        <v>27948</v>
      </c>
      <c r="P902" s="1">
        <v>44203.272199074076</v>
      </c>
      <c r="Q902">
        <v>1</v>
      </c>
      <c r="R902">
        <v>91000</v>
      </c>
      <c r="S902">
        <v>2</v>
      </c>
      <c r="T902">
        <v>91000</v>
      </c>
      <c r="V902">
        <v>182000</v>
      </c>
      <c r="W902">
        <v>180180</v>
      </c>
    </row>
    <row r="903" spans="1:23">
      <c r="A903" t="s">
        <v>345</v>
      </c>
      <c r="B903" s="1">
        <v>44270.822650462964</v>
      </c>
      <c r="C903" s="2"/>
      <c r="D903" t="b">
        <v>0</v>
      </c>
      <c r="E903" t="s">
        <v>345</v>
      </c>
      <c r="F903" s="1">
        <v>44270.822650462964</v>
      </c>
      <c r="J903" t="s">
        <v>29063</v>
      </c>
      <c r="K903" t="s">
        <v>25883</v>
      </c>
      <c r="L903" t="s">
        <v>27923</v>
      </c>
      <c r="M903" t="s">
        <v>27767</v>
      </c>
      <c r="N903" t="s">
        <v>27730</v>
      </c>
      <c r="O903" t="s">
        <v>27731</v>
      </c>
      <c r="P903" s="1">
        <v>44270.822650462964</v>
      </c>
      <c r="R903">
        <v>4000</v>
      </c>
      <c r="S903">
        <v>3</v>
      </c>
      <c r="T903">
        <v>4000</v>
      </c>
      <c r="V903">
        <v>12000</v>
      </c>
      <c r="W903">
        <v>12000</v>
      </c>
    </row>
    <row r="904" spans="1:23">
      <c r="A904" t="s">
        <v>184</v>
      </c>
      <c r="B904" s="1">
        <v>44270.934803240743</v>
      </c>
      <c r="C904" s="2"/>
      <c r="D904" t="b">
        <v>0</v>
      </c>
      <c r="E904" t="s">
        <v>184</v>
      </c>
      <c r="F904" s="1">
        <v>44270.934803240743</v>
      </c>
      <c r="J904" t="s">
        <v>29064</v>
      </c>
      <c r="K904" t="s">
        <v>13838</v>
      </c>
      <c r="L904" t="s">
        <v>27833</v>
      </c>
      <c r="M904" t="s">
        <v>27802</v>
      </c>
      <c r="N904" t="s">
        <v>27803</v>
      </c>
      <c r="O904" t="s">
        <v>27804</v>
      </c>
      <c r="P904" s="1">
        <v>44270.934803240743</v>
      </c>
      <c r="Q904">
        <v>10</v>
      </c>
      <c r="R904">
        <v>39</v>
      </c>
      <c r="S904">
        <v>2</v>
      </c>
      <c r="T904">
        <v>39</v>
      </c>
      <c r="V904">
        <v>78</v>
      </c>
      <c r="W904">
        <v>70.2</v>
      </c>
    </row>
    <row r="905" spans="1:23">
      <c r="A905" t="s">
        <v>184</v>
      </c>
      <c r="B905" s="1">
        <v>44270.934803240743</v>
      </c>
      <c r="C905" s="2"/>
      <c r="D905" t="b">
        <v>0</v>
      </c>
      <c r="E905" t="s">
        <v>184</v>
      </c>
      <c r="F905" s="1">
        <v>44270.934803240743</v>
      </c>
      <c r="J905" t="s">
        <v>29065</v>
      </c>
      <c r="K905" t="s">
        <v>13838</v>
      </c>
      <c r="L905" t="s">
        <v>27761</v>
      </c>
      <c r="M905" t="s">
        <v>27809</v>
      </c>
      <c r="N905" t="s">
        <v>27810</v>
      </c>
      <c r="O905" t="s">
        <v>27811</v>
      </c>
      <c r="P905" s="1">
        <v>44270.934803240743</v>
      </c>
      <c r="Q905">
        <v>10</v>
      </c>
      <c r="R905">
        <v>65000</v>
      </c>
      <c r="S905">
        <v>1</v>
      </c>
      <c r="T905">
        <v>65000</v>
      </c>
      <c r="V905">
        <v>65000</v>
      </c>
      <c r="W905">
        <v>58500</v>
      </c>
    </row>
    <row r="906" spans="1:23">
      <c r="A906" t="s">
        <v>184</v>
      </c>
      <c r="B906" s="1">
        <v>44270.926377314812</v>
      </c>
      <c r="C906" s="2"/>
      <c r="D906" t="b">
        <v>0</v>
      </c>
      <c r="E906" t="s">
        <v>184</v>
      </c>
      <c r="F906" s="1">
        <v>44270.926377314812</v>
      </c>
      <c r="J906" t="s">
        <v>29066</v>
      </c>
      <c r="K906" t="s">
        <v>21811</v>
      </c>
      <c r="L906" t="s">
        <v>27891</v>
      </c>
      <c r="M906" t="s">
        <v>27738</v>
      </c>
      <c r="N906" t="s">
        <v>27739</v>
      </c>
      <c r="O906" t="s">
        <v>27740</v>
      </c>
      <c r="P906" s="1">
        <v>44270.926377314812</v>
      </c>
      <c r="Q906">
        <v>10</v>
      </c>
      <c r="R906">
        <v>199</v>
      </c>
      <c r="S906">
        <v>1</v>
      </c>
      <c r="T906">
        <v>199</v>
      </c>
      <c r="V906">
        <v>199</v>
      </c>
      <c r="W906">
        <v>179.1</v>
      </c>
    </row>
    <row r="907" spans="1:23">
      <c r="A907" t="s">
        <v>184</v>
      </c>
      <c r="B907" s="1">
        <v>44270.926377314812</v>
      </c>
      <c r="C907" s="2"/>
      <c r="D907" t="b">
        <v>0</v>
      </c>
      <c r="E907" t="s">
        <v>184</v>
      </c>
      <c r="F907" s="1">
        <v>44270.926377314812</v>
      </c>
      <c r="J907" t="s">
        <v>29067</v>
      </c>
      <c r="K907" t="s">
        <v>21811</v>
      </c>
      <c r="L907" t="s">
        <v>27769</v>
      </c>
      <c r="M907" t="s">
        <v>27802</v>
      </c>
      <c r="N907" t="s">
        <v>27803</v>
      </c>
      <c r="O907" t="s">
        <v>27804</v>
      </c>
      <c r="P907" s="1">
        <v>44270.926377314812</v>
      </c>
      <c r="Q907">
        <v>10</v>
      </c>
      <c r="R907">
        <v>39</v>
      </c>
      <c r="S907">
        <v>2</v>
      </c>
      <c r="T907">
        <v>39</v>
      </c>
      <c r="V907">
        <v>78</v>
      </c>
      <c r="W907">
        <v>70.2</v>
      </c>
    </row>
    <row r="908" spans="1:23">
      <c r="A908" t="s">
        <v>184</v>
      </c>
      <c r="B908" s="1">
        <v>44270.926377314812</v>
      </c>
      <c r="C908" s="2"/>
      <c r="D908" t="b">
        <v>0</v>
      </c>
      <c r="E908" t="s">
        <v>184</v>
      </c>
      <c r="F908" s="1">
        <v>44270.926377314812</v>
      </c>
      <c r="J908" t="s">
        <v>29068</v>
      </c>
      <c r="K908" t="s">
        <v>21811</v>
      </c>
      <c r="L908" t="s">
        <v>27822</v>
      </c>
      <c r="M908" t="s">
        <v>27734</v>
      </c>
      <c r="N908" t="s">
        <v>27735</v>
      </c>
      <c r="O908" t="s">
        <v>27736</v>
      </c>
      <c r="P908" s="1">
        <v>44270.926377314812</v>
      </c>
      <c r="Q908">
        <v>10</v>
      </c>
      <c r="R908">
        <v>199</v>
      </c>
      <c r="S908">
        <v>2</v>
      </c>
      <c r="T908">
        <v>199</v>
      </c>
      <c r="V908">
        <v>398</v>
      </c>
      <c r="W908">
        <v>358.2</v>
      </c>
    </row>
    <row r="909" spans="1:23">
      <c r="A909" t="s">
        <v>184</v>
      </c>
      <c r="B909" s="1">
        <v>44270.926377314812</v>
      </c>
      <c r="C909" s="2"/>
      <c r="D909" t="b">
        <v>0</v>
      </c>
      <c r="E909" t="s">
        <v>184</v>
      </c>
      <c r="F909" s="1">
        <v>44270.926377314812</v>
      </c>
      <c r="J909" t="s">
        <v>29069</v>
      </c>
      <c r="K909" t="s">
        <v>21811</v>
      </c>
      <c r="L909" t="s">
        <v>27893</v>
      </c>
      <c r="M909" t="s">
        <v>27851</v>
      </c>
      <c r="N909" t="s">
        <v>27828</v>
      </c>
      <c r="O909" t="s">
        <v>27829</v>
      </c>
      <c r="P909" s="1">
        <v>44270.926377314812</v>
      </c>
      <c r="Q909">
        <v>10</v>
      </c>
      <c r="R909">
        <v>199</v>
      </c>
      <c r="S909">
        <v>1</v>
      </c>
      <c r="T909">
        <v>199</v>
      </c>
      <c r="V909">
        <v>199</v>
      </c>
      <c r="W909">
        <v>179.1</v>
      </c>
    </row>
    <row r="910" spans="1:23">
      <c r="A910" t="s">
        <v>184</v>
      </c>
      <c r="B910" s="1">
        <v>44270.934803240743</v>
      </c>
      <c r="C910" s="2"/>
      <c r="D910" t="b">
        <v>0</v>
      </c>
      <c r="E910" t="s">
        <v>184</v>
      </c>
      <c r="F910" s="1">
        <v>44270.934803240743</v>
      </c>
      <c r="J910" t="s">
        <v>29070</v>
      </c>
      <c r="K910" t="s">
        <v>13838</v>
      </c>
      <c r="L910" t="s">
        <v>27893</v>
      </c>
      <c r="M910" t="s">
        <v>27851</v>
      </c>
      <c r="N910" t="s">
        <v>27828</v>
      </c>
      <c r="O910" t="s">
        <v>27829</v>
      </c>
      <c r="P910" s="1">
        <v>44270.934803240743</v>
      </c>
      <c r="Q910">
        <v>10</v>
      </c>
      <c r="R910">
        <v>199</v>
      </c>
      <c r="S910">
        <v>1</v>
      </c>
      <c r="T910">
        <v>199</v>
      </c>
      <c r="V910">
        <v>199</v>
      </c>
      <c r="W910">
        <v>179.1</v>
      </c>
    </row>
    <row r="911" spans="1:23">
      <c r="A911" t="s">
        <v>184</v>
      </c>
      <c r="B911" s="1">
        <v>44270.934803240743</v>
      </c>
      <c r="C911" s="2"/>
      <c r="D911" t="b">
        <v>0</v>
      </c>
      <c r="E911" t="s">
        <v>184</v>
      </c>
      <c r="F911" s="1">
        <v>44270.934803240743</v>
      </c>
      <c r="J911" t="s">
        <v>29071</v>
      </c>
      <c r="K911" t="s">
        <v>13838</v>
      </c>
      <c r="L911" t="s">
        <v>27808</v>
      </c>
      <c r="M911" t="s">
        <v>27738</v>
      </c>
      <c r="N911" t="s">
        <v>27739</v>
      </c>
      <c r="O911" t="s">
        <v>27740</v>
      </c>
      <c r="P911" s="1">
        <v>44270.934803240743</v>
      </c>
      <c r="Q911">
        <v>10</v>
      </c>
      <c r="R911">
        <v>199</v>
      </c>
      <c r="S911">
        <v>1</v>
      </c>
      <c r="T911">
        <v>199</v>
      </c>
      <c r="V911">
        <v>199</v>
      </c>
      <c r="W911">
        <v>179.1</v>
      </c>
    </row>
    <row r="912" spans="1:23">
      <c r="A912" t="s">
        <v>184</v>
      </c>
      <c r="B912" s="1">
        <v>44270.926377314812</v>
      </c>
      <c r="C912" s="2"/>
      <c r="D912" t="b">
        <v>0</v>
      </c>
      <c r="E912" t="s">
        <v>184</v>
      </c>
      <c r="F912" s="1">
        <v>44270.926377314812</v>
      </c>
      <c r="J912" t="s">
        <v>29072</v>
      </c>
      <c r="K912" t="s">
        <v>21811</v>
      </c>
      <c r="L912" t="s">
        <v>27814</v>
      </c>
      <c r="M912" t="s">
        <v>27809</v>
      </c>
      <c r="N912" t="s">
        <v>27810</v>
      </c>
      <c r="O912" t="s">
        <v>27811</v>
      </c>
      <c r="P912" s="1">
        <v>44270.926377314812</v>
      </c>
      <c r="Q912">
        <v>10</v>
      </c>
      <c r="R912">
        <v>65000</v>
      </c>
      <c r="S912">
        <v>1</v>
      </c>
      <c r="T912">
        <v>65000</v>
      </c>
      <c r="V912">
        <v>65000</v>
      </c>
      <c r="W912">
        <v>58500</v>
      </c>
    </row>
    <row r="913" spans="1:23">
      <c r="A913" t="s">
        <v>184</v>
      </c>
      <c r="B913" s="1">
        <v>44270.934803240743</v>
      </c>
      <c r="C913" s="2"/>
      <c r="D913" t="b">
        <v>0</v>
      </c>
      <c r="E913" t="s">
        <v>184</v>
      </c>
      <c r="F913" s="1">
        <v>44270.934803240743</v>
      </c>
      <c r="J913" t="s">
        <v>29073</v>
      </c>
      <c r="K913" t="s">
        <v>13838</v>
      </c>
      <c r="L913" t="s">
        <v>27923</v>
      </c>
      <c r="M913" t="s">
        <v>27734</v>
      </c>
      <c r="N913" t="s">
        <v>27735</v>
      </c>
      <c r="O913" t="s">
        <v>27736</v>
      </c>
      <c r="P913" s="1">
        <v>44270.934803240743</v>
      </c>
      <c r="Q913">
        <v>10</v>
      </c>
      <c r="R913">
        <v>199</v>
      </c>
      <c r="S913">
        <v>2</v>
      </c>
      <c r="T913">
        <v>199</v>
      </c>
      <c r="V913">
        <v>398</v>
      </c>
      <c r="W913">
        <v>358.2</v>
      </c>
    </row>
    <row r="914" spans="1:23">
      <c r="A914" t="s">
        <v>218</v>
      </c>
      <c r="B914" s="1">
        <v>44078.520451388889</v>
      </c>
      <c r="C914" s="2"/>
      <c r="D914" t="b">
        <v>0</v>
      </c>
      <c r="E914" t="s">
        <v>218</v>
      </c>
      <c r="F914" s="1">
        <v>44078.872164351851</v>
      </c>
      <c r="J914" t="s">
        <v>29074</v>
      </c>
      <c r="K914" t="s">
        <v>7129</v>
      </c>
      <c r="L914" t="s">
        <v>27808</v>
      </c>
      <c r="M914" t="s">
        <v>27729</v>
      </c>
      <c r="N914" t="s">
        <v>27730</v>
      </c>
      <c r="O914" t="s">
        <v>27731</v>
      </c>
      <c r="P914" s="1">
        <v>44078.872164351851</v>
      </c>
      <c r="R914">
        <v>4000</v>
      </c>
      <c r="S914">
        <v>3</v>
      </c>
      <c r="T914">
        <v>4000</v>
      </c>
      <c r="V914">
        <v>12000</v>
      </c>
      <c r="W914">
        <v>12000</v>
      </c>
    </row>
    <row r="915" spans="1:23">
      <c r="A915" t="s">
        <v>64</v>
      </c>
      <c r="B915" s="1">
        <v>44270.90452546296</v>
      </c>
      <c r="C915" s="2"/>
      <c r="D915" t="b">
        <v>0</v>
      </c>
      <c r="E915" t="s">
        <v>64</v>
      </c>
      <c r="F915" s="1">
        <v>44270.90452546296</v>
      </c>
      <c r="J915" t="s">
        <v>29075</v>
      </c>
      <c r="K915" t="s">
        <v>26828</v>
      </c>
      <c r="L915" t="s">
        <v>27761</v>
      </c>
      <c r="M915" t="s">
        <v>29076</v>
      </c>
      <c r="N915" t="s">
        <v>28978</v>
      </c>
      <c r="O915" t="s">
        <v>28979</v>
      </c>
      <c r="P915" s="1">
        <v>44270.90452546296</v>
      </c>
      <c r="R915">
        <v>13000</v>
      </c>
      <c r="S915">
        <v>1</v>
      </c>
      <c r="T915">
        <v>13000</v>
      </c>
      <c r="V915">
        <v>13000</v>
      </c>
      <c r="W915">
        <v>13000</v>
      </c>
    </row>
    <row r="916" spans="1:23">
      <c r="A916" t="s">
        <v>275</v>
      </c>
      <c r="B916" s="1">
        <v>44270.781909722224</v>
      </c>
      <c r="C916" s="2"/>
      <c r="D916" t="b">
        <v>0</v>
      </c>
      <c r="E916" t="s">
        <v>275</v>
      </c>
      <c r="F916" s="1">
        <v>44270.781909722224</v>
      </c>
      <c r="J916" t="s">
        <v>29077</v>
      </c>
      <c r="K916" t="s">
        <v>24265</v>
      </c>
      <c r="L916" t="s">
        <v>27982</v>
      </c>
      <c r="M916" t="s">
        <v>28050</v>
      </c>
      <c r="N916" t="s">
        <v>27749</v>
      </c>
      <c r="O916" t="s">
        <v>27750</v>
      </c>
      <c r="P916" s="1">
        <v>44270.781909722224</v>
      </c>
      <c r="R916">
        <v>725</v>
      </c>
      <c r="S916">
        <v>1</v>
      </c>
      <c r="T916">
        <v>725</v>
      </c>
      <c r="V916">
        <v>725</v>
      </c>
      <c r="W916">
        <v>725</v>
      </c>
    </row>
    <row r="917" spans="1:23">
      <c r="A917" t="s">
        <v>275</v>
      </c>
      <c r="B917" s="1">
        <v>44270.781909722224</v>
      </c>
      <c r="C917" s="2"/>
      <c r="D917" t="b">
        <v>0</v>
      </c>
      <c r="E917" t="s">
        <v>275</v>
      </c>
      <c r="F917" s="1">
        <v>44270.781909722224</v>
      </c>
      <c r="J917" t="s">
        <v>29078</v>
      </c>
      <c r="K917" t="s">
        <v>24265</v>
      </c>
      <c r="L917" t="s">
        <v>27833</v>
      </c>
      <c r="M917" t="s">
        <v>28248</v>
      </c>
      <c r="N917" t="s">
        <v>27875</v>
      </c>
      <c r="O917" t="s">
        <v>27876</v>
      </c>
      <c r="P917" s="1">
        <v>44270.781909722224</v>
      </c>
      <c r="R917">
        <v>5145</v>
      </c>
      <c r="S917">
        <v>1</v>
      </c>
      <c r="T917">
        <v>5145</v>
      </c>
      <c r="V917">
        <v>5145</v>
      </c>
      <c r="W917">
        <v>5145</v>
      </c>
    </row>
    <row r="918" spans="1:23">
      <c r="A918" t="s">
        <v>275</v>
      </c>
      <c r="B918" s="1">
        <v>44270.781909722224</v>
      </c>
      <c r="C918" s="2"/>
      <c r="D918" t="b">
        <v>0</v>
      </c>
      <c r="E918" t="s">
        <v>275</v>
      </c>
      <c r="F918" s="1">
        <v>44270.781909722224</v>
      </c>
      <c r="J918" t="s">
        <v>29079</v>
      </c>
      <c r="K918" t="s">
        <v>24265</v>
      </c>
      <c r="L918" t="s">
        <v>27728</v>
      </c>
      <c r="M918" t="s">
        <v>28107</v>
      </c>
      <c r="N918" t="s">
        <v>27819</v>
      </c>
      <c r="O918" t="s">
        <v>27820</v>
      </c>
      <c r="P918" s="1">
        <v>44270.781909722224</v>
      </c>
      <c r="R918">
        <v>3450</v>
      </c>
      <c r="S918">
        <v>1</v>
      </c>
      <c r="T918">
        <v>3450</v>
      </c>
      <c r="V918">
        <v>3450</v>
      </c>
      <c r="W918">
        <v>3450</v>
      </c>
    </row>
    <row r="919" spans="1:23">
      <c r="A919" t="s">
        <v>275</v>
      </c>
      <c r="B919" s="1">
        <v>44270.781909722224</v>
      </c>
      <c r="C919" s="2"/>
      <c r="D919" t="b">
        <v>0</v>
      </c>
      <c r="E919" t="s">
        <v>275</v>
      </c>
      <c r="F919" s="1">
        <v>44270.781909722224</v>
      </c>
      <c r="J919" t="s">
        <v>29080</v>
      </c>
      <c r="K919" t="s">
        <v>24265</v>
      </c>
      <c r="L919" t="s">
        <v>27766</v>
      </c>
      <c r="M919" t="s">
        <v>28359</v>
      </c>
      <c r="N919" t="s">
        <v>27883</v>
      </c>
      <c r="O919" t="s">
        <v>27884</v>
      </c>
      <c r="P919" s="1">
        <v>44270.781909722224</v>
      </c>
      <c r="R919">
        <v>5245</v>
      </c>
      <c r="S919">
        <v>1</v>
      </c>
      <c r="T919">
        <v>5245</v>
      </c>
      <c r="V919">
        <v>5245</v>
      </c>
      <c r="W919">
        <v>5245</v>
      </c>
    </row>
    <row r="920" spans="1:23">
      <c r="A920" t="s">
        <v>275</v>
      </c>
      <c r="B920" s="1">
        <v>44270.781909722224</v>
      </c>
      <c r="C920" s="2"/>
      <c r="D920" t="b">
        <v>0</v>
      </c>
      <c r="E920" t="s">
        <v>275</v>
      </c>
      <c r="F920" s="1">
        <v>44270.781909722224</v>
      </c>
      <c r="J920" t="s">
        <v>29081</v>
      </c>
      <c r="K920" t="s">
        <v>24265</v>
      </c>
      <c r="L920" t="s">
        <v>27728</v>
      </c>
      <c r="M920" t="s">
        <v>28239</v>
      </c>
      <c r="N920" t="s">
        <v>28064</v>
      </c>
      <c r="O920" t="s">
        <v>28065</v>
      </c>
      <c r="P920" s="1">
        <v>44270.781909722224</v>
      </c>
      <c r="R920">
        <v>24500</v>
      </c>
      <c r="S920">
        <v>1</v>
      </c>
      <c r="T920">
        <v>24500</v>
      </c>
      <c r="V920">
        <v>24500</v>
      </c>
      <c r="W920">
        <v>24500</v>
      </c>
    </row>
    <row r="921" spans="1:23">
      <c r="A921" t="s">
        <v>275</v>
      </c>
      <c r="B921" s="1">
        <v>44270.781909722224</v>
      </c>
      <c r="C921" s="2"/>
      <c r="D921" t="b">
        <v>0</v>
      </c>
      <c r="E921" t="s">
        <v>275</v>
      </c>
      <c r="F921" s="1">
        <v>44270.781909722224</v>
      </c>
      <c r="J921" t="s">
        <v>29082</v>
      </c>
      <c r="K921" t="s">
        <v>24265</v>
      </c>
      <c r="L921" t="s">
        <v>27785</v>
      </c>
      <c r="M921" t="s">
        <v>28236</v>
      </c>
      <c r="N921" t="s">
        <v>27797</v>
      </c>
      <c r="O921" t="s">
        <v>27798</v>
      </c>
      <c r="P921" s="1">
        <v>44270.781909722224</v>
      </c>
      <c r="R921">
        <v>52750</v>
      </c>
      <c r="S921">
        <v>1</v>
      </c>
      <c r="T921">
        <v>52750</v>
      </c>
      <c r="V921">
        <v>52750</v>
      </c>
      <c r="W921">
        <v>52750</v>
      </c>
    </row>
    <row r="922" spans="1:23">
      <c r="A922" t="s">
        <v>275</v>
      </c>
      <c r="B922" s="1">
        <v>44270.781909722224</v>
      </c>
      <c r="C922" s="2"/>
      <c r="D922" t="b">
        <v>0</v>
      </c>
      <c r="E922" t="s">
        <v>275</v>
      </c>
      <c r="F922" s="1">
        <v>44270.781909722224</v>
      </c>
      <c r="J922" t="s">
        <v>29083</v>
      </c>
      <c r="K922" t="s">
        <v>24265</v>
      </c>
      <c r="L922" t="s">
        <v>27795</v>
      </c>
      <c r="M922" t="s">
        <v>27980</v>
      </c>
      <c r="N922" t="s">
        <v>27920</v>
      </c>
      <c r="O922" t="s">
        <v>27921</v>
      </c>
      <c r="P922" s="1">
        <v>44270.781909722224</v>
      </c>
      <c r="R922">
        <v>725</v>
      </c>
      <c r="S922">
        <v>1</v>
      </c>
      <c r="T922">
        <v>725</v>
      </c>
      <c r="V922">
        <v>725</v>
      </c>
      <c r="W922">
        <v>725</v>
      </c>
    </row>
    <row r="923" spans="1:23">
      <c r="A923" t="s">
        <v>275</v>
      </c>
      <c r="B923" s="1">
        <v>44270.781909722224</v>
      </c>
      <c r="C923" s="2"/>
      <c r="D923" t="b">
        <v>0</v>
      </c>
      <c r="E923" t="s">
        <v>275</v>
      </c>
      <c r="F923" s="1">
        <v>44270.781909722224</v>
      </c>
      <c r="J923" t="s">
        <v>29084</v>
      </c>
      <c r="K923" t="s">
        <v>24265</v>
      </c>
      <c r="L923" t="s">
        <v>27911</v>
      </c>
      <c r="M923" t="s">
        <v>27838</v>
      </c>
      <c r="N923" t="s">
        <v>27771</v>
      </c>
      <c r="O923" t="s">
        <v>27772</v>
      </c>
      <c r="P923" s="1">
        <v>44270.781909722224</v>
      </c>
      <c r="R923">
        <v>725</v>
      </c>
      <c r="S923">
        <v>1</v>
      </c>
      <c r="T923">
        <v>725</v>
      </c>
      <c r="V923">
        <v>725</v>
      </c>
      <c r="W923">
        <v>725</v>
      </c>
    </row>
    <row r="924" spans="1:23">
      <c r="A924" t="s">
        <v>275</v>
      </c>
      <c r="B924" s="1">
        <v>44270.781909722224</v>
      </c>
      <c r="C924" s="2"/>
      <c r="D924" t="b">
        <v>0</v>
      </c>
      <c r="E924" t="s">
        <v>275</v>
      </c>
      <c r="F924" s="1">
        <v>44270.781909722224</v>
      </c>
      <c r="J924" t="s">
        <v>29085</v>
      </c>
      <c r="K924" t="s">
        <v>24265</v>
      </c>
      <c r="L924" t="s">
        <v>27824</v>
      </c>
      <c r="M924" t="s">
        <v>27984</v>
      </c>
      <c r="N924" t="s">
        <v>27915</v>
      </c>
      <c r="O924" t="s">
        <v>27916</v>
      </c>
      <c r="P924" s="1">
        <v>44270.781909722224</v>
      </c>
      <c r="R924">
        <v>3450</v>
      </c>
      <c r="S924">
        <v>1</v>
      </c>
      <c r="T924">
        <v>3450</v>
      </c>
      <c r="V924">
        <v>3450</v>
      </c>
      <c r="W924">
        <v>3450</v>
      </c>
    </row>
    <row r="925" spans="1:23">
      <c r="A925" t="s">
        <v>2175</v>
      </c>
      <c r="B925" s="1">
        <v>43774.888101851851</v>
      </c>
      <c r="C925" s="2"/>
      <c r="D925" t="b">
        <v>0</v>
      </c>
      <c r="E925" t="s">
        <v>2175</v>
      </c>
      <c r="F925" s="1">
        <v>43774.888101851851</v>
      </c>
      <c r="J925" t="s">
        <v>29086</v>
      </c>
      <c r="K925" t="s">
        <v>26410</v>
      </c>
      <c r="L925" t="s">
        <v>27769</v>
      </c>
      <c r="M925" t="s">
        <v>28715</v>
      </c>
      <c r="N925" t="s">
        <v>27771</v>
      </c>
      <c r="O925" t="s">
        <v>27772</v>
      </c>
      <c r="P925" s="1">
        <v>43774.888101851851</v>
      </c>
      <c r="Q925">
        <v>100</v>
      </c>
      <c r="R925">
        <v>670</v>
      </c>
      <c r="S925">
        <v>1</v>
      </c>
      <c r="T925">
        <v>670</v>
      </c>
      <c r="V925">
        <v>670</v>
      </c>
      <c r="W925">
        <v>0</v>
      </c>
    </row>
    <row r="926" spans="1:23">
      <c r="A926" t="s">
        <v>275</v>
      </c>
      <c r="B926" s="1">
        <v>44270.781909722224</v>
      </c>
      <c r="C926" s="2"/>
      <c r="D926" t="b">
        <v>0</v>
      </c>
      <c r="E926" t="s">
        <v>275</v>
      </c>
      <c r="F926" s="1">
        <v>44270.781909722224</v>
      </c>
      <c r="J926" t="s">
        <v>29087</v>
      </c>
      <c r="K926" t="s">
        <v>24265</v>
      </c>
      <c r="L926" t="s">
        <v>27814</v>
      </c>
      <c r="M926" t="s">
        <v>28764</v>
      </c>
      <c r="N926" t="s">
        <v>28561</v>
      </c>
      <c r="O926" t="s">
        <v>28562</v>
      </c>
      <c r="P926" s="1">
        <v>44270.781909722224</v>
      </c>
      <c r="R926">
        <v>725</v>
      </c>
      <c r="S926">
        <v>1</v>
      </c>
      <c r="T926">
        <v>725</v>
      </c>
      <c r="V926">
        <v>725</v>
      </c>
      <c r="W926">
        <v>725</v>
      </c>
    </row>
    <row r="927" spans="1:23">
      <c r="A927" t="s">
        <v>64</v>
      </c>
      <c r="B927" s="1">
        <v>43957.704398148147</v>
      </c>
      <c r="C927" s="2"/>
      <c r="D927" t="b">
        <v>0</v>
      </c>
      <c r="E927" t="s">
        <v>64</v>
      </c>
      <c r="F927" s="1">
        <v>43957.790578703702</v>
      </c>
      <c r="J927" t="s">
        <v>29088</v>
      </c>
      <c r="K927" t="s">
        <v>24487</v>
      </c>
      <c r="L927" t="s">
        <v>27742</v>
      </c>
      <c r="M927" t="s">
        <v>27851</v>
      </c>
      <c r="N927" t="s">
        <v>27828</v>
      </c>
      <c r="O927" t="s">
        <v>27829</v>
      </c>
      <c r="P927" s="1">
        <v>43957.790578703702</v>
      </c>
      <c r="R927">
        <v>199</v>
      </c>
      <c r="S927">
        <v>2</v>
      </c>
      <c r="T927">
        <v>199</v>
      </c>
      <c r="U927">
        <v>4</v>
      </c>
      <c r="V927">
        <v>398</v>
      </c>
      <c r="W927">
        <v>398</v>
      </c>
    </row>
    <row r="928" spans="1:23">
      <c r="A928" t="s">
        <v>64</v>
      </c>
      <c r="B928" s="1">
        <v>43957.704398148147</v>
      </c>
      <c r="C928" s="2"/>
      <c r="D928" t="b">
        <v>0</v>
      </c>
      <c r="E928" t="s">
        <v>64</v>
      </c>
      <c r="F928" s="1">
        <v>43957.790578703702</v>
      </c>
      <c r="J928" t="s">
        <v>29089</v>
      </c>
      <c r="K928" t="s">
        <v>24487</v>
      </c>
      <c r="L928" t="s">
        <v>27814</v>
      </c>
      <c r="M928" t="s">
        <v>27809</v>
      </c>
      <c r="N928" t="s">
        <v>27810</v>
      </c>
      <c r="O928" t="s">
        <v>27811</v>
      </c>
      <c r="P928" s="1">
        <v>43957.790578703702</v>
      </c>
      <c r="R928">
        <v>65000</v>
      </c>
      <c r="S928">
        <v>2</v>
      </c>
      <c r="T928">
        <v>65000</v>
      </c>
      <c r="U928">
        <v>1</v>
      </c>
      <c r="V928">
        <v>130000</v>
      </c>
      <c r="W928">
        <v>130000</v>
      </c>
    </row>
    <row r="929" spans="1:23">
      <c r="A929" t="s">
        <v>64</v>
      </c>
      <c r="B929" s="1">
        <v>43957.704398148147</v>
      </c>
      <c r="C929" s="2"/>
      <c r="D929" t="b">
        <v>0</v>
      </c>
      <c r="E929" t="s">
        <v>64</v>
      </c>
      <c r="F929" s="1">
        <v>43957.790578703702</v>
      </c>
      <c r="J929" t="s">
        <v>29090</v>
      </c>
      <c r="K929" t="s">
        <v>24487</v>
      </c>
      <c r="L929" t="s">
        <v>27766</v>
      </c>
      <c r="M929" t="s">
        <v>27734</v>
      </c>
      <c r="N929" t="s">
        <v>27735</v>
      </c>
      <c r="O929" t="s">
        <v>27736</v>
      </c>
      <c r="P929" s="1">
        <v>43957.790578703702</v>
      </c>
      <c r="R929">
        <v>199</v>
      </c>
      <c r="S929">
        <v>2</v>
      </c>
      <c r="T929">
        <v>199</v>
      </c>
      <c r="U929">
        <v>3</v>
      </c>
      <c r="V929">
        <v>398</v>
      </c>
      <c r="W929">
        <v>398</v>
      </c>
    </row>
    <row r="930" spans="1:23">
      <c r="A930" t="s">
        <v>64</v>
      </c>
      <c r="B930" s="1">
        <v>43957.704398148147</v>
      </c>
      <c r="C930" s="2"/>
      <c r="D930" t="b">
        <v>0</v>
      </c>
      <c r="E930" t="s">
        <v>64</v>
      </c>
      <c r="F930" s="1">
        <v>43957.790578703702</v>
      </c>
      <c r="J930" t="s">
        <v>29091</v>
      </c>
      <c r="K930" t="s">
        <v>24487</v>
      </c>
      <c r="L930" t="s">
        <v>27814</v>
      </c>
      <c r="M930" t="s">
        <v>27802</v>
      </c>
      <c r="N930" t="s">
        <v>27803</v>
      </c>
      <c r="O930" t="s">
        <v>27804</v>
      </c>
      <c r="P930" s="1">
        <v>43957.790578703702</v>
      </c>
      <c r="R930">
        <v>39</v>
      </c>
      <c r="S930">
        <v>2</v>
      </c>
      <c r="T930">
        <v>39</v>
      </c>
      <c r="U930">
        <v>2</v>
      </c>
      <c r="V930">
        <v>78</v>
      </c>
      <c r="W930">
        <v>78</v>
      </c>
    </row>
    <row r="931" spans="1:23">
      <c r="A931" t="s">
        <v>345</v>
      </c>
      <c r="B931" s="1">
        <v>44313.556655092594</v>
      </c>
      <c r="C931" s="2"/>
      <c r="D931" t="b">
        <v>0</v>
      </c>
      <c r="E931" t="s">
        <v>345</v>
      </c>
      <c r="F931" s="1">
        <v>44313.556655092594</v>
      </c>
      <c r="J931" t="s">
        <v>29092</v>
      </c>
      <c r="K931" t="s">
        <v>23891</v>
      </c>
      <c r="L931" t="s">
        <v>27790</v>
      </c>
      <c r="M931" t="s">
        <v>28101</v>
      </c>
      <c r="N931" t="s">
        <v>27871</v>
      </c>
      <c r="O931" t="s">
        <v>27872</v>
      </c>
      <c r="P931" s="1">
        <v>44313.556655092594</v>
      </c>
      <c r="R931">
        <v>23184</v>
      </c>
      <c r="S931">
        <v>1</v>
      </c>
      <c r="T931">
        <v>23184</v>
      </c>
      <c r="V931">
        <v>23184</v>
      </c>
      <c r="W931">
        <v>23184</v>
      </c>
    </row>
    <row r="932" spans="1:23">
      <c r="A932" t="s">
        <v>345</v>
      </c>
      <c r="B932" s="1">
        <v>44096.798472222225</v>
      </c>
      <c r="C932" s="2"/>
      <c r="D932" t="b">
        <v>0</v>
      </c>
      <c r="E932" t="s">
        <v>345</v>
      </c>
      <c r="F932" s="1">
        <v>44096.798472222225</v>
      </c>
      <c r="J932" t="s">
        <v>29093</v>
      </c>
      <c r="K932" t="s">
        <v>26420</v>
      </c>
      <c r="L932" t="s">
        <v>27766</v>
      </c>
      <c r="M932" t="s">
        <v>28329</v>
      </c>
      <c r="N932" t="s">
        <v>27883</v>
      </c>
      <c r="O932" t="s">
        <v>27884</v>
      </c>
      <c r="P932" s="1">
        <v>44096.798472222225</v>
      </c>
      <c r="R932">
        <v>4995</v>
      </c>
      <c r="S932">
        <v>1</v>
      </c>
      <c r="T932">
        <v>4995</v>
      </c>
      <c r="V932">
        <v>4995</v>
      </c>
      <c r="W932">
        <v>4995</v>
      </c>
    </row>
    <row r="933" spans="1:23">
      <c r="A933" t="s">
        <v>88</v>
      </c>
      <c r="B933" s="1">
        <v>44096.789351851854</v>
      </c>
      <c r="C933" s="2"/>
      <c r="D933" t="b">
        <v>0</v>
      </c>
      <c r="E933" t="s">
        <v>88</v>
      </c>
      <c r="F933" s="1">
        <v>44096.789351851854</v>
      </c>
      <c r="J933" t="s">
        <v>29094</v>
      </c>
      <c r="K933" t="s">
        <v>24583</v>
      </c>
      <c r="L933" t="s">
        <v>27790</v>
      </c>
      <c r="M933" t="s">
        <v>29095</v>
      </c>
      <c r="N933" t="s">
        <v>29096</v>
      </c>
      <c r="O933" t="s">
        <v>29097</v>
      </c>
      <c r="P933" s="1">
        <v>44096.789351851854</v>
      </c>
      <c r="Q933">
        <v>25</v>
      </c>
      <c r="R933">
        <v>1750</v>
      </c>
      <c r="S933">
        <v>1</v>
      </c>
      <c r="T933">
        <v>1750</v>
      </c>
      <c r="V933">
        <v>1750</v>
      </c>
      <c r="W933">
        <v>1312.5</v>
      </c>
    </row>
    <row r="934" spans="1:23">
      <c r="A934" t="s">
        <v>88</v>
      </c>
      <c r="B934" s="1">
        <v>44096.789351851854</v>
      </c>
      <c r="C934" s="2"/>
      <c r="D934" t="b">
        <v>0</v>
      </c>
      <c r="E934" t="s">
        <v>88</v>
      </c>
      <c r="F934" s="1">
        <v>44096.789351851854</v>
      </c>
      <c r="J934" t="s">
        <v>29098</v>
      </c>
      <c r="K934" t="s">
        <v>24583</v>
      </c>
      <c r="L934" t="s">
        <v>27954</v>
      </c>
      <c r="M934" t="s">
        <v>29099</v>
      </c>
      <c r="N934" t="s">
        <v>29100</v>
      </c>
      <c r="O934" t="s">
        <v>29101</v>
      </c>
      <c r="P934" s="1">
        <v>44096.789351851854</v>
      </c>
      <c r="Q934">
        <v>25</v>
      </c>
      <c r="R934">
        <v>3500</v>
      </c>
      <c r="S934">
        <v>1</v>
      </c>
      <c r="T934">
        <v>3500</v>
      </c>
      <c r="V934">
        <v>3500</v>
      </c>
      <c r="W934">
        <v>2625</v>
      </c>
    </row>
    <row r="935" spans="1:23">
      <c r="A935" t="s">
        <v>64</v>
      </c>
      <c r="B935" s="1">
        <v>44049.545798611114</v>
      </c>
      <c r="C935" s="2"/>
      <c r="D935" t="b">
        <v>0</v>
      </c>
      <c r="E935" t="s">
        <v>64</v>
      </c>
      <c r="F935" s="1">
        <v>44049.545798611114</v>
      </c>
      <c r="J935" t="s">
        <v>29102</v>
      </c>
      <c r="K935" t="s">
        <v>22064</v>
      </c>
      <c r="L935" t="s">
        <v>27867</v>
      </c>
      <c r="M935" t="s">
        <v>27734</v>
      </c>
      <c r="N935" t="s">
        <v>27735</v>
      </c>
      <c r="O935" t="s">
        <v>27736</v>
      </c>
      <c r="P935" s="1">
        <v>44049.546087962961</v>
      </c>
      <c r="R935">
        <v>199</v>
      </c>
      <c r="S935">
        <v>1</v>
      </c>
      <c r="T935">
        <v>199</v>
      </c>
      <c r="U935">
        <v>3</v>
      </c>
      <c r="V935">
        <v>199</v>
      </c>
      <c r="W935">
        <v>199</v>
      </c>
    </row>
    <row r="936" spans="1:23">
      <c r="A936" t="s">
        <v>64</v>
      </c>
      <c r="B936" s="1">
        <v>44049.545798611114</v>
      </c>
      <c r="C936" s="2"/>
      <c r="D936" t="b">
        <v>0</v>
      </c>
      <c r="E936" t="s">
        <v>64</v>
      </c>
      <c r="F936" s="1">
        <v>44049.545798611114</v>
      </c>
      <c r="J936" t="s">
        <v>29103</v>
      </c>
      <c r="K936" t="s">
        <v>22064</v>
      </c>
      <c r="L936" t="s">
        <v>27769</v>
      </c>
      <c r="M936" t="s">
        <v>27802</v>
      </c>
      <c r="N936" t="s">
        <v>27803</v>
      </c>
      <c r="O936" t="s">
        <v>27804</v>
      </c>
      <c r="P936" s="1">
        <v>44049.546087962961</v>
      </c>
      <c r="R936">
        <v>39</v>
      </c>
      <c r="S936">
        <v>1</v>
      </c>
      <c r="T936">
        <v>39</v>
      </c>
      <c r="U936">
        <v>2</v>
      </c>
      <c r="V936">
        <v>39</v>
      </c>
      <c r="W936">
        <v>39</v>
      </c>
    </row>
    <row r="937" spans="1:23">
      <c r="A937" t="s">
        <v>64</v>
      </c>
      <c r="B937" s="1">
        <v>44049.559571759259</v>
      </c>
      <c r="C937" s="2"/>
      <c r="D937" t="b">
        <v>0</v>
      </c>
      <c r="E937" t="s">
        <v>64</v>
      </c>
      <c r="F937" s="1">
        <v>44049.559571759259</v>
      </c>
      <c r="J937" t="s">
        <v>29104</v>
      </c>
      <c r="K937" t="s">
        <v>22102</v>
      </c>
      <c r="L937" t="s">
        <v>27814</v>
      </c>
      <c r="M937" t="s">
        <v>27898</v>
      </c>
      <c r="N937" t="s">
        <v>27899</v>
      </c>
      <c r="O937" t="s">
        <v>27900</v>
      </c>
      <c r="P937" s="1">
        <v>44049.560185185182</v>
      </c>
      <c r="R937">
        <v>71500</v>
      </c>
      <c r="S937">
        <v>2</v>
      </c>
      <c r="T937">
        <v>71500</v>
      </c>
      <c r="U937">
        <v>1</v>
      </c>
      <c r="V937">
        <v>143000</v>
      </c>
      <c r="W937">
        <v>143000</v>
      </c>
    </row>
    <row r="938" spans="1:23">
      <c r="A938" t="s">
        <v>345</v>
      </c>
      <c r="B938" s="1">
        <v>44049.531446759262</v>
      </c>
      <c r="C938" s="2"/>
      <c r="D938" t="b">
        <v>0</v>
      </c>
      <c r="E938" t="s">
        <v>345</v>
      </c>
      <c r="F938" s="1">
        <v>44049.531446759262</v>
      </c>
      <c r="J938" t="s">
        <v>29105</v>
      </c>
      <c r="K938" t="s">
        <v>26231</v>
      </c>
      <c r="L938" t="s">
        <v>27822</v>
      </c>
      <c r="M938" t="s">
        <v>28620</v>
      </c>
      <c r="N938" t="s">
        <v>27819</v>
      </c>
      <c r="O938" t="s">
        <v>27820</v>
      </c>
      <c r="P938" s="1">
        <v>44049.531446759262</v>
      </c>
      <c r="R938">
        <v>3350</v>
      </c>
      <c r="S938">
        <v>1</v>
      </c>
      <c r="T938">
        <v>3350</v>
      </c>
      <c r="V938">
        <v>3350</v>
      </c>
      <c r="W938">
        <v>3350</v>
      </c>
    </row>
    <row r="939" spans="1:23">
      <c r="A939" t="s">
        <v>345</v>
      </c>
      <c r="B939" s="1">
        <v>44256.809675925928</v>
      </c>
      <c r="C939" s="2"/>
      <c r="D939" t="b">
        <v>0</v>
      </c>
      <c r="E939" t="s">
        <v>345</v>
      </c>
      <c r="F939" s="1">
        <v>44256.809675925928</v>
      </c>
      <c r="J939" t="s">
        <v>29106</v>
      </c>
      <c r="K939" t="s">
        <v>25887</v>
      </c>
      <c r="L939" t="s">
        <v>27817</v>
      </c>
      <c r="M939" t="s">
        <v>28044</v>
      </c>
      <c r="N939" t="s">
        <v>28045</v>
      </c>
      <c r="O939" t="s">
        <v>28046</v>
      </c>
      <c r="P939" s="1">
        <v>44256.809675925928</v>
      </c>
      <c r="R939">
        <v>3850</v>
      </c>
      <c r="S939">
        <v>1</v>
      </c>
      <c r="T939">
        <v>3850</v>
      </c>
      <c r="V939">
        <v>3850</v>
      </c>
      <c r="W939">
        <v>3850</v>
      </c>
    </row>
    <row r="940" spans="1:23">
      <c r="A940" t="s">
        <v>64</v>
      </c>
      <c r="B940" s="1">
        <v>44049.571574074071</v>
      </c>
      <c r="C940" s="2"/>
      <c r="D940" t="b">
        <v>0</v>
      </c>
      <c r="E940" t="s">
        <v>64</v>
      </c>
      <c r="F940" s="1">
        <v>44050.827499999999</v>
      </c>
      <c r="J940" t="s">
        <v>29107</v>
      </c>
      <c r="K940" t="s">
        <v>22056</v>
      </c>
      <c r="L940" t="s">
        <v>27801</v>
      </c>
      <c r="M940" t="s">
        <v>27857</v>
      </c>
      <c r="N940" t="s">
        <v>27858</v>
      </c>
      <c r="O940" t="s">
        <v>27859</v>
      </c>
      <c r="P940" s="1">
        <v>44050.827499999999</v>
      </c>
      <c r="R940">
        <v>7500</v>
      </c>
      <c r="S940">
        <v>1</v>
      </c>
      <c r="T940">
        <v>7500</v>
      </c>
      <c r="V940">
        <v>7500</v>
      </c>
      <c r="W940">
        <v>7500</v>
      </c>
    </row>
    <row r="941" spans="1:23">
      <c r="A941" t="s">
        <v>64</v>
      </c>
      <c r="B941" s="1">
        <v>44049.545057870368</v>
      </c>
      <c r="C941" s="2"/>
      <c r="D941" t="b">
        <v>0</v>
      </c>
      <c r="E941" t="s">
        <v>64</v>
      </c>
      <c r="F941" s="1">
        <v>44049.545057870368</v>
      </c>
      <c r="J941" t="s">
        <v>29108</v>
      </c>
      <c r="K941" t="s">
        <v>22064</v>
      </c>
      <c r="L941" t="s">
        <v>27893</v>
      </c>
      <c r="M941" t="s">
        <v>27809</v>
      </c>
      <c r="N941" t="s">
        <v>27810</v>
      </c>
      <c r="O941" t="s">
        <v>27811</v>
      </c>
      <c r="P941" s="1">
        <v>44049.546087962961</v>
      </c>
      <c r="R941">
        <v>65000</v>
      </c>
      <c r="S941">
        <v>1</v>
      </c>
      <c r="T941">
        <v>65000</v>
      </c>
      <c r="U941">
        <v>1</v>
      </c>
      <c r="V941">
        <v>65000</v>
      </c>
      <c r="W941">
        <v>65000</v>
      </c>
    </row>
    <row r="942" spans="1:23">
      <c r="A942" t="s">
        <v>64</v>
      </c>
      <c r="B942" s="1">
        <v>44222.880231481482</v>
      </c>
      <c r="C942" s="2"/>
      <c r="D942" t="b">
        <v>0</v>
      </c>
      <c r="E942" t="s">
        <v>64</v>
      </c>
      <c r="F942" s="1">
        <v>44222.880231481482</v>
      </c>
      <c r="J942" t="s">
        <v>29109</v>
      </c>
      <c r="K942" t="s">
        <v>22122</v>
      </c>
      <c r="L942" t="s">
        <v>28074</v>
      </c>
      <c r="M942" t="s">
        <v>27780</v>
      </c>
      <c r="N942" t="s">
        <v>27781</v>
      </c>
      <c r="O942" t="s">
        <v>27782</v>
      </c>
      <c r="P942" s="1">
        <v>44222.880231481482</v>
      </c>
      <c r="R942">
        <v>6500</v>
      </c>
      <c r="S942">
        <v>1</v>
      </c>
      <c r="T942">
        <v>6500</v>
      </c>
      <c r="V942">
        <v>6500</v>
      </c>
      <c r="W942">
        <v>6500</v>
      </c>
    </row>
    <row r="943" spans="1:23">
      <c r="A943" t="s">
        <v>64</v>
      </c>
      <c r="B943" s="1">
        <v>44049.545208333337</v>
      </c>
      <c r="C943" s="2"/>
      <c r="D943" t="b">
        <v>0</v>
      </c>
      <c r="E943" t="s">
        <v>64</v>
      </c>
      <c r="F943" s="1">
        <v>44049.545208333337</v>
      </c>
      <c r="J943" t="s">
        <v>29110</v>
      </c>
      <c r="K943" t="s">
        <v>22064</v>
      </c>
      <c r="L943" t="s">
        <v>27867</v>
      </c>
      <c r="M943" t="s">
        <v>27851</v>
      </c>
      <c r="N943" t="s">
        <v>27828</v>
      </c>
      <c r="O943" t="s">
        <v>27829</v>
      </c>
      <c r="P943" s="1">
        <v>44049.546087962961</v>
      </c>
      <c r="R943">
        <v>199</v>
      </c>
      <c r="S943">
        <v>1</v>
      </c>
      <c r="T943">
        <v>199</v>
      </c>
      <c r="U943">
        <v>4</v>
      </c>
      <c r="V943">
        <v>199</v>
      </c>
      <c r="W943">
        <v>199</v>
      </c>
    </row>
    <row r="944" spans="1:23">
      <c r="A944" t="s">
        <v>107</v>
      </c>
      <c r="B944" s="1">
        <v>44222.832384259258</v>
      </c>
      <c r="C944" s="2"/>
      <c r="D944" t="b">
        <v>0</v>
      </c>
      <c r="E944" t="s">
        <v>107</v>
      </c>
      <c r="F944" s="1">
        <v>44222.832384259258</v>
      </c>
      <c r="J944" t="s">
        <v>29111</v>
      </c>
      <c r="K944" t="s">
        <v>24745</v>
      </c>
      <c r="L944" t="s">
        <v>27923</v>
      </c>
      <c r="M944" t="s">
        <v>27734</v>
      </c>
      <c r="N944" t="s">
        <v>27735</v>
      </c>
      <c r="O944" t="s">
        <v>27736</v>
      </c>
      <c r="P944" s="1">
        <v>44222.832384259258</v>
      </c>
      <c r="Q944">
        <v>15</v>
      </c>
      <c r="R944">
        <v>199</v>
      </c>
      <c r="S944">
        <v>9</v>
      </c>
      <c r="T944">
        <v>199</v>
      </c>
      <c r="V944">
        <v>1791</v>
      </c>
      <c r="W944">
        <v>1522.35</v>
      </c>
    </row>
    <row r="945" spans="1:23">
      <c r="A945" t="s">
        <v>64</v>
      </c>
      <c r="B945" s="1">
        <v>44049.559884259259</v>
      </c>
      <c r="C945" s="2"/>
      <c r="D945" t="b">
        <v>0</v>
      </c>
      <c r="E945" t="s">
        <v>64</v>
      </c>
      <c r="F945" s="1">
        <v>44049.559884259259</v>
      </c>
      <c r="J945" t="s">
        <v>29112</v>
      </c>
      <c r="K945" t="s">
        <v>22102</v>
      </c>
      <c r="L945" t="s">
        <v>27824</v>
      </c>
      <c r="M945" t="s">
        <v>27734</v>
      </c>
      <c r="N945" t="s">
        <v>27735</v>
      </c>
      <c r="O945" t="s">
        <v>27736</v>
      </c>
      <c r="P945" s="1">
        <v>44049.560185185182</v>
      </c>
      <c r="R945">
        <v>199</v>
      </c>
      <c r="S945">
        <v>10</v>
      </c>
      <c r="T945">
        <v>199</v>
      </c>
      <c r="U945">
        <v>3</v>
      </c>
      <c r="V945">
        <v>1990</v>
      </c>
      <c r="W945">
        <v>1990</v>
      </c>
    </row>
    <row r="946" spans="1:23">
      <c r="A946" t="s">
        <v>64</v>
      </c>
      <c r="B946" s="1">
        <v>44049.559884259259</v>
      </c>
      <c r="C946" s="2"/>
      <c r="D946" t="b">
        <v>0</v>
      </c>
      <c r="E946" t="s">
        <v>64</v>
      </c>
      <c r="F946" s="1">
        <v>44049.559884259259</v>
      </c>
      <c r="J946" t="s">
        <v>29113</v>
      </c>
      <c r="K946" t="s">
        <v>22102</v>
      </c>
      <c r="L946" t="s">
        <v>27775</v>
      </c>
      <c r="M946" t="s">
        <v>27802</v>
      </c>
      <c r="N946" t="s">
        <v>27803</v>
      </c>
      <c r="O946" t="s">
        <v>27804</v>
      </c>
      <c r="P946" s="1">
        <v>44049.560185185182</v>
      </c>
      <c r="R946">
        <v>39</v>
      </c>
      <c r="S946">
        <v>10</v>
      </c>
      <c r="T946">
        <v>39</v>
      </c>
      <c r="U946">
        <v>2</v>
      </c>
      <c r="V946">
        <v>390</v>
      </c>
      <c r="W946">
        <v>390</v>
      </c>
    </row>
    <row r="947" spans="1:23">
      <c r="A947" t="s">
        <v>64</v>
      </c>
      <c r="B947" s="1">
        <v>44049.571087962962</v>
      </c>
      <c r="C947" s="2"/>
      <c r="D947" t="b">
        <v>0</v>
      </c>
      <c r="E947" t="s">
        <v>64</v>
      </c>
      <c r="F947" s="1">
        <v>44050.827499999999</v>
      </c>
      <c r="J947" t="s">
        <v>29114</v>
      </c>
      <c r="K947" t="s">
        <v>22056</v>
      </c>
      <c r="L947" t="s">
        <v>27733</v>
      </c>
      <c r="M947" t="s">
        <v>28276</v>
      </c>
      <c r="N947" t="s">
        <v>28277</v>
      </c>
      <c r="O947" t="s">
        <v>28278</v>
      </c>
      <c r="P947" s="1">
        <v>44050.827499999999</v>
      </c>
      <c r="Q947">
        <v>20</v>
      </c>
      <c r="R947">
        <v>65000</v>
      </c>
      <c r="S947">
        <v>4</v>
      </c>
      <c r="T947">
        <v>65000</v>
      </c>
      <c r="V947">
        <v>260000</v>
      </c>
      <c r="W947">
        <v>208000</v>
      </c>
    </row>
    <row r="948" spans="1:23">
      <c r="A948" t="s">
        <v>107</v>
      </c>
      <c r="B948" s="1">
        <v>44222.831979166665</v>
      </c>
      <c r="C948" s="2"/>
      <c r="D948" t="b">
        <v>0</v>
      </c>
      <c r="E948" t="s">
        <v>107</v>
      </c>
      <c r="F948" s="1">
        <v>44222.831979166665</v>
      </c>
      <c r="J948" t="s">
        <v>29115</v>
      </c>
      <c r="K948" t="s">
        <v>24745</v>
      </c>
      <c r="L948" t="s">
        <v>27911</v>
      </c>
      <c r="M948" t="s">
        <v>27738</v>
      </c>
      <c r="N948" t="s">
        <v>27739</v>
      </c>
      <c r="O948" t="s">
        <v>27740</v>
      </c>
      <c r="P948" s="1">
        <v>44222.831979166665</v>
      </c>
      <c r="Q948">
        <v>15</v>
      </c>
      <c r="R948">
        <v>199</v>
      </c>
      <c r="S948">
        <v>9</v>
      </c>
      <c r="T948">
        <v>199</v>
      </c>
      <c r="V948">
        <v>1791</v>
      </c>
      <c r="W948">
        <v>1522.35</v>
      </c>
    </row>
    <row r="949" spans="1:23">
      <c r="A949" t="s">
        <v>184</v>
      </c>
      <c r="B949" s="1">
        <v>44084.954155092593</v>
      </c>
      <c r="C949" s="2"/>
      <c r="D949" t="b">
        <v>0</v>
      </c>
      <c r="E949" t="s">
        <v>184</v>
      </c>
      <c r="F949" s="1">
        <v>44084.954155092593</v>
      </c>
      <c r="J949" t="s">
        <v>29116</v>
      </c>
      <c r="K949" t="s">
        <v>22955</v>
      </c>
      <c r="L949" t="s">
        <v>27891</v>
      </c>
      <c r="M949" t="s">
        <v>27738</v>
      </c>
      <c r="N949" t="s">
        <v>27739</v>
      </c>
      <c r="O949" t="s">
        <v>27740</v>
      </c>
      <c r="P949" s="1">
        <v>44084.954155092593</v>
      </c>
      <c r="R949">
        <v>199</v>
      </c>
      <c r="S949">
        <v>1</v>
      </c>
      <c r="T949">
        <v>199</v>
      </c>
      <c r="V949">
        <v>199</v>
      </c>
      <c r="W949">
        <v>199</v>
      </c>
    </row>
    <row r="950" spans="1:23">
      <c r="A950" t="s">
        <v>107</v>
      </c>
      <c r="B950" s="1">
        <v>44222.832905092589</v>
      </c>
      <c r="C950" s="2"/>
      <c r="D950" t="b">
        <v>0</v>
      </c>
      <c r="E950" t="s">
        <v>107</v>
      </c>
      <c r="F950" s="1">
        <v>44222.832905092589</v>
      </c>
      <c r="J950" t="s">
        <v>29117</v>
      </c>
      <c r="K950" t="s">
        <v>24745</v>
      </c>
      <c r="L950" t="s">
        <v>27801</v>
      </c>
      <c r="M950" t="s">
        <v>27802</v>
      </c>
      <c r="N950" t="s">
        <v>27803</v>
      </c>
      <c r="O950" t="s">
        <v>27804</v>
      </c>
      <c r="P950" s="1">
        <v>44222.832905092589</v>
      </c>
      <c r="Q950">
        <v>15</v>
      </c>
      <c r="R950">
        <v>39</v>
      </c>
      <c r="S950">
        <v>9</v>
      </c>
      <c r="T950">
        <v>39</v>
      </c>
      <c r="V950">
        <v>351</v>
      </c>
      <c r="W950">
        <v>298.35000000000002</v>
      </c>
    </row>
    <row r="951" spans="1:23">
      <c r="A951" t="s">
        <v>184</v>
      </c>
      <c r="B951" s="1">
        <v>44084.954155092593</v>
      </c>
      <c r="C951" s="2"/>
      <c r="D951" t="b">
        <v>0</v>
      </c>
      <c r="E951" t="s">
        <v>184</v>
      </c>
      <c r="F951" s="1">
        <v>44084.954155092593</v>
      </c>
      <c r="J951" t="s">
        <v>29118</v>
      </c>
      <c r="K951" t="s">
        <v>22955</v>
      </c>
      <c r="L951" t="s">
        <v>27747</v>
      </c>
      <c r="M951" t="s">
        <v>27851</v>
      </c>
      <c r="N951" t="s">
        <v>27828</v>
      </c>
      <c r="O951" t="s">
        <v>27829</v>
      </c>
      <c r="P951" s="1">
        <v>44084.954155092593</v>
      </c>
      <c r="R951">
        <v>199</v>
      </c>
      <c r="S951">
        <v>1</v>
      </c>
      <c r="T951">
        <v>199</v>
      </c>
      <c r="V951">
        <v>199</v>
      </c>
      <c r="W951">
        <v>199</v>
      </c>
    </row>
    <row r="952" spans="1:23">
      <c r="A952" t="s">
        <v>184</v>
      </c>
      <c r="B952" s="1">
        <v>44084.954155092593</v>
      </c>
      <c r="C952" s="2"/>
      <c r="D952" t="b">
        <v>0</v>
      </c>
      <c r="E952" t="s">
        <v>184</v>
      </c>
      <c r="F952" s="1">
        <v>44084.954155092593</v>
      </c>
      <c r="J952" t="s">
        <v>29119</v>
      </c>
      <c r="K952" t="s">
        <v>22955</v>
      </c>
      <c r="L952" t="s">
        <v>28074</v>
      </c>
      <c r="M952" t="s">
        <v>27734</v>
      </c>
      <c r="N952" t="s">
        <v>27735</v>
      </c>
      <c r="O952" t="s">
        <v>27736</v>
      </c>
      <c r="P952" s="1">
        <v>44084.954155092593</v>
      </c>
      <c r="R952">
        <v>199</v>
      </c>
      <c r="S952">
        <v>1</v>
      </c>
      <c r="T952">
        <v>199</v>
      </c>
      <c r="V952">
        <v>199</v>
      </c>
      <c r="W952">
        <v>199</v>
      </c>
    </row>
    <row r="953" spans="1:23">
      <c r="A953" t="s">
        <v>3690</v>
      </c>
      <c r="B953" s="1">
        <v>44222.827187499999</v>
      </c>
      <c r="C953" s="2"/>
      <c r="D953" t="b">
        <v>0</v>
      </c>
      <c r="E953" t="s">
        <v>3690</v>
      </c>
      <c r="F953" s="1">
        <v>44246.539363425924</v>
      </c>
      <c r="J953" t="s">
        <v>29120</v>
      </c>
      <c r="K953" t="s">
        <v>22284</v>
      </c>
      <c r="L953" t="s">
        <v>27752</v>
      </c>
      <c r="M953" t="s">
        <v>27802</v>
      </c>
      <c r="N953" t="s">
        <v>27803</v>
      </c>
      <c r="O953" t="s">
        <v>27804</v>
      </c>
      <c r="P953" s="1">
        <v>44246.539363425924</v>
      </c>
      <c r="Q953">
        <v>15</v>
      </c>
      <c r="R953">
        <v>39</v>
      </c>
      <c r="S953">
        <v>20</v>
      </c>
      <c r="T953">
        <v>39</v>
      </c>
      <c r="U953">
        <v>5</v>
      </c>
      <c r="V953">
        <v>780</v>
      </c>
      <c r="W953">
        <v>663</v>
      </c>
    </row>
    <row r="954" spans="1:23">
      <c r="A954" t="s">
        <v>184</v>
      </c>
      <c r="B954" s="1">
        <v>44097.026585648149</v>
      </c>
      <c r="C954" s="2"/>
      <c r="D954" t="b">
        <v>0</v>
      </c>
      <c r="E954" t="s">
        <v>184</v>
      </c>
      <c r="F954" s="1">
        <v>44097.026585648149</v>
      </c>
      <c r="J954" t="s">
        <v>29121</v>
      </c>
      <c r="K954" t="s">
        <v>7282</v>
      </c>
      <c r="L954" t="s">
        <v>27824</v>
      </c>
      <c r="M954" t="s">
        <v>27851</v>
      </c>
      <c r="N954" t="s">
        <v>27828</v>
      </c>
      <c r="O954" t="s">
        <v>27829</v>
      </c>
      <c r="P954" s="1">
        <v>44097.026585648149</v>
      </c>
      <c r="R954">
        <v>199</v>
      </c>
      <c r="S954">
        <v>1</v>
      </c>
      <c r="T954">
        <v>199</v>
      </c>
      <c r="V954">
        <v>199</v>
      </c>
      <c r="W954">
        <v>199</v>
      </c>
    </row>
    <row r="955" spans="1:23">
      <c r="A955" t="s">
        <v>184</v>
      </c>
      <c r="B955" s="1">
        <v>44097.026585648149</v>
      </c>
      <c r="C955" s="2"/>
      <c r="D955" t="b">
        <v>0</v>
      </c>
      <c r="E955" t="s">
        <v>184</v>
      </c>
      <c r="F955" s="1">
        <v>44097.026585648149</v>
      </c>
      <c r="J955" t="s">
        <v>29122</v>
      </c>
      <c r="K955" t="s">
        <v>7282</v>
      </c>
      <c r="L955" t="s">
        <v>27785</v>
      </c>
      <c r="M955" t="s">
        <v>27734</v>
      </c>
      <c r="N955" t="s">
        <v>27735</v>
      </c>
      <c r="O955" t="s">
        <v>27736</v>
      </c>
      <c r="P955" s="1">
        <v>44097.026585648149</v>
      </c>
      <c r="R955">
        <v>199</v>
      </c>
      <c r="S955">
        <v>2</v>
      </c>
      <c r="T955">
        <v>199</v>
      </c>
      <c r="V955">
        <v>398</v>
      </c>
      <c r="W955">
        <v>398</v>
      </c>
    </row>
    <row r="956" spans="1:23">
      <c r="A956" t="s">
        <v>184</v>
      </c>
      <c r="B956" s="1">
        <v>44097.026585648149</v>
      </c>
      <c r="C956" s="2"/>
      <c r="D956" t="b">
        <v>0</v>
      </c>
      <c r="E956" t="s">
        <v>184</v>
      </c>
      <c r="F956" s="1">
        <v>44097.026585648149</v>
      </c>
      <c r="J956" t="s">
        <v>29123</v>
      </c>
      <c r="K956" t="s">
        <v>7282</v>
      </c>
      <c r="L956" t="s">
        <v>27814</v>
      </c>
      <c r="M956" t="s">
        <v>27809</v>
      </c>
      <c r="N956" t="s">
        <v>27810</v>
      </c>
      <c r="O956" t="s">
        <v>27811</v>
      </c>
      <c r="P956" s="1">
        <v>44097.026585648149</v>
      </c>
      <c r="R956">
        <v>65000</v>
      </c>
      <c r="S956">
        <v>1</v>
      </c>
      <c r="T956">
        <v>65000</v>
      </c>
      <c r="V956">
        <v>65000</v>
      </c>
      <c r="W956">
        <v>65000</v>
      </c>
    </row>
    <row r="957" spans="1:23">
      <c r="A957" t="s">
        <v>184</v>
      </c>
      <c r="B957" s="1">
        <v>44097.026585648149</v>
      </c>
      <c r="C957" s="2"/>
      <c r="D957" t="b">
        <v>0</v>
      </c>
      <c r="E957" t="s">
        <v>184</v>
      </c>
      <c r="F957" s="1">
        <v>44097.028495370374</v>
      </c>
      <c r="J957" t="s">
        <v>29124</v>
      </c>
      <c r="K957" t="s">
        <v>7282</v>
      </c>
      <c r="L957" t="s">
        <v>27928</v>
      </c>
      <c r="M957" t="s">
        <v>28017</v>
      </c>
      <c r="N957" t="s">
        <v>14597</v>
      </c>
      <c r="O957" t="s">
        <v>28018</v>
      </c>
      <c r="P957" s="1">
        <v>44097.028495370374</v>
      </c>
      <c r="R957">
        <v>7493.05</v>
      </c>
      <c r="S957">
        <v>1</v>
      </c>
      <c r="T957">
        <v>5434.61</v>
      </c>
      <c r="V957">
        <v>5434.61</v>
      </c>
      <c r="W957">
        <v>5434.61</v>
      </c>
    </row>
    <row r="958" spans="1:23">
      <c r="A958" t="s">
        <v>184</v>
      </c>
      <c r="B958" s="1">
        <v>44097.026585648149</v>
      </c>
      <c r="C958" s="2"/>
      <c r="D958" t="b">
        <v>0</v>
      </c>
      <c r="E958" t="s">
        <v>184</v>
      </c>
      <c r="F958" s="1">
        <v>44097.026585648149</v>
      </c>
      <c r="J958" t="s">
        <v>29125</v>
      </c>
      <c r="K958" t="s">
        <v>7282</v>
      </c>
      <c r="L958" t="s">
        <v>27850</v>
      </c>
      <c r="M958" t="s">
        <v>27802</v>
      </c>
      <c r="N958" t="s">
        <v>27803</v>
      </c>
      <c r="O958" t="s">
        <v>27804</v>
      </c>
      <c r="P958" s="1">
        <v>44097.026585648149</v>
      </c>
      <c r="R958">
        <v>39</v>
      </c>
      <c r="S958">
        <v>2</v>
      </c>
      <c r="T958">
        <v>39</v>
      </c>
      <c r="V958">
        <v>78</v>
      </c>
      <c r="W958">
        <v>78</v>
      </c>
    </row>
    <row r="959" spans="1:23">
      <c r="A959" t="s">
        <v>184</v>
      </c>
      <c r="B959" s="1">
        <v>44097.026585648149</v>
      </c>
      <c r="C959" s="2"/>
      <c r="D959" t="b">
        <v>0</v>
      </c>
      <c r="E959" t="s">
        <v>184</v>
      </c>
      <c r="F959" s="1">
        <v>44097.026585648149</v>
      </c>
      <c r="J959" t="s">
        <v>29126</v>
      </c>
      <c r="K959" t="s">
        <v>7282</v>
      </c>
      <c r="L959" t="s">
        <v>27824</v>
      </c>
      <c r="M959" t="s">
        <v>27738</v>
      </c>
      <c r="N959" t="s">
        <v>27739</v>
      </c>
      <c r="O959" t="s">
        <v>27740</v>
      </c>
      <c r="P959" s="1">
        <v>44097.026585648149</v>
      </c>
      <c r="R959">
        <v>199</v>
      </c>
      <c r="S959">
        <v>1</v>
      </c>
      <c r="T959">
        <v>199</v>
      </c>
      <c r="V959">
        <v>199</v>
      </c>
      <c r="W959">
        <v>199</v>
      </c>
    </row>
    <row r="960" spans="1:23">
      <c r="A960" t="s">
        <v>345</v>
      </c>
      <c r="B960" s="1">
        <v>44222.680347222224</v>
      </c>
      <c r="C960" s="2"/>
      <c r="D960" t="b">
        <v>0</v>
      </c>
      <c r="E960" t="s">
        <v>345</v>
      </c>
      <c r="F960" s="1">
        <v>44222.680347222224</v>
      </c>
      <c r="J960" t="s">
        <v>29127</v>
      </c>
      <c r="K960" t="s">
        <v>21571</v>
      </c>
      <c r="L960" t="s">
        <v>27867</v>
      </c>
      <c r="M960" t="s">
        <v>28088</v>
      </c>
      <c r="N960" t="s">
        <v>28028</v>
      </c>
      <c r="O960" t="s">
        <v>28029</v>
      </c>
      <c r="P960" s="1">
        <v>44222.680347222224</v>
      </c>
      <c r="R960">
        <v>8950</v>
      </c>
      <c r="S960">
        <v>1</v>
      </c>
      <c r="T960">
        <v>8950</v>
      </c>
      <c r="V960">
        <v>8950</v>
      </c>
      <c r="W960">
        <v>8950</v>
      </c>
    </row>
    <row r="961" spans="1:23">
      <c r="A961" t="s">
        <v>345</v>
      </c>
      <c r="B961" s="1">
        <v>44222.664479166669</v>
      </c>
      <c r="C961" s="2"/>
      <c r="D961" t="b">
        <v>0</v>
      </c>
      <c r="E961" t="s">
        <v>345</v>
      </c>
      <c r="F961" s="1">
        <v>44222.664479166669</v>
      </c>
      <c r="J961" t="s">
        <v>29128</v>
      </c>
      <c r="K961" t="s">
        <v>23818</v>
      </c>
      <c r="L961" t="s">
        <v>27850</v>
      </c>
      <c r="M961" t="s">
        <v>28088</v>
      </c>
      <c r="N961" t="s">
        <v>28028</v>
      </c>
      <c r="O961" t="s">
        <v>28029</v>
      </c>
      <c r="P961" s="1">
        <v>44222.664479166669</v>
      </c>
      <c r="R961">
        <v>8950</v>
      </c>
      <c r="S961">
        <v>1</v>
      </c>
      <c r="T961">
        <v>8950</v>
      </c>
      <c r="V961">
        <v>8950</v>
      </c>
      <c r="W961">
        <v>8950</v>
      </c>
    </row>
    <row r="962" spans="1:23">
      <c r="A962" t="s">
        <v>274</v>
      </c>
      <c r="B962" s="1">
        <v>44084.727881944447</v>
      </c>
      <c r="C962" s="2"/>
      <c r="D962" t="b">
        <v>0</v>
      </c>
      <c r="E962" t="s">
        <v>274</v>
      </c>
      <c r="F962" s="1">
        <v>44084.727881944447</v>
      </c>
      <c r="J962" t="s">
        <v>29129</v>
      </c>
      <c r="K962" t="s">
        <v>7219</v>
      </c>
      <c r="L962" t="s">
        <v>27766</v>
      </c>
      <c r="M962" t="s">
        <v>27729</v>
      </c>
      <c r="N962" t="s">
        <v>27730</v>
      </c>
      <c r="O962" t="s">
        <v>27731</v>
      </c>
      <c r="P962" s="1">
        <v>44084.727881944447</v>
      </c>
      <c r="R962">
        <v>4000</v>
      </c>
      <c r="S962">
        <v>6</v>
      </c>
      <c r="T962">
        <v>4000</v>
      </c>
      <c r="V962">
        <v>24000</v>
      </c>
      <c r="W962">
        <v>24000</v>
      </c>
    </row>
    <row r="963" spans="1:23">
      <c r="A963" t="s">
        <v>274</v>
      </c>
      <c r="B963" s="1">
        <v>44084.727881944447</v>
      </c>
      <c r="C963" s="2"/>
      <c r="D963" t="b">
        <v>0</v>
      </c>
      <c r="E963" t="s">
        <v>274</v>
      </c>
      <c r="F963" s="1">
        <v>44084.727881944447</v>
      </c>
      <c r="J963" t="s">
        <v>29130</v>
      </c>
      <c r="K963" t="s">
        <v>7219</v>
      </c>
      <c r="L963" t="s">
        <v>27790</v>
      </c>
      <c r="M963" t="s">
        <v>27791</v>
      </c>
      <c r="N963" t="s">
        <v>27792</v>
      </c>
      <c r="O963" t="s">
        <v>27793</v>
      </c>
      <c r="P963" s="1">
        <v>44084.727881944447</v>
      </c>
      <c r="R963">
        <v>128000</v>
      </c>
      <c r="S963">
        <v>1</v>
      </c>
      <c r="T963">
        <v>138000</v>
      </c>
      <c r="V963">
        <v>138000</v>
      </c>
      <c r="W963">
        <v>138000</v>
      </c>
    </row>
    <row r="964" spans="1:23">
      <c r="A964" t="s">
        <v>345</v>
      </c>
      <c r="B964" s="1">
        <v>44096.798472222225</v>
      </c>
      <c r="C964" s="2"/>
      <c r="D964" t="b">
        <v>0</v>
      </c>
      <c r="E964" t="s">
        <v>345</v>
      </c>
      <c r="F964" s="1">
        <v>44096.798935185187</v>
      </c>
      <c r="J964" t="s">
        <v>29131</v>
      </c>
      <c r="K964" t="s">
        <v>26420</v>
      </c>
      <c r="L964" t="s">
        <v>27752</v>
      </c>
      <c r="M964" t="s">
        <v>27753</v>
      </c>
      <c r="N964" t="s">
        <v>27754</v>
      </c>
      <c r="O964" t="s">
        <v>27755</v>
      </c>
      <c r="P964" s="1">
        <v>44096.798935185187</v>
      </c>
      <c r="Q964">
        <v>25</v>
      </c>
      <c r="R964">
        <v>5000</v>
      </c>
      <c r="S964">
        <v>2</v>
      </c>
      <c r="T964">
        <v>5000</v>
      </c>
      <c r="V964">
        <v>10000</v>
      </c>
      <c r="W964">
        <v>7500</v>
      </c>
    </row>
    <row r="965" spans="1:23">
      <c r="A965" t="s">
        <v>274</v>
      </c>
      <c r="B965" s="1">
        <v>44295.887939814813</v>
      </c>
      <c r="C965" s="2"/>
      <c r="D965" t="b">
        <v>0</v>
      </c>
      <c r="E965" t="s">
        <v>274</v>
      </c>
      <c r="F965" s="1">
        <v>44295.887939814813</v>
      </c>
      <c r="J965" t="s">
        <v>29132</v>
      </c>
      <c r="K965" t="s">
        <v>16253</v>
      </c>
      <c r="L965" t="s">
        <v>27954</v>
      </c>
      <c r="M965" t="s">
        <v>29133</v>
      </c>
      <c r="N965" t="s">
        <v>29134</v>
      </c>
      <c r="O965" t="s">
        <v>29135</v>
      </c>
      <c r="P965" s="1">
        <v>44295.887939814813</v>
      </c>
      <c r="R965">
        <v>6000</v>
      </c>
      <c r="S965">
        <v>1</v>
      </c>
      <c r="T965">
        <v>6000</v>
      </c>
      <c r="V965">
        <v>6000</v>
      </c>
      <c r="W965">
        <v>6000</v>
      </c>
    </row>
    <row r="966" spans="1:23">
      <c r="A966" t="s">
        <v>274</v>
      </c>
      <c r="B966" s="1">
        <v>44295.887939814813</v>
      </c>
      <c r="C966" s="2"/>
      <c r="D966" t="b">
        <v>0</v>
      </c>
      <c r="E966" t="s">
        <v>274</v>
      </c>
      <c r="F966" s="1">
        <v>44295.887939814813</v>
      </c>
      <c r="J966" t="s">
        <v>29136</v>
      </c>
      <c r="K966" t="s">
        <v>16253</v>
      </c>
      <c r="L966" t="s">
        <v>27817</v>
      </c>
      <c r="M966" t="s">
        <v>29137</v>
      </c>
      <c r="N966" t="s">
        <v>27792</v>
      </c>
      <c r="O966" t="s">
        <v>27793</v>
      </c>
      <c r="P966" s="1">
        <v>44295.887939814813</v>
      </c>
      <c r="Q966">
        <v>20</v>
      </c>
      <c r="R966">
        <v>161280</v>
      </c>
      <c r="S966">
        <v>1</v>
      </c>
      <c r="T966">
        <v>161280</v>
      </c>
      <c r="V966">
        <v>161280</v>
      </c>
      <c r="W966">
        <v>129024</v>
      </c>
    </row>
    <row r="967" spans="1:23">
      <c r="A967" t="s">
        <v>88</v>
      </c>
      <c r="B967" s="1">
        <v>44222.709085648145</v>
      </c>
      <c r="C967" s="2"/>
      <c r="D967" t="b">
        <v>0</v>
      </c>
      <c r="E967" t="s">
        <v>88</v>
      </c>
      <c r="F967" s="1">
        <v>44222.709085648145</v>
      </c>
      <c r="J967" t="s">
        <v>29138</v>
      </c>
      <c r="K967" t="s">
        <v>26521</v>
      </c>
      <c r="L967" t="s">
        <v>27893</v>
      </c>
      <c r="M967" t="s">
        <v>27827</v>
      </c>
      <c r="N967" t="s">
        <v>27828</v>
      </c>
      <c r="O967" t="s">
        <v>27829</v>
      </c>
      <c r="P967" s="1">
        <v>44222.709085648145</v>
      </c>
      <c r="Q967">
        <v>25</v>
      </c>
      <c r="R967">
        <v>199</v>
      </c>
      <c r="S967">
        <v>1</v>
      </c>
      <c r="T967">
        <v>199</v>
      </c>
      <c r="V967">
        <v>199</v>
      </c>
      <c r="W967">
        <v>149.25</v>
      </c>
    </row>
    <row r="968" spans="1:23">
      <c r="A968" t="s">
        <v>88</v>
      </c>
      <c r="B968" s="1">
        <v>44222.709085648145</v>
      </c>
      <c r="C968" s="2"/>
      <c r="D968" t="b">
        <v>0</v>
      </c>
      <c r="E968" t="s">
        <v>88</v>
      </c>
      <c r="F968" s="1">
        <v>44222.709085648145</v>
      </c>
      <c r="J968" t="s">
        <v>29139</v>
      </c>
      <c r="K968" t="s">
        <v>26521</v>
      </c>
      <c r="L968" t="s">
        <v>27728</v>
      </c>
      <c r="M968" t="s">
        <v>27825</v>
      </c>
      <c r="N968" t="s">
        <v>27739</v>
      </c>
      <c r="O968" t="s">
        <v>27740</v>
      </c>
      <c r="P968" s="1">
        <v>44222.709085648145</v>
      </c>
      <c r="Q968">
        <v>25</v>
      </c>
      <c r="R968">
        <v>199</v>
      </c>
      <c r="S968">
        <v>1</v>
      </c>
      <c r="T968">
        <v>199</v>
      </c>
      <c r="V968">
        <v>199</v>
      </c>
      <c r="W968">
        <v>149.25</v>
      </c>
    </row>
    <row r="969" spans="1:23">
      <c r="A969" t="s">
        <v>88</v>
      </c>
      <c r="B969" s="1">
        <v>44222.709085648145</v>
      </c>
      <c r="C969" s="2"/>
      <c r="D969" t="b">
        <v>0</v>
      </c>
      <c r="E969" t="s">
        <v>88</v>
      </c>
      <c r="F969" s="1">
        <v>44222.709085648145</v>
      </c>
      <c r="J969" t="s">
        <v>29140</v>
      </c>
      <c r="K969" t="s">
        <v>26521</v>
      </c>
      <c r="L969" t="s">
        <v>27790</v>
      </c>
      <c r="M969" t="s">
        <v>27902</v>
      </c>
      <c r="N969" t="s">
        <v>27735</v>
      </c>
      <c r="O969" t="s">
        <v>27736</v>
      </c>
      <c r="P969" s="1">
        <v>44222.709085648145</v>
      </c>
      <c r="Q969">
        <v>25</v>
      </c>
      <c r="R969">
        <v>199</v>
      </c>
      <c r="S969">
        <v>1</v>
      </c>
      <c r="T969">
        <v>199</v>
      </c>
      <c r="V969">
        <v>199</v>
      </c>
      <c r="W969">
        <v>149.25</v>
      </c>
    </row>
    <row r="970" spans="1:23">
      <c r="A970" t="s">
        <v>345</v>
      </c>
      <c r="B970" s="1">
        <v>44222.698831018519</v>
      </c>
      <c r="C970" s="2"/>
      <c r="D970" t="b">
        <v>0</v>
      </c>
      <c r="E970" t="s">
        <v>345</v>
      </c>
      <c r="F970" s="1">
        <v>44222.698831018519</v>
      </c>
      <c r="J970" t="s">
        <v>29141</v>
      </c>
      <c r="K970" t="s">
        <v>23820</v>
      </c>
      <c r="L970" t="s">
        <v>27954</v>
      </c>
      <c r="M970" t="s">
        <v>28088</v>
      </c>
      <c r="N970" t="s">
        <v>28028</v>
      </c>
      <c r="O970" t="s">
        <v>28029</v>
      </c>
      <c r="P970" s="1">
        <v>44222.698831018519</v>
      </c>
      <c r="R970">
        <v>8950</v>
      </c>
      <c r="S970">
        <v>1</v>
      </c>
      <c r="T970">
        <v>8950</v>
      </c>
      <c r="V970">
        <v>8950</v>
      </c>
      <c r="W970">
        <v>8950</v>
      </c>
    </row>
    <row r="971" spans="1:23">
      <c r="A971" t="s">
        <v>184</v>
      </c>
      <c r="B971" s="1">
        <v>44255.911886574075</v>
      </c>
      <c r="C971" s="2"/>
      <c r="D971" t="b">
        <v>0</v>
      </c>
      <c r="E971" t="s">
        <v>184</v>
      </c>
      <c r="F971" s="1">
        <v>44255.911886574075</v>
      </c>
      <c r="J971" t="s">
        <v>29142</v>
      </c>
      <c r="K971" t="s">
        <v>17064</v>
      </c>
      <c r="L971" t="s">
        <v>27769</v>
      </c>
      <c r="M971" t="s">
        <v>27809</v>
      </c>
      <c r="N971" t="s">
        <v>27810</v>
      </c>
      <c r="O971" t="s">
        <v>27811</v>
      </c>
      <c r="P971" s="1">
        <v>44255.911886574075</v>
      </c>
      <c r="R971">
        <v>65000</v>
      </c>
      <c r="S971">
        <v>1</v>
      </c>
      <c r="T971">
        <v>65000</v>
      </c>
      <c r="V971">
        <v>65000</v>
      </c>
      <c r="W971">
        <v>65000</v>
      </c>
    </row>
    <row r="972" spans="1:23">
      <c r="A972" t="s">
        <v>3831</v>
      </c>
      <c r="B972" s="1">
        <v>44350.817199074074</v>
      </c>
      <c r="C972" s="2"/>
      <c r="D972" t="b">
        <v>0</v>
      </c>
      <c r="E972" t="s">
        <v>3831</v>
      </c>
      <c r="F972" s="1">
        <v>44350.817199074074</v>
      </c>
      <c r="J972" t="s">
        <v>29143</v>
      </c>
      <c r="K972" t="s">
        <v>23167</v>
      </c>
      <c r="L972" t="s">
        <v>27733</v>
      </c>
      <c r="M972" t="s">
        <v>27902</v>
      </c>
      <c r="N972" t="s">
        <v>27735</v>
      </c>
      <c r="O972" t="s">
        <v>27736</v>
      </c>
      <c r="P972" s="1">
        <v>44350.817199074074</v>
      </c>
      <c r="Q972">
        <v>25</v>
      </c>
      <c r="R972">
        <v>199</v>
      </c>
      <c r="S972">
        <v>1</v>
      </c>
      <c r="T972">
        <v>199</v>
      </c>
      <c r="V972">
        <v>199</v>
      </c>
      <c r="W972">
        <v>149.25</v>
      </c>
    </row>
    <row r="973" spans="1:23">
      <c r="A973" t="s">
        <v>3831</v>
      </c>
      <c r="B973" s="1">
        <v>44350.817199074074</v>
      </c>
      <c r="C973" s="2"/>
      <c r="D973" t="b">
        <v>0</v>
      </c>
      <c r="E973" t="s">
        <v>3831</v>
      </c>
      <c r="F973" s="1">
        <v>44350.817199074074</v>
      </c>
      <c r="J973" t="s">
        <v>29144</v>
      </c>
      <c r="K973" t="s">
        <v>23167</v>
      </c>
      <c r="L973" t="s">
        <v>27761</v>
      </c>
      <c r="M973" t="s">
        <v>27827</v>
      </c>
      <c r="N973" t="s">
        <v>27828</v>
      </c>
      <c r="O973" t="s">
        <v>27829</v>
      </c>
      <c r="P973" s="1">
        <v>44350.817199074074</v>
      </c>
      <c r="Q973">
        <v>25</v>
      </c>
      <c r="R973">
        <v>199</v>
      </c>
      <c r="S973">
        <v>1</v>
      </c>
      <c r="T973">
        <v>199</v>
      </c>
      <c r="V973">
        <v>199</v>
      </c>
      <c r="W973">
        <v>149.25</v>
      </c>
    </row>
    <row r="974" spans="1:23">
      <c r="A974" t="s">
        <v>3831</v>
      </c>
      <c r="B974" s="1">
        <v>44350.817199074074</v>
      </c>
      <c r="C974" s="2"/>
      <c r="D974" t="b">
        <v>0</v>
      </c>
      <c r="E974" t="s">
        <v>3831</v>
      </c>
      <c r="F974" s="1">
        <v>44350.817199074074</v>
      </c>
      <c r="J974" t="s">
        <v>29145</v>
      </c>
      <c r="K974" t="s">
        <v>23167</v>
      </c>
      <c r="L974" t="s">
        <v>27733</v>
      </c>
      <c r="M974" t="s">
        <v>27934</v>
      </c>
      <c r="N974" t="s">
        <v>27803</v>
      </c>
      <c r="O974" t="s">
        <v>27804</v>
      </c>
      <c r="P974" s="1">
        <v>44350.817199074074</v>
      </c>
      <c r="Q974">
        <v>25</v>
      </c>
      <c r="R974">
        <v>39</v>
      </c>
      <c r="S974">
        <v>1</v>
      </c>
      <c r="T974">
        <v>39</v>
      </c>
      <c r="V974">
        <v>39</v>
      </c>
      <c r="W974">
        <v>29.25</v>
      </c>
    </row>
    <row r="975" spans="1:23">
      <c r="A975" t="s">
        <v>3831</v>
      </c>
      <c r="B975" s="1">
        <v>44350.817199074074</v>
      </c>
      <c r="C975" s="2"/>
      <c r="D975" t="b">
        <v>0</v>
      </c>
      <c r="E975" t="s">
        <v>3831</v>
      </c>
      <c r="F975" s="1">
        <v>44350.817199074074</v>
      </c>
      <c r="J975" t="s">
        <v>29146</v>
      </c>
      <c r="K975" t="s">
        <v>23167</v>
      </c>
      <c r="L975" t="s">
        <v>27728</v>
      </c>
      <c r="M975" t="s">
        <v>29147</v>
      </c>
      <c r="N975" t="s">
        <v>27854</v>
      </c>
      <c r="O975" t="s">
        <v>27855</v>
      </c>
      <c r="P975" s="1">
        <v>44350.817199074074</v>
      </c>
      <c r="Q975">
        <v>25</v>
      </c>
      <c r="R975">
        <v>65000</v>
      </c>
      <c r="S975">
        <v>1</v>
      </c>
      <c r="T975">
        <v>65000</v>
      </c>
      <c r="V975">
        <v>65000</v>
      </c>
      <c r="W975">
        <v>48750</v>
      </c>
    </row>
    <row r="976" spans="1:23">
      <c r="A976" t="s">
        <v>217</v>
      </c>
      <c r="B976" s="1">
        <v>44256.443344907406</v>
      </c>
      <c r="C976" s="2"/>
      <c r="D976" t="b">
        <v>0</v>
      </c>
      <c r="E976" t="s">
        <v>217</v>
      </c>
      <c r="F976" s="1">
        <v>44256.443344907406</v>
      </c>
      <c r="J976" t="s">
        <v>29148</v>
      </c>
      <c r="K976" t="s">
        <v>8340</v>
      </c>
      <c r="L976" t="s">
        <v>27785</v>
      </c>
      <c r="M976" t="s">
        <v>29149</v>
      </c>
      <c r="N976" t="s">
        <v>28910</v>
      </c>
      <c r="O976" t="s">
        <v>28911</v>
      </c>
      <c r="P976" s="1">
        <v>44256.443344907406</v>
      </c>
      <c r="Q976">
        <v>12</v>
      </c>
      <c r="R976">
        <v>10000</v>
      </c>
      <c r="S976">
        <v>1</v>
      </c>
      <c r="T976">
        <v>10000</v>
      </c>
      <c r="V976">
        <v>10000</v>
      </c>
      <c r="W976">
        <v>8800</v>
      </c>
    </row>
    <row r="977" spans="1:23">
      <c r="A977" t="s">
        <v>2159</v>
      </c>
      <c r="B977" s="1">
        <v>44174.005636574075</v>
      </c>
      <c r="C977" s="2"/>
      <c r="D977" t="b">
        <v>0</v>
      </c>
      <c r="E977" t="s">
        <v>2159</v>
      </c>
      <c r="F977" s="1">
        <v>44174.005636574075</v>
      </c>
      <c r="J977" t="s">
        <v>29150</v>
      </c>
      <c r="K977" t="s">
        <v>13670</v>
      </c>
      <c r="L977" t="s">
        <v>27928</v>
      </c>
      <c r="M977" t="s">
        <v>27762</v>
      </c>
      <c r="N977" t="s">
        <v>27763</v>
      </c>
      <c r="O977" t="s">
        <v>27764</v>
      </c>
      <c r="P977" s="1">
        <v>44174.005636574075</v>
      </c>
      <c r="Q977">
        <v>25</v>
      </c>
      <c r="R977">
        <v>4600</v>
      </c>
      <c r="S977">
        <v>3</v>
      </c>
      <c r="T977">
        <v>4600</v>
      </c>
      <c r="V977">
        <v>13800</v>
      </c>
      <c r="W977">
        <v>10350</v>
      </c>
    </row>
    <row r="978" spans="1:23">
      <c r="A978" t="s">
        <v>2159</v>
      </c>
      <c r="B978" s="1">
        <v>44174.005636574075</v>
      </c>
      <c r="C978" s="2"/>
      <c r="D978" t="b">
        <v>0</v>
      </c>
      <c r="E978" t="s">
        <v>2159</v>
      </c>
      <c r="F978" s="1">
        <v>44174.005636574075</v>
      </c>
      <c r="J978" t="s">
        <v>29151</v>
      </c>
      <c r="K978" t="s">
        <v>13670</v>
      </c>
      <c r="L978" t="s">
        <v>27850</v>
      </c>
      <c r="M978" t="s">
        <v>28197</v>
      </c>
      <c r="N978" t="s">
        <v>27792</v>
      </c>
      <c r="O978" t="s">
        <v>27793</v>
      </c>
      <c r="P978" s="1">
        <v>44174.005636574075</v>
      </c>
      <c r="Q978">
        <v>25</v>
      </c>
      <c r="R978">
        <v>147200</v>
      </c>
      <c r="S978">
        <v>1</v>
      </c>
      <c r="T978">
        <v>147200</v>
      </c>
      <c r="V978">
        <v>147200</v>
      </c>
      <c r="W978">
        <v>110400</v>
      </c>
    </row>
    <row r="979" spans="1:23">
      <c r="A979" t="s">
        <v>218</v>
      </c>
      <c r="B979" s="1">
        <v>44033.846400462964</v>
      </c>
      <c r="C979" s="2"/>
      <c r="D979" t="b">
        <v>0</v>
      </c>
      <c r="E979" t="s">
        <v>218</v>
      </c>
      <c r="F979" s="1">
        <v>44033.84715277778</v>
      </c>
      <c r="J979" t="s">
        <v>29152</v>
      </c>
      <c r="K979" t="s">
        <v>24075</v>
      </c>
      <c r="L979" t="s">
        <v>27982</v>
      </c>
      <c r="M979" t="s">
        <v>28181</v>
      </c>
      <c r="N979" t="s">
        <v>27875</v>
      </c>
      <c r="O979" t="s">
        <v>27876</v>
      </c>
      <c r="P979" s="1">
        <v>44033.84715277778</v>
      </c>
      <c r="R979">
        <v>4995</v>
      </c>
      <c r="S979">
        <v>1</v>
      </c>
      <c r="T979">
        <v>4995</v>
      </c>
      <c r="U979">
        <v>3</v>
      </c>
      <c r="V979">
        <v>4995</v>
      </c>
      <c r="W979">
        <v>4995</v>
      </c>
    </row>
    <row r="980" spans="1:23">
      <c r="A980" t="s">
        <v>345</v>
      </c>
      <c r="B980" s="1">
        <v>44148.876932870371</v>
      </c>
      <c r="C980" s="2"/>
      <c r="D980" t="b">
        <v>0</v>
      </c>
      <c r="E980" t="s">
        <v>345</v>
      </c>
      <c r="F980" s="1">
        <v>44148.876932870371</v>
      </c>
      <c r="J980" t="s">
        <v>29153</v>
      </c>
      <c r="K980" t="s">
        <v>26314</v>
      </c>
      <c r="L980" t="s">
        <v>27923</v>
      </c>
      <c r="M980" t="s">
        <v>27729</v>
      </c>
      <c r="N980" t="s">
        <v>27730</v>
      </c>
      <c r="O980" t="s">
        <v>27731</v>
      </c>
      <c r="P980" s="1">
        <v>44148.876932870371</v>
      </c>
      <c r="R980">
        <v>4000</v>
      </c>
      <c r="S980">
        <v>2</v>
      </c>
      <c r="T980">
        <v>4000</v>
      </c>
      <c r="V980">
        <v>8000</v>
      </c>
      <c r="W980">
        <v>8000</v>
      </c>
    </row>
    <row r="981" spans="1:23">
      <c r="A981" t="s">
        <v>184</v>
      </c>
      <c r="B981" s="1">
        <v>44175.120092592595</v>
      </c>
      <c r="C981" s="2"/>
      <c r="D981" t="b">
        <v>0</v>
      </c>
      <c r="E981" t="s">
        <v>184</v>
      </c>
      <c r="F981" s="1">
        <v>44230.926817129628</v>
      </c>
      <c r="J981" t="s">
        <v>29154</v>
      </c>
      <c r="K981" t="s">
        <v>22759</v>
      </c>
      <c r="L981" t="s">
        <v>27801</v>
      </c>
      <c r="M981" t="s">
        <v>27851</v>
      </c>
      <c r="N981" t="s">
        <v>27828</v>
      </c>
      <c r="O981" t="s">
        <v>27829</v>
      </c>
      <c r="P981" s="1">
        <v>44230.926817129628</v>
      </c>
      <c r="Q981">
        <v>1</v>
      </c>
      <c r="R981">
        <v>199</v>
      </c>
      <c r="S981">
        <v>1</v>
      </c>
      <c r="T981">
        <v>199</v>
      </c>
      <c r="V981">
        <v>199</v>
      </c>
      <c r="W981">
        <v>197.01</v>
      </c>
    </row>
    <row r="982" spans="1:23">
      <c r="A982" t="s">
        <v>184</v>
      </c>
      <c r="B982" s="1">
        <v>44175.120092592595</v>
      </c>
      <c r="C982" s="2"/>
      <c r="D982" t="b">
        <v>0</v>
      </c>
      <c r="E982" t="s">
        <v>184</v>
      </c>
      <c r="F982" s="1">
        <v>44230.926817129628</v>
      </c>
      <c r="J982" t="s">
        <v>29155</v>
      </c>
      <c r="K982" t="s">
        <v>22759</v>
      </c>
      <c r="L982" t="s">
        <v>27808</v>
      </c>
      <c r="M982" t="s">
        <v>27734</v>
      </c>
      <c r="N982" t="s">
        <v>27735</v>
      </c>
      <c r="O982" t="s">
        <v>27736</v>
      </c>
      <c r="P982" s="1">
        <v>44230.926817129628</v>
      </c>
      <c r="Q982">
        <v>1</v>
      </c>
      <c r="R982">
        <v>199</v>
      </c>
      <c r="S982">
        <v>2</v>
      </c>
      <c r="T982">
        <v>199</v>
      </c>
      <c r="V982">
        <v>398</v>
      </c>
      <c r="W982">
        <v>394.02</v>
      </c>
    </row>
    <row r="983" spans="1:23">
      <c r="A983" t="s">
        <v>184</v>
      </c>
      <c r="B983" s="1">
        <v>44175.120092592595</v>
      </c>
      <c r="C983" s="2"/>
      <c r="D983" t="b">
        <v>0</v>
      </c>
      <c r="E983" t="s">
        <v>184</v>
      </c>
      <c r="F983" s="1">
        <v>44230.926817129628</v>
      </c>
      <c r="J983" t="s">
        <v>29156</v>
      </c>
      <c r="K983" t="s">
        <v>22759</v>
      </c>
      <c r="L983" t="s">
        <v>27752</v>
      </c>
      <c r="M983" t="s">
        <v>27809</v>
      </c>
      <c r="N983" t="s">
        <v>27810</v>
      </c>
      <c r="O983" t="s">
        <v>27811</v>
      </c>
      <c r="P983" s="1">
        <v>44230.926817129628</v>
      </c>
      <c r="Q983">
        <v>1</v>
      </c>
      <c r="R983">
        <v>65000</v>
      </c>
      <c r="S983">
        <v>1</v>
      </c>
      <c r="T983">
        <v>65000</v>
      </c>
      <c r="V983">
        <v>65000</v>
      </c>
      <c r="W983">
        <v>64350</v>
      </c>
    </row>
    <row r="984" spans="1:23">
      <c r="A984" t="s">
        <v>184</v>
      </c>
      <c r="B984" s="1">
        <v>44175.120092592595</v>
      </c>
      <c r="C984" s="2"/>
      <c r="D984" t="b">
        <v>0</v>
      </c>
      <c r="E984" t="s">
        <v>184</v>
      </c>
      <c r="F984" s="1">
        <v>44230.926817129628</v>
      </c>
      <c r="J984" t="s">
        <v>29157</v>
      </c>
      <c r="K984" t="s">
        <v>22759</v>
      </c>
      <c r="L984" t="s">
        <v>27801</v>
      </c>
      <c r="M984" t="s">
        <v>27802</v>
      </c>
      <c r="N984" t="s">
        <v>27803</v>
      </c>
      <c r="O984" t="s">
        <v>27804</v>
      </c>
      <c r="P984" s="1">
        <v>44230.926817129628</v>
      </c>
      <c r="Q984">
        <v>1</v>
      </c>
      <c r="R984">
        <v>39</v>
      </c>
      <c r="S984">
        <v>2</v>
      </c>
      <c r="T984">
        <v>39</v>
      </c>
      <c r="V984">
        <v>78</v>
      </c>
      <c r="W984">
        <v>77.22</v>
      </c>
    </row>
    <row r="985" spans="1:23">
      <c r="A985" t="s">
        <v>345</v>
      </c>
      <c r="B985" s="1">
        <v>44148.792546296296</v>
      </c>
      <c r="C985" s="2"/>
      <c r="D985" t="b">
        <v>0</v>
      </c>
      <c r="E985" t="s">
        <v>345</v>
      </c>
      <c r="F985" s="1">
        <v>44148.792546296296</v>
      </c>
      <c r="J985" t="s">
        <v>29158</v>
      </c>
      <c r="K985" t="s">
        <v>24127</v>
      </c>
      <c r="L985" t="s">
        <v>27833</v>
      </c>
      <c r="M985" t="s">
        <v>28241</v>
      </c>
      <c r="N985" t="s">
        <v>27871</v>
      </c>
      <c r="O985" t="s">
        <v>27872</v>
      </c>
      <c r="P985" s="1">
        <v>44148.792546296296</v>
      </c>
      <c r="R985">
        <v>19200</v>
      </c>
      <c r="S985">
        <v>1</v>
      </c>
      <c r="T985">
        <v>19200</v>
      </c>
      <c r="V985">
        <v>19200</v>
      </c>
      <c r="W985">
        <v>19200</v>
      </c>
    </row>
    <row r="986" spans="1:23">
      <c r="A986" t="s">
        <v>2159</v>
      </c>
      <c r="B986" s="1">
        <v>44173.761863425927</v>
      </c>
      <c r="C986" s="2"/>
      <c r="D986" t="b">
        <v>0</v>
      </c>
      <c r="E986" t="s">
        <v>2159</v>
      </c>
      <c r="F986" s="1">
        <v>44173.761863425927</v>
      </c>
      <c r="J986" t="s">
        <v>29159</v>
      </c>
      <c r="K986" t="s">
        <v>13651</v>
      </c>
      <c r="L986" t="s">
        <v>27918</v>
      </c>
      <c r="M986" t="s">
        <v>27762</v>
      </c>
      <c r="N986" t="s">
        <v>27763</v>
      </c>
      <c r="O986" t="s">
        <v>27764</v>
      </c>
      <c r="P986" s="1">
        <v>44173.761863425927</v>
      </c>
      <c r="Q986">
        <v>25</v>
      </c>
      <c r="R986">
        <v>4600</v>
      </c>
      <c r="S986">
        <v>3</v>
      </c>
      <c r="T986">
        <v>4600</v>
      </c>
      <c r="V986">
        <v>13800</v>
      </c>
      <c r="W986">
        <v>10350</v>
      </c>
    </row>
    <row r="987" spans="1:23">
      <c r="A987" t="s">
        <v>2159</v>
      </c>
      <c r="B987" s="1">
        <v>44173.761863425927</v>
      </c>
      <c r="C987" s="2"/>
      <c r="D987" t="b">
        <v>0</v>
      </c>
      <c r="E987" t="s">
        <v>2159</v>
      </c>
      <c r="F987" s="1">
        <v>44173.761863425927</v>
      </c>
      <c r="J987" t="s">
        <v>29160</v>
      </c>
      <c r="K987" t="s">
        <v>13651</v>
      </c>
      <c r="L987" t="s">
        <v>27752</v>
      </c>
      <c r="M987" t="s">
        <v>28197</v>
      </c>
      <c r="N987" t="s">
        <v>27792</v>
      </c>
      <c r="O987" t="s">
        <v>27793</v>
      </c>
      <c r="P987" s="1">
        <v>44173.761863425927</v>
      </c>
      <c r="Q987">
        <v>25</v>
      </c>
      <c r="R987">
        <v>147200</v>
      </c>
      <c r="S987">
        <v>1</v>
      </c>
      <c r="T987">
        <v>147200</v>
      </c>
      <c r="V987">
        <v>147200</v>
      </c>
      <c r="W987">
        <v>110400</v>
      </c>
    </row>
    <row r="988" spans="1:23">
      <c r="A988" t="s">
        <v>2159</v>
      </c>
      <c r="B988" s="1">
        <v>44173.744733796295</v>
      </c>
      <c r="C988" s="2"/>
      <c r="D988" t="b">
        <v>0</v>
      </c>
      <c r="E988" t="s">
        <v>2159</v>
      </c>
      <c r="F988" s="1">
        <v>44173.744733796295</v>
      </c>
      <c r="J988" t="s">
        <v>29161</v>
      </c>
      <c r="K988" t="s">
        <v>13701</v>
      </c>
      <c r="L988" t="s">
        <v>27911</v>
      </c>
      <c r="M988" t="s">
        <v>27762</v>
      </c>
      <c r="N988" t="s">
        <v>27763</v>
      </c>
      <c r="O988" t="s">
        <v>27764</v>
      </c>
      <c r="P988" s="1">
        <v>44173.744733796295</v>
      </c>
      <c r="Q988">
        <v>25</v>
      </c>
      <c r="R988">
        <v>4600</v>
      </c>
      <c r="S988">
        <v>3</v>
      </c>
      <c r="T988">
        <v>4600</v>
      </c>
      <c r="V988">
        <v>13800</v>
      </c>
      <c r="W988">
        <v>10350</v>
      </c>
    </row>
    <row r="989" spans="1:23">
      <c r="A989" t="s">
        <v>2159</v>
      </c>
      <c r="B989" s="1">
        <v>44173.744733796295</v>
      </c>
      <c r="C989" s="2"/>
      <c r="D989" t="b">
        <v>0</v>
      </c>
      <c r="E989" t="s">
        <v>2159</v>
      </c>
      <c r="F989" s="1">
        <v>44173.744733796295</v>
      </c>
      <c r="J989" t="s">
        <v>29162</v>
      </c>
      <c r="K989" t="s">
        <v>13701</v>
      </c>
      <c r="L989" t="s">
        <v>27775</v>
      </c>
      <c r="M989" t="s">
        <v>28197</v>
      </c>
      <c r="N989" t="s">
        <v>27792</v>
      </c>
      <c r="O989" t="s">
        <v>27793</v>
      </c>
      <c r="P989" s="1">
        <v>44173.744733796295</v>
      </c>
      <c r="Q989">
        <v>25</v>
      </c>
      <c r="R989">
        <v>147200</v>
      </c>
      <c r="S989">
        <v>1</v>
      </c>
      <c r="T989">
        <v>147200</v>
      </c>
      <c r="V989">
        <v>147200</v>
      </c>
      <c r="W989">
        <v>110400</v>
      </c>
    </row>
    <row r="990" spans="1:23">
      <c r="A990" t="s">
        <v>64</v>
      </c>
      <c r="B990" s="1">
        <v>44224.002256944441</v>
      </c>
      <c r="C990" s="2"/>
      <c r="D990" t="b">
        <v>0</v>
      </c>
      <c r="E990" t="s">
        <v>83</v>
      </c>
      <c r="F990" s="1">
        <v>44224.03806712963</v>
      </c>
      <c r="J990" t="s">
        <v>29163</v>
      </c>
      <c r="K990" t="s">
        <v>24532</v>
      </c>
      <c r="L990" t="s">
        <v>27850</v>
      </c>
      <c r="M990" t="s">
        <v>27851</v>
      </c>
      <c r="N990" t="s">
        <v>27828</v>
      </c>
      <c r="O990" t="s">
        <v>27829</v>
      </c>
      <c r="P990" s="1">
        <v>44224.03806712963</v>
      </c>
      <c r="Q990">
        <v>1</v>
      </c>
      <c r="R990">
        <v>199</v>
      </c>
      <c r="S990">
        <v>1</v>
      </c>
      <c r="T990">
        <v>199</v>
      </c>
      <c r="U990">
        <v>4</v>
      </c>
      <c r="V990">
        <v>199</v>
      </c>
      <c r="W990">
        <v>197.01</v>
      </c>
    </row>
    <row r="991" spans="1:23">
      <c r="A991" t="s">
        <v>460</v>
      </c>
      <c r="B991" s="1">
        <v>44166.770312499997</v>
      </c>
      <c r="C991" s="2"/>
      <c r="D991" t="b">
        <v>0</v>
      </c>
      <c r="E991" t="s">
        <v>460</v>
      </c>
      <c r="F991" s="1">
        <v>44166.770312499997</v>
      </c>
      <c r="J991" t="s">
        <v>29164</v>
      </c>
      <c r="K991" t="s">
        <v>17029</v>
      </c>
      <c r="L991" t="s">
        <v>27982</v>
      </c>
      <c r="M991" t="s">
        <v>28197</v>
      </c>
      <c r="N991" t="s">
        <v>27792</v>
      </c>
      <c r="O991" t="s">
        <v>27793</v>
      </c>
      <c r="P991" s="1">
        <v>44166.770312499997</v>
      </c>
      <c r="R991">
        <v>147200</v>
      </c>
      <c r="S991">
        <v>1</v>
      </c>
      <c r="T991">
        <v>147200</v>
      </c>
      <c r="V991">
        <v>147200</v>
      </c>
      <c r="W991">
        <v>147200</v>
      </c>
    </row>
    <row r="992" spans="1:23">
      <c r="A992" t="s">
        <v>460</v>
      </c>
      <c r="B992" s="1">
        <v>44166.770312499997</v>
      </c>
      <c r="C992" s="2"/>
      <c r="D992" t="b">
        <v>0</v>
      </c>
      <c r="E992" t="s">
        <v>460</v>
      </c>
      <c r="F992" s="1">
        <v>44166.770312499997</v>
      </c>
      <c r="J992" t="s">
        <v>29165</v>
      </c>
      <c r="K992" t="s">
        <v>17029</v>
      </c>
      <c r="L992" t="s">
        <v>27893</v>
      </c>
      <c r="M992" t="s">
        <v>27762</v>
      </c>
      <c r="N992" t="s">
        <v>27763</v>
      </c>
      <c r="O992" t="s">
        <v>27764</v>
      </c>
      <c r="P992" s="1">
        <v>44166.770312499997</v>
      </c>
      <c r="R992">
        <v>4600</v>
      </c>
      <c r="S992">
        <v>1</v>
      </c>
      <c r="T992">
        <v>4600</v>
      </c>
      <c r="V992">
        <v>4600</v>
      </c>
      <c r="W992">
        <v>4600</v>
      </c>
    </row>
    <row r="993" spans="1:23">
      <c r="A993" t="s">
        <v>83</v>
      </c>
      <c r="B993" s="1">
        <v>44174.818495370368</v>
      </c>
      <c r="C993" s="2"/>
      <c r="D993" t="b">
        <v>0</v>
      </c>
      <c r="E993" t="s">
        <v>83</v>
      </c>
      <c r="F993" s="1">
        <v>44174.818495370368</v>
      </c>
      <c r="J993" t="s">
        <v>29166</v>
      </c>
      <c r="K993" t="s">
        <v>21970</v>
      </c>
      <c r="L993" t="s">
        <v>27806</v>
      </c>
      <c r="M993" t="s">
        <v>27802</v>
      </c>
      <c r="N993" t="s">
        <v>27803</v>
      </c>
      <c r="O993" t="s">
        <v>27804</v>
      </c>
      <c r="P993" s="1">
        <v>44174.818495370368</v>
      </c>
      <c r="Q993">
        <v>1</v>
      </c>
      <c r="R993">
        <v>39</v>
      </c>
      <c r="S993">
        <v>1</v>
      </c>
      <c r="T993">
        <v>39</v>
      </c>
      <c r="V993">
        <v>39</v>
      </c>
      <c r="W993">
        <v>38.61</v>
      </c>
    </row>
    <row r="994" spans="1:23">
      <c r="A994" t="s">
        <v>64</v>
      </c>
      <c r="B994" s="1">
        <v>44224.001956018517</v>
      </c>
      <c r="C994" s="2"/>
      <c r="D994" t="b">
        <v>0</v>
      </c>
      <c r="E994" t="s">
        <v>83</v>
      </c>
      <c r="F994" s="1">
        <v>44224.03806712963</v>
      </c>
      <c r="J994" t="s">
        <v>29167</v>
      </c>
      <c r="K994" t="s">
        <v>24532</v>
      </c>
      <c r="L994" t="s">
        <v>27954</v>
      </c>
      <c r="M994" t="s">
        <v>27809</v>
      </c>
      <c r="N994" t="s">
        <v>27810</v>
      </c>
      <c r="O994" t="s">
        <v>27811</v>
      </c>
      <c r="P994" s="1">
        <v>44224.03806712963</v>
      </c>
      <c r="Q994">
        <v>1</v>
      </c>
      <c r="R994">
        <v>65000</v>
      </c>
      <c r="S994">
        <v>1</v>
      </c>
      <c r="T994">
        <v>65000</v>
      </c>
      <c r="U994">
        <v>1</v>
      </c>
      <c r="V994">
        <v>65000</v>
      </c>
      <c r="W994">
        <v>64350</v>
      </c>
    </row>
    <row r="995" spans="1:23">
      <c r="A995" t="s">
        <v>83</v>
      </c>
      <c r="B995" s="1">
        <v>44174.818495370368</v>
      </c>
      <c r="C995" s="2"/>
      <c r="D995" t="b">
        <v>0</v>
      </c>
      <c r="E995" t="s">
        <v>83</v>
      </c>
      <c r="F995" s="1">
        <v>44174.818495370368</v>
      </c>
      <c r="J995" t="s">
        <v>29168</v>
      </c>
      <c r="K995" t="s">
        <v>21970</v>
      </c>
      <c r="L995" t="s">
        <v>27923</v>
      </c>
      <c r="M995" t="s">
        <v>27734</v>
      </c>
      <c r="N995" t="s">
        <v>27735</v>
      </c>
      <c r="O995" t="s">
        <v>27736</v>
      </c>
      <c r="P995" s="1">
        <v>44174.818495370368</v>
      </c>
      <c r="Q995">
        <v>1</v>
      </c>
      <c r="R995">
        <v>199</v>
      </c>
      <c r="S995">
        <v>1</v>
      </c>
      <c r="T995">
        <v>199</v>
      </c>
      <c r="V995">
        <v>199</v>
      </c>
      <c r="W995">
        <v>197.01</v>
      </c>
    </row>
    <row r="996" spans="1:23">
      <c r="A996" t="s">
        <v>83</v>
      </c>
      <c r="B996" s="1">
        <v>44174.818495370368</v>
      </c>
      <c r="C996" s="2"/>
      <c r="D996" t="b">
        <v>0</v>
      </c>
      <c r="E996" t="s">
        <v>83</v>
      </c>
      <c r="F996" s="1">
        <v>44174.818495370368</v>
      </c>
      <c r="J996" t="s">
        <v>29169</v>
      </c>
      <c r="K996" t="s">
        <v>21970</v>
      </c>
      <c r="L996" t="s">
        <v>28129</v>
      </c>
      <c r="M996" t="s">
        <v>27851</v>
      </c>
      <c r="N996" t="s">
        <v>27828</v>
      </c>
      <c r="O996" t="s">
        <v>27829</v>
      </c>
      <c r="P996" s="1">
        <v>44174.818495370368</v>
      </c>
      <c r="Q996">
        <v>1</v>
      </c>
      <c r="R996">
        <v>199</v>
      </c>
      <c r="S996">
        <v>1</v>
      </c>
      <c r="T996">
        <v>199</v>
      </c>
      <c r="V996">
        <v>199</v>
      </c>
      <c r="W996">
        <v>197.01</v>
      </c>
    </row>
    <row r="997" spans="1:23">
      <c r="A997" t="s">
        <v>64</v>
      </c>
      <c r="B997" s="1">
        <v>44224.002465277779</v>
      </c>
      <c r="C997" s="2"/>
      <c r="D997" t="b">
        <v>0</v>
      </c>
      <c r="E997" t="s">
        <v>83</v>
      </c>
      <c r="F997" s="1">
        <v>44224.03806712963</v>
      </c>
      <c r="J997" t="s">
        <v>29170</v>
      </c>
      <c r="K997" t="s">
        <v>24532</v>
      </c>
      <c r="L997" t="s">
        <v>27747</v>
      </c>
      <c r="M997" t="s">
        <v>27734</v>
      </c>
      <c r="N997" t="s">
        <v>27735</v>
      </c>
      <c r="O997" t="s">
        <v>27736</v>
      </c>
      <c r="P997" s="1">
        <v>44224.03806712963</v>
      </c>
      <c r="Q997">
        <v>1</v>
      </c>
      <c r="R997">
        <v>199</v>
      </c>
      <c r="S997">
        <v>1</v>
      </c>
      <c r="T997">
        <v>199</v>
      </c>
      <c r="U997">
        <v>3</v>
      </c>
      <c r="V997">
        <v>199</v>
      </c>
      <c r="W997">
        <v>197.01</v>
      </c>
    </row>
    <row r="998" spans="1:23">
      <c r="A998" t="s">
        <v>345</v>
      </c>
      <c r="B998" s="1">
        <v>44224.588530092595</v>
      </c>
      <c r="C998" s="2"/>
      <c r="D998" t="b">
        <v>0</v>
      </c>
      <c r="E998" t="s">
        <v>345</v>
      </c>
      <c r="F998" s="1">
        <v>44224.588530092595</v>
      </c>
      <c r="J998" t="s">
        <v>29171</v>
      </c>
      <c r="K998" t="s">
        <v>23812</v>
      </c>
      <c r="L998" t="s">
        <v>27766</v>
      </c>
      <c r="M998" t="s">
        <v>28088</v>
      </c>
      <c r="N998" t="s">
        <v>28028</v>
      </c>
      <c r="O998" t="s">
        <v>28029</v>
      </c>
      <c r="P998" s="1">
        <v>44224.588530092595</v>
      </c>
      <c r="R998">
        <v>8950</v>
      </c>
      <c r="S998">
        <v>1</v>
      </c>
      <c r="T998">
        <v>8950</v>
      </c>
      <c r="V998">
        <v>8950</v>
      </c>
      <c r="W998">
        <v>8950</v>
      </c>
    </row>
    <row r="999" spans="1:23">
      <c r="A999" t="s">
        <v>64</v>
      </c>
      <c r="B999" s="1">
        <v>44224.002465277779</v>
      </c>
      <c r="C999" s="2"/>
      <c r="D999" t="b">
        <v>0</v>
      </c>
      <c r="E999" t="s">
        <v>83</v>
      </c>
      <c r="F999" s="1">
        <v>44224.03806712963</v>
      </c>
      <c r="J999" t="s">
        <v>29172</v>
      </c>
      <c r="K999" t="s">
        <v>24532</v>
      </c>
      <c r="L999" t="s">
        <v>27911</v>
      </c>
      <c r="M999" t="s">
        <v>27802</v>
      </c>
      <c r="N999" t="s">
        <v>27803</v>
      </c>
      <c r="O999" t="s">
        <v>27804</v>
      </c>
      <c r="P999" s="1">
        <v>44224.03806712963</v>
      </c>
      <c r="Q999">
        <v>1</v>
      </c>
      <c r="R999">
        <v>39</v>
      </c>
      <c r="S999">
        <v>1</v>
      </c>
      <c r="T999">
        <v>39</v>
      </c>
      <c r="U999">
        <v>2</v>
      </c>
      <c r="V999">
        <v>39</v>
      </c>
      <c r="W999">
        <v>38.61</v>
      </c>
    </row>
    <row r="1000" spans="1:23">
      <c r="A1000" t="s">
        <v>460</v>
      </c>
      <c r="B1000" s="1">
        <v>44166.770312499997</v>
      </c>
      <c r="C1000" s="2"/>
      <c r="D1000" t="b">
        <v>0</v>
      </c>
      <c r="E1000" t="s">
        <v>460</v>
      </c>
      <c r="F1000" s="1">
        <v>44166.770312499997</v>
      </c>
      <c r="J1000" t="s">
        <v>29173</v>
      </c>
      <c r="K1000" t="s">
        <v>17029</v>
      </c>
      <c r="L1000" t="s">
        <v>27761</v>
      </c>
      <c r="M1000" t="s">
        <v>29174</v>
      </c>
      <c r="N1000" t="s">
        <v>27871</v>
      </c>
      <c r="O1000" t="s">
        <v>27872</v>
      </c>
      <c r="P1000" s="1">
        <v>44166.770312499997</v>
      </c>
      <c r="R1000">
        <v>22080</v>
      </c>
      <c r="S1000">
        <v>1</v>
      </c>
      <c r="T1000">
        <v>22080</v>
      </c>
      <c r="V1000">
        <v>22080</v>
      </c>
      <c r="W1000">
        <v>22080</v>
      </c>
    </row>
    <row r="1001" spans="1:23">
      <c r="A1001" t="s">
        <v>64</v>
      </c>
      <c r="B1001" s="1">
        <v>44224.015601851854</v>
      </c>
      <c r="C1001" s="2"/>
      <c r="D1001" t="b">
        <v>0</v>
      </c>
      <c r="E1001" t="s">
        <v>64</v>
      </c>
      <c r="F1001" s="1">
        <v>44224.015601851854</v>
      </c>
      <c r="J1001" t="s">
        <v>29175</v>
      </c>
      <c r="K1001" t="s">
        <v>21893</v>
      </c>
      <c r="L1001" t="s">
        <v>27752</v>
      </c>
      <c r="M1001" t="s">
        <v>27734</v>
      </c>
      <c r="N1001" t="s">
        <v>27735</v>
      </c>
      <c r="O1001" t="s">
        <v>27736</v>
      </c>
      <c r="P1001" s="1">
        <v>44224.016180555554</v>
      </c>
      <c r="R1001">
        <v>199</v>
      </c>
      <c r="S1001">
        <v>1</v>
      </c>
      <c r="T1001">
        <v>199</v>
      </c>
      <c r="U1001">
        <v>6</v>
      </c>
      <c r="V1001">
        <v>199</v>
      </c>
      <c r="W1001">
        <v>199</v>
      </c>
    </row>
    <row r="1002" spans="1:23">
      <c r="A1002" t="s">
        <v>107</v>
      </c>
      <c r="B1002" s="1">
        <v>44209.853333333333</v>
      </c>
      <c r="C1002" s="2"/>
      <c r="D1002" t="b">
        <v>0</v>
      </c>
      <c r="E1002" t="s">
        <v>107</v>
      </c>
      <c r="F1002" s="1">
        <v>44209.853333333333</v>
      </c>
      <c r="J1002" t="s">
        <v>29176</v>
      </c>
      <c r="K1002" t="s">
        <v>26515</v>
      </c>
      <c r="L1002" t="s">
        <v>27801</v>
      </c>
      <c r="M1002" t="s">
        <v>27734</v>
      </c>
      <c r="N1002" t="s">
        <v>27735</v>
      </c>
      <c r="O1002" t="s">
        <v>27736</v>
      </c>
      <c r="P1002" s="1">
        <v>44209.853333333333</v>
      </c>
      <c r="R1002">
        <v>199</v>
      </c>
      <c r="S1002">
        <v>1</v>
      </c>
      <c r="T1002">
        <v>199</v>
      </c>
      <c r="V1002">
        <v>199</v>
      </c>
      <c r="W1002">
        <v>199</v>
      </c>
    </row>
    <row r="1003" spans="1:23">
      <c r="A1003" t="s">
        <v>107</v>
      </c>
      <c r="B1003" s="1">
        <v>44315.917824074073</v>
      </c>
      <c r="C1003" s="2"/>
      <c r="D1003" t="b">
        <v>0</v>
      </c>
      <c r="E1003" t="s">
        <v>107</v>
      </c>
      <c r="F1003" s="1">
        <v>44315.917824074073</v>
      </c>
      <c r="J1003" t="s">
        <v>29177</v>
      </c>
      <c r="K1003" t="s">
        <v>21897</v>
      </c>
      <c r="L1003" t="s">
        <v>27761</v>
      </c>
      <c r="M1003" t="s">
        <v>27851</v>
      </c>
      <c r="N1003" t="s">
        <v>27828</v>
      </c>
      <c r="O1003" t="s">
        <v>27829</v>
      </c>
      <c r="P1003" s="1">
        <v>44315.917824074073</v>
      </c>
      <c r="Q1003">
        <v>5</v>
      </c>
      <c r="R1003">
        <v>199</v>
      </c>
      <c r="S1003">
        <v>1</v>
      </c>
      <c r="T1003">
        <v>199</v>
      </c>
      <c r="V1003">
        <v>199</v>
      </c>
      <c r="W1003">
        <v>189.05</v>
      </c>
    </row>
    <row r="1004" spans="1:23">
      <c r="A1004" t="s">
        <v>107</v>
      </c>
      <c r="B1004" s="1">
        <v>44315.917824074073</v>
      </c>
      <c r="C1004" s="2"/>
      <c r="D1004" t="b">
        <v>0</v>
      </c>
      <c r="E1004" t="s">
        <v>107</v>
      </c>
      <c r="F1004" s="1">
        <v>44315.917824074073</v>
      </c>
      <c r="J1004" t="s">
        <v>29178</v>
      </c>
      <c r="K1004" t="s">
        <v>21897</v>
      </c>
      <c r="L1004" t="s">
        <v>27790</v>
      </c>
      <c r="M1004" t="s">
        <v>27738</v>
      </c>
      <c r="N1004" t="s">
        <v>27739</v>
      </c>
      <c r="O1004" t="s">
        <v>27740</v>
      </c>
      <c r="P1004" s="1">
        <v>44315.917824074073</v>
      </c>
      <c r="Q1004">
        <v>5</v>
      </c>
      <c r="R1004">
        <v>199</v>
      </c>
      <c r="S1004">
        <v>1</v>
      </c>
      <c r="T1004">
        <v>199</v>
      </c>
      <c r="V1004">
        <v>199</v>
      </c>
      <c r="W1004">
        <v>189.05</v>
      </c>
    </row>
    <row r="1005" spans="1:23">
      <c r="A1005" t="s">
        <v>107</v>
      </c>
      <c r="B1005" s="1">
        <v>44315.917824074073</v>
      </c>
      <c r="C1005" s="2"/>
      <c r="D1005" t="b">
        <v>0</v>
      </c>
      <c r="E1005" t="s">
        <v>107</v>
      </c>
      <c r="F1005" s="1">
        <v>44315.917824074073</v>
      </c>
      <c r="J1005" t="s">
        <v>29179</v>
      </c>
      <c r="K1005" t="s">
        <v>21897</v>
      </c>
      <c r="L1005" t="s">
        <v>28074</v>
      </c>
      <c r="M1005" t="s">
        <v>27904</v>
      </c>
      <c r="N1005" t="s">
        <v>27905</v>
      </c>
      <c r="O1005" t="s">
        <v>27906</v>
      </c>
      <c r="P1005" s="1">
        <v>44315.917824074073</v>
      </c>
      <c r="Q1005">
        <v>5</v>
      </c>
      <c r="R1005">
        <v>78000</v>
      </c>
      <c r="S1005">
        <v>1</v>
      </c>
      <c r="T1005">
        <v>78000</v>
      </c>
      <c r="V1005">
        <v>78000</v>
      </c>
      <c r="W1005">
        <v>74100</v>
      </c>
    </row>
    <row r="1006" spans="1:23">
      <c r="A1006" t="s">
        <v>107</v>
      </c>
      <c r="B1006" s="1">
        <v>44315.917824074073</v>
      </c>
      <c r="C1006" s="2"/>
      <c r="D1006" t="b">
        <v>0</v>
      </c>
      <c r="E1006" t="s">
        <v>107</v>
      </c>
      <c r="F1006" s="1">
        <v>44315.917824074073</v>
      </c>
      <c r="J1006" t="s">
        <v>29180</v>
      </c>
      <c r="K1006" t="s">
        <v>21897</v>
      </c>
      <c r="L1006" t="s">
        <v>27833</v>
      </c>
      <c r="M1006" t="s">
        <v>27946</v>
      </c>
      <c r="N1006" t="s">
        <v>27947</v>
      </c>
      <c r="O1006" t="s">
        <v>27948</v>
      </c>
      <c r="P1006" s="1">
        <v>44315.917824074073</v>
      </c>
      <c r="Q1006">
        <v>5</v>
      </c>
      <c r="R1006">
        <v>91000</v>
      </c>
      <c r="S1006">
        <v>1</v>
      </c>
      <c r="T1006">
        <v>91000</v>
      </c>
      <c r="V1006">
        <v>91000</v>
      </c>
      <c r="W1006">
        <v>86450</v>
      </c>
    </row>
    <row r="1007" spans="1:23">
      <c r="A1007" t="s">
        <v>107</v>
      </c>
      <c r="B1007" s="1">
        <v>44137.603796296295</v>
      </c>
      <c r="C1007" s="2"/>
      <c r="D1007" t="b">
        <v>0</v>
      </c>
      <c r="E1007" t="s">
        <v>107</v>
      </c>
      <c r="F1007" s="1">
        <v>44137.603796296295</v>
      </c>
      <c r="J1007" t="s">
        <v>29181</v>
      </c>
      <c r="K1007" t="s">
        <v>26750</v>
      </c>
      <c r="L1007" t="s">
        <v>27833</v>
      </c>
      <c r="M1007" t="s">
        <v>27809</v>
      </c>
      <c r="N1007" t="s">
        <v>27810</v>
      </c>
      <c r="O1007" t="s">
        <v>27811</v>
      </c>
      <c r="P1007" s="1">
        <v>44137.603796296295</v>
      </c>
      <c r="Q1007">
        <v>10</v>
      </c>
      <c r="R1007">
        <v>65000</v>
      </c>
      <c r="S1007">
        <v>1</v>
      </c>
      <c r="T1007">
        <v>65000</v>
      </c>
      <c r="V1007">
        <v>65000</v>
      </c>
      <c r="W1007">
        <v>58500</v>
      </c>
    </row>
    <row r="1008" spans="1:23">
      <c r="A1008" t="s">
        <v>107</v>
      </c>
      <c r="B1008" s="1">
        <v>44088.67564814815</v>
      </c>
      <c r="C1008" s="2"/>
      <c r="D1008" t="b">
        <v>0</v>
      </c>
      <c r="E1008" t="s">
        <v>107</v>
      </c>
      <c r="F1008" s="1">
        <v>44088.676041666666</v>
      </c>
      <c r="J1008" t="s">
        <v>29182</v>
      </c>
      <c r="K1008" t="s">
        <v>26577</v>
      </c>
      <c r="L1008" t="s">
        <v>27893</v>
      </c>
      <c r="M1008" t="s">
        <v>27851</v>
      </c>
      <c r="N1008" t="s">
        <v>27828</v>
      </c>
      <c r="O1008" t="s">
        <v>27829</v>
      </c>
      <c r="P1008" s="1">
        <v>44088.676041666666</v>
      </c>
      <c r="Q1008">
        <v>100</v>
      </c>
      <c r="R1008">
        <v>199</v>
      </c>
      <c r="S1008">
        <v>1</v>
      </c>
      <c r="T1008">
        <v>199</v>
      </c>
      <c r="V1008">
        <v>199</v>
      </c>
      <c r="W1008">
        <v>0</v>
      </c>
    </row>
    <row r="1009" spans="1:23">
      <c r="A1009" t="s">
        <v>107</v>
      </c>
      <c r="B1009" s="1">
        <v>44315.917824074073</v>
      </c>
      <c r="C1009" s="2"/>
      <c r="D1009" t="b">
        <v>0</v>
      </c>
      <c r="E1009" t="s">
        <v>107</v>
      </c>
      <c r="F1009" s="1">
        <v>44315.917824074073</v>
      </c>
      <c r="J1009" t="s">
        <v>29183</v>
      </c>
      <c r="K1009" t="s">
        <v>21897</v>
      </c>
      <c r="L1009" t="s">
        <v>28129</v>
      </c>
      <c r="M1009" t="s">
        <v>27802</v>
      </c>
      <c r="N1009" t="s">
        <v>27803</v>
      </c>
      <c r="O1009" t="s">
        <v>27804</v>
      </c>
      <c r="P1009" s="1">
        <v>44315.917824074073</v>
      </c>
      <c r="Q1009">
        <v>5</v>
      </c>
      <c r="R1009">
        <v>39</v>
      </c>
      <c r="S1009">
        <v>2</v>
      </c>
      <c r="T1009">
        <v>39</v>
      </c>
      <c r="V1009">
        <v>78</v>
      </c>
      <c r="W1009">
        <v>74.099999999999994</v>
      </c>
    </row>
    <row r="1010" spans="1:23">
      <c r="A1010" t="s">
        <v>107</v>
      </c>
      <c r="B1010" s="1">
        <v>44315.917824074073</v>
      </c>
      <c r="C1010" s="2"/>
      <c r="D1010" t="b">
        <v>0</v>
      </c>
      <c r="E1010" t="s">
        <v>107</v>
      </c>
      <c r="F1010" s="1">
        <v>44315.917824074073</v>
      </c>
      <c r="J1010" t="s">
        <v>29184</v>
      </c>
      <c r="K1010" t="s">
        <v>21897</v>
      </c>
      <c r="L1010" t="s">
        <v>27911</v>
      </c>
      <c r="M1010" t="s">
        <v>27734</v>
      </c>
      <c r="N1010" t="s">
        <v>27735</v>
      </c>
      <c r="O1010" t="s">
        <v>27736</v>
      </c>
      <c r="P1010" s="1">
        <v>44315.917824074073</v>
      </c>
      <c r="Q1010">
        <v>5</v>
      </c>
      <c r="R1010">
        <v>199</v>
      </c>
      <c r="S1010">
        <v>2</v>
      </c>
      <c r="T1010">
        <v>199</v>
      </c>
      <c r="V1010">
        <v>398</v>
      </c>
      <c r="W1010">
        <v>378.1</v>
      </c>
    </row>
    <row r="1011" spans="1:23">
      <c r="A1011" t="s">
        <v>107</v>
      </c>
      <c r="B1011" s="1">
        <v>43942.523819444446</v>
      </c>
      <c r="C1011" s="2"/>
      <c r="D1011" t="b">
        <v>0</v>
      </c>
      <c r="E1011" t="s">
        <v>107</v>
      </c>
      <c r="F1011" s="1">
        <v>43955.733749999999</v>
      </c>
      <c r="J1011" t="s">
        <v>29185</v>
      </c>
      <c r="K1011" t="s">
        <v>21858</v>
      </c>
      <c r="L1011" t="s">
        <v>27822</v>
      </c>
      <c r="M1011" t="s">
        <v>27809</v>
      </c>
      <c r="N1011" t="s">
        <v>27810</v>
      </c>
      <c r="O1011" t="s">
        <v>27811</v>
      </c>
      <c r="P1011" s="1">
        <v>43955.733749999999</v>
      </c>
      <c r="R1011">
        <v>65000</v>
      </c>
      <c r="S1011">
        <v>3</v>
      </c>
      <c r="T1011">
        <v>65000</v>
      </c>
      <c r="V1011">
        <v>195000</v>
      </c>
      <c r="W1011">
        <v>195000</v>
      </c>
    </row>
    <row r="1012" spans="1:23">
      <c r="A1012" t="s">
        <v>107</v>
      </c>
      <c r="B1012" s="1">
        <v>44207.630428240744</v>
      </c>
      <c r="C1012" s="2"/>
      <c r="D1012" t="b">
        <v>0</v>
      </c>
      <c r="E1012" t="s">
        <v>107</v>
      </c>
      <c r="F1012" s="1">
        <v>44207.630428240744</v>
      </c>
      <c r="J1012" t="s">
        <v>29186</v>
      </c>
      <c r="K1012" t="s">
        <v>22033</v>
      </c>
      <c r="L1012" t="s">
        <v>27785</v>
      </c>
      <c r="M1012" t="s">
        <v>27809</v>
      </c>
      <c r="N1012" t="s">
        <v>27810</v>
      </c>
      <c r="O1012" t="s">
        <v>27811</v>
      </c>
      <c r="P1012" s="1">
        <v>44207.630428240744</v>
      </c>
      <c r="R1012">
        <v>65000</v>
      </c>
      <c r="S1012">
        <v>8</v>
      </c>
      <c r="T1012">
        <v>65000</v>
      </c>
      <c r="V1012">
        <v>520000</v>
      </c>
      <c r="W1012">
        <v>520000</v>
      </c>
    </row>
    <row r="1013" spans="1:23">
      <c r="A1013" t="s">
        <v>107</v>
      </c>
      <c r="B1013" s="1">
        <v>44222.826342592591</v>
      </c>
      <c r="C1013" s="2"/>
      <c r="D1013" t="b">
        <v>0</v>
      </c>
      <c r="E1013" t="s">
        <v>107</v>
      </c>
      <c r="F1013" s="1">
        <v>44222.826342592591</v>
      </c>
      <c r="J1013" t="s">
        <v>29187</v>
      </c>
      <c r="K1013" t="s">
        <v>24745</v>
      </c>
      <c r="L1013" t="s">
        <v>27806</v>
      </c>
      <c r="M1013" t="s">
        <v>27809</v>
      </c>
      <c r="N1013" t="s">
        <v>27810</v>
      </c>
      <c r="O1013" t="s">
        <v>27811</v>
      </c>
      <c r="P1013" s="1">
        <v>44222.826342592591</v>
      </c>
      <c r="Q1013">
        <v>15</v>
      </c>
      <c r="R1013">
        <v>65000</v>
      </c>
      <c r="S1013">
        <v>9</v>
      </c>
      <c r="T1013">
        <v>65000</v>
      </c>
      <c r="V1013">
        <v>585000</v>
      </c>
      <c r="W1013">
        <v>497250</v>
      </c>
    </row>
    <row r="1014" spans="1:23">
      <c r="A1014" t="s">
        <v>107</v>
      </c>
      <c r="B1014" s="1">
        <v>43927.569247685184</v>
      </c>
      <c r="C1014" s="2"/>
      <c r="D1014" t="b">
        <v>0</v>
      </c>
      <c r="E1014" t="s">
        <v>107</v>
      </c>
      <c r="F1014" s="1">
        <v>44235.885000000002</v>
      </c>
      <c r="J1014" t="s">
        <v>29188</v>
      </c>
      <c r="K1014" t="s">
        <v>22212</v>
      </c>
      <c r="L1014" t="s">
        <v>27801</v>
      </c>
      <c r="M1014" t="s">
        <v>27809</v>
      </c>
      <c r="N1014" t="s">
        <v>27810</v>
      </c>
      <c r="O1014" t="s">
        <v>27811</v>
      </c>
      <c r="P1014" s="1">
        <v>44235.885000000002</v>
      </c>
      <c r="Q1014">
        <v>10</v>
      </c>
      <c r="R1014">
        <v>65000</v>
      </c>
      <c r="S1014">
        <v>10</v>
      </c>
      <c r="T1014">
        <v>65000</v>
      </c>
      <c r="V1014">
        <v>650000</v>
      </c>
      <c r="W1014">
        <v>585000</v>
      </c>
    </row>
    <row r="1015" spans="1:23">
      <c r="A1015" t="s">
        <v>107</v>
      </c>
      <c r="B1015" s="1">
        <v>43861.853530092594</v>
      </c>
      <c r="C1015" s="2"/>
      <c r="D1015" t="b">
        <v>0</v>
      </c>
      <c r="E1015" t="s">
        <v>107</v>
      </c>
      <c r="F1015" s="1">
        <v>43861.853530092594</v>
      </c>
      <c r="J1015" t="s">
        <v>29189</v>
      </c>
      <c r="K1015" t="s">
        <v>21742</v>
      </c>
      <c r="L1015" t="s">
        <v>27747</v>
      </c>
      <c r="M1015" t="s">
        <v>27734</v>
      </c>
      <c r="N1015" t="s">
        <v>27735</v>
      </c>
      <c r="O1015" t="s">
        <v>27736</v>
      </c>
      <c r="P1015" s="1">
        <v>43861.853530092594</v>
      </c>
      <c r="R1015">
        <v>199</v>
      </c>
      <c r="S1015">
        <v>15</v>
      </c>
      <c r="T1015">
        <v>199</v>
      </c>
      <c r="V1015">
        <v>2985</v>
      </c>
      <c r="W1015">
        <v>2985</v>
      </c>
    </row>
    <row r="1016" spans="1:23">
      <c r="A1016" t="s">
        <v>107</v>
      </c>
      <c r="B1016" s="1">
        <v>44355.736018518517</v>
      </c>
      <c r="C1016" s="2"/>
      <c r="D1016" t="b">
        <v>0</v>
      </c>
      <c r="E1016" t="s">
        <v>107</v>
      </c>
      <c r="F1016" s="1">
        <v>44355.736018518517</v>
      </c>
      <c r="J1016" t="s">
        <v>29190</v>
      </c>
      <c r="K1016" t="s">
        <v>23122</v>
      </c>
      <c r="L1016" t="s">
        <v>27747</v>
      </c>
      <c r="M1016" t="s">
        <v>27880</v>
      </c>
      <c r="N1016" t="s">
        <v>27835</v>
      </c>
      <c r="O1016" t="s">
        <v>27836</v>
      </c>
      <c r="P1016" s="1">
        <v>44355.736018518517</v>
      </c>
      <c r="R1016">
        <v>6500</v>
      </c>
      <c r="S1016">
        <v>15</v>
      </c>
      <c r="T1016">
        <v>6500</v>
      </c>
      <c r="V1016">
        <v>97500</v>
      </c>
      <c r="W1016">
        <v>97500</v>
      </c>
    </row>
    <row r="1017" spans="1:23">
      <c r="A1017" t="s">
        <v>107</v>
      </c>
      <c r="B1017" s="1">
        <v>44222.842557870368</v>
      </c>
      <c r="C1017" s="2"/>
      <c r="D1017" t="b">
        <v>0</v>
      </c>
      <c r="E1017" t="s">
        <v>107</v>
      </c>
      <c r="F1017" s="1">
        <v>44222.842557870368</v>
      </c>
      <c r="J1017" t="s">
        <v>29191</v>
      </c>
      <c r="K1017" t="s">
        <v>22335</v>
      </c>
      <c r="L1017" t="s">
        <v>27769</v>
      </c>
      <c r="M1017" t="s">
        <v>27809</v>
      </c>
      <c r="N1017" t="s">
        <v>27810</v>
      </c>
      <c r="O1017" t="s">
        <v>27811</v>
      </c>
      <c r="P1017" s="1">
        <v>44222.842557870368</v>
      </c>
      <c r="Q1017">
        <v>10</v>
      </c>
      <c r="R1017">
        <v>65000</v>
      </c>
      <c r="S1017">
        <v>20</v>
      </c>
      <c r="T1017">
        <v>65000</v>
      </c>
      <c r="V1017">
        <v>1300000</v>
      </c>
      <c r="W1017">
        <v>1170000</v>
      </c>
    </row>
    <row r="1018" spans="1:23">
      <c r="A1018" t="s">
        <v>107</v>
      </c>
      <c r="B1018" s="1">
        <v>44210.843368055554</v>
      </c>
      <c r="C1018" s="2"/>
      <c r="D1018" t="b">
        <v>0</v>
      </c>
      <c r="E1018" t="s">
        <v>107</v>
      </c>
      <c r="F1018" s="1">
        <v>44210.843368055554</v>
      </c>
      <c r="J1018" t="s">
        <v>29192</v>
      </c>
      <c r="K1018" t="s">
        <v>21955</v>
      </c>
      <c r="L1018" t="s">
        <v>27766</v>
      </c>
      <c r="M1018" t="s">
        <v>27780</v>
      </c>
      <c r="N1018" t="s">
        <v>27781</v>
      </c>
      <c r="O1018" t="s">
        <v>27782</v>
      </c>
      <c r="P1018" s="1">
        <v>44210.843368055554</v>
      </c>
      <c r="R1018">
        <v>6500</v>
      </c>
      <c r="S1018">
        <v>32</v>
      </c>
      <c r="T1018">
        <v>6500</v>
      </c>
      <c r="V1018">
        <v>208000</v>
      </c>
      <c r="W1018">
        <v>208000</v>
      </c>
    </row>
    <row r="1019" spans="1:23">
      <c r="A1019" t="s">
        <v>107</v>
      </c>
      <c r="B1019" s="1">
        <v>43941.821145833332</v>
      </c>
      <c r="C1019" s="2"/>
      <c r="D1019" t="b">
        <v>0</v>
      </c>
      <c r="E1019" t="s">
        <v>107</v>
      </c>
      <c r="F1019" s="1">
        <v>43941.821145833332</v>
      </c>
      <c r="J1019" t="s">
        <v>29193</v>
      </c>
      <c r="K1019" t="s">
        <v>25007</v>
      </c>
      <c r="L1019" t="s">
        <v>27728</v>
      </c>
      <c r="M1019" t="s">
        <v>29194</v>
      </c>
      <c r="N1019" t="s">
        <v>29195</v>
      </c>
      <c r="O1019" t="s">
        <v>29196</v>
      </c>
      <c r="P1019" s="1">
        <v>43941.821145833332</v>
      </c>
      <c r="Q1019">
        <v>20</v>
      </c>
      <c r="R1019">
        <v>91000</v>
      </c>
      <c r="S1019">
        <v>100</v>
      </c>
      <c r="T1019">
        <v>91000</v>
      </c>
      <c r="V1019">
        <v>9100000</v>
      </c>
      <c r="W1019">
        <v>7280000</v>
      </c>
    </row>
    <row r="1020" spans="1:23">
      <c r="A1020" t="s">
        <v>107</v>
      </c>
      <c r="B1020" s="1">
        <v>44076.531342592592</v>
      </c>
      <c r="C1020" s="2"/>
      <c r="D1020" t="b">
        <v>0</v>
      </c>
      <c r="E1020" t="s">
        <v>107</v>
      </c>
      <c r="F1020" s="1">
        <v>44092.691736111112</v>
      </c>
      <c r="J1020" t="s">
        <v>29197</v>
      </c>
      <c r="K1020" t="s">
        <v>26594</v>
      </c>
      <c r="L1020" t="s">
        <v>27747</v>
      </c>
      <c r="M1020" t="s">
        <v>27802</v>
      </c>
      <c r="N1020" t="s">
        <v>27803</v>
      </c>
      <c r="O1020" t="s">
        <v>27804</v>
      </c>
      <c r="P1020" s="1">
        <v>44092.691736111112</v>
      </c>
      <c r="Q1020">
        <v>50</v>
      </c>
      <c r="R1020">
        <v>39</v>
      </c>
      <c r="S1020">
        <v>640</v>
      </c>
      <c r="T1020">
        <v>39</v>
      </c>
      <c r="V1020">
        <v>24960</v>
      </c>
      <c r="W1020">
        <v>12480</v>
      </c>
    </row>
    <row r="1021" spans="1:23">
      <c r="A1021" t="s">
        <v>107</v>
      </c>
      <c r="B1021" s="1">
        <v>44076.53162037037</v>
      </c>
      <c r="C1021" s="2"/>
      <c r="D1021" t="b">
        <v>0</v>
      </c>
      <c r="E1021" t="s">
        <v>107</v>
      </c>
      <c r="F1021" s="1">
        <v>44092.691967592589</v>
      </c>
      <c r="J1021" t="s">
        <v>29198</v>
      </c>
      <c r="K1021" t="s">
        <v>26594</v>
      </c>
      <c r="L1021" t="s">
        <v>27982</v>
      </c>
      <c r="M1021" t="s">
        <v>27734</v>
      </c>
      <c r="N1021" t="s">
        <v>27735</v>
      </c>
      <c r="O1021" t="s">
        <v>27736</v>
      </c>
      <c r="P1021" s="1">
        <v>44092.691967592589</v>
      </c>
      <c r="Q1021">
        <v>50</v>
      </c>
      <c r="R1021">
        <v>199</v>
      </c>
      <c r="S1021">
        <v>640</v>
      </c>
      <c r="T1021">
        <v>199</v>
      </c>
      <c r="V1021">
        <v>127360</v>
      </c>
      <c r="W1021">
        <v>63680</v>
      </c>
    </row>
    <row r="1022" spans="1:23">
      <c r="A1022" t="s">
        <v>107</v>
      </c>
      <c r="B1022" s="1">
        <v>43941.869768518518</v>
      </c>
      <c r="C1022" s="2"/>
      <c r="D1022" t="b">
        <v>0</v>
      </c>
      <c r="E1022" t="s">
        <v>64</v>
      </c>
      <c r="F1022" s="1">
        <v>44046.569004629629</v>
      </c>
      <c r="J1022" t="s">
        <v>29199</v>
      </c>
      <c r="K1022" t="s">
        <v>26551</v>
      </c>
      <c r="L1022" t="s">
        <v>27822</v>
      </c>
      <c r="M1022" t="s">
        <v>29200</v>
      </c>
      <c r="N1022" t="s">
        <v>29201</v>
      </c>
      <c r="O1022" t="s">
        <v>29202</v>
      </c>
      <c r="P1022" s="1">
        <v>44046.569004629629</v>
      </c>
      <c r="Q1022">
        <v>10</v>
      </c>
      <c r="R1022">
        <v>71500</v>
      </c>
      <c r="S1022">
        <v>2</v>
      </c>
      <c r="T1022">
        <v>71500</v>
      </c>
      <c r="V1022">
        <v>143000</v>
      </c>
      <c r="W1022">
        <v>128700</v>
      </c>
    </row>
    <row r="1023" spans="1:23">
      <c r="A1023" t="s">
        <v>107</v>
      </c>
      <c r="B1023" s="1">
        <v>43196.548900462964</v>
      </c>
      <c r="C1023" s="2"/>
      <c r="D1023" t="b">
        <v>0</v>
      </c>
      <c r="E1023" t="s">
        <v>64</v>
      </c>
      <c r="F1023" s="1">
        <v>43812.8825462963</v>
      </c>
      <c r="J1023" t="s">
        <v>29203</v>
      </c>
      <c r="K1023" t="s">
        <v>27106</v>
      </c>
      <c r="L1023" t="s">
        <v>27893</v>
      </c>
      <c r="M1023" t="s">
        <v>27780</v>
      </c>
      <c r="N1023" t="s">
        <v>27781</v>
      </c>
      <c r="O1023" t="s">
        <v>27782</v>
      </c>
      <c r="P1023" s="1">
        <v>43812.8825462963</v>
      </c>
      <c r="Q1023">
        <v>0</v>
      </c>
      <c r="R1023">
        <v>6500</v>
      </c>
      <c r="S1023">
        <v>26</v>
      </c>
      <c r="T1023">
        <v>0</v>
      </c>
      <c r="V1023">
        <v>0</v>
      </c>
      <c r="W1023">
        <v>0</v>
      </c>
    </row>
    <row r="1024" spans="1:23">
      <c r="A1024" t="s">
        <v>107</v>
      </c>
      <c r="B1024" s="1">
        <v>43196.548900462964</v>
      </c>
      <c r="C1024" s="2"/>
      <c r="D1024" t="b">
        <v>0</v>
      </c>
      <c r="E1024" t="s">
        <v>64</v>
      </c>
      <c r="F1024" s="1">
        <v>43812.882673611108</v>
      </c>
      <c r="J1024" t="s">
        <v>29204</v>
      </c>
      <c r="K1024" t="s">
        <v>27106</v>
      </c>
      <c r="L1024" t="s">
        <v>27733</v>
      </c>
      <c r="M1024" t="s">
        <v>29076</v>
      </c>
      <c r="N1024" t="s">
        <v>28978</v>
      </c>
      <c r="O1024" t="s">
        <v>28979</v>
      </c>
      <c r="P1024" s="1">
        <v>43812.882673611108</v>
      </c>
      <c r="Q1024">
        <v>0</v>
      </c>
      <c r="R1024">
        <v>13000</v>
      </c>
      <c r="S1024">
        <v>26</v>
      </c>
      <c r="T1024">
        <v>0</v>
      </c>
      <c r="V1024">
        <v>0</v>
      </c>
      <c r="W1024">
        <v>0</v>
      </c>
    </row>
    <row r="1025" spans="1:23">
      <c r="A1025" t="s">
        <v>107</v>
      </c>
      <c r="B1025" s="1">
        <v>43196.547210648147</v>
      </c>
      <c r="C1025" s="2"/>
      <c r="D1025" t="b">
        <v>0</v>
      </c>
      <c r="E1025" t="s">
        <v>64</v>
      </c>
      <c r="F1025" s="1">
        <v>43812.882430555554</v>
      </c>
      <c r="J1025" t="s">
        <v>29205</v>
      </c>
      <c r="K1025" t="s">
        <v>27106</v>
      </c>
      <c r="L1025" t="s">
        <v>27728</v>
      </c>
      <c r="M1025" t="s">
        <v>27809</v>
      </c>
      <c r="N1025" t="s">
        <v>27810</v>
      </c>
      <c r="O1025" t="s">
        <v>27811</v>
      </c>
      <c r="P1025" s="1">
        <v>43812.882430555554</v>
      </c>
      <c r="Q1025">
        <v>0</v>
      </c>
      <c r="R1025">
        <v>65000</v>
      </c>
      <c r="S1025">
        <v>26</v>
      </c>
      <c r="T1025">
        <v>0</v>
      </c>
      <c r="V1025">
        <v>0</v>
      </c>
      <c r="W1025">
        <v>0</v>
      </c>
    </row>
    <row r="1026" spans="1:23">
      <c r="A1026" t="s">
        <v>107</v>
      </c>
      <c r="B1026" s="1">
        <v>43941.751666666663</v>
      </c>
      <c r="C1026" s="2"/>
      <c r="D1026" t="b">
        <v>0</v>
      </c>
      <c r="E1026" t="s">
        <v>64</v>
      </c>
      <c r="F1026" s="1">
        <v>44003.922129629631</v>
      </c>
      <c r="J1026" t="s">
        <v>29206</v>
      </c>
      <c r="K1026" t="s">
        <v>26587</v>
      </c>
      <c r="L1026" t="s">
        <v>27769</v>
      </c>
      <c r="M1026" t="s">
        <v>28264</v>
      </c>
      <c r="N1026" t="s">
        <v>28265</v>
      </c>
      <c r="O1026" t="s">
        <v>28266</v>
      </c>
      <c r="P1026" s="1">
        <v>44003.922129629631</v>
      </c>
      <c r="Q1026">
        <v>20</v>
      </c>
      <c r="R1026">
        <v>26000</v>
      </c>
      <c r="S1026">
        <v>88</v>
      </c>
      <c r="T1026">
        <v>26000</v>
      </c>
      <c r="V1026">
        <v>2288000</v>
      </c>
      <c r="W1026">
        <v>1830400</v>
      </c>
    </row>
    <row r="1027" spans="1:23">
      <c r="A1027" t="s">
        <v>83</v>
      </c>
      <c r="B1027" s="1">
        <v>43537.788993055554</v>
      </c>
      <c r="C1027" s="2"/>
      <c r="D1027" t="b">
        <v>0</v>
      </c>
      <c r="E1027" t="s">
        <v>83</v>
      </c>
      <c r="F1027" s="1">
        <v>43537.788993055554</v>
      </c>
      <c r="J1027" t="s">
        <v>29207</v>
      </c>
      <c r="K1027" t="s">
        <v>19614</v>
      </c>
      <c r="L1027" t="s">
        <v>27833</v>
      </c>
      <c r="M1027" t="s">
        <v>29208</v>
      </c>
      <c r="N1027" t="s">
        <v>29209</v>
      </c>
      <c r="O1027" t="s">
        <v>29210</v>
      </c>
      <c r="P1027" s="1">
        <v>43537.788993055554</v>
      </c>
      <c r="R1027">
        <v>-2750</v>
      </c>
      <c r="S1027">
        <v>1</v>
      </c>
      <c r="T1027">
        <v>-5000</v>
      </c>
      <c r="V1027">
        <v>-5000</v>
      </c>
      <c r="W1027">
        <v>-5000</v>
      </c>
    </row>
    <row r="1028" spans="1:23">
      <c r="A1028" t="s">
        <v>83</v>
      </c>
      <c r="B1028" s="1">
        <v>43584.731365740743</v>
      </c>
      <c r="C1028" s="2"/>
      <c r="D1028" t="b">
        <v>0</v>
      </c>
      <c r="E1028" t="s">
        <v>83</v>
      </c>
      <c r="F1028" s="1">
        <v>43584.731365740743</v>
      </c>
      <c r="J1028" t="s">
        <v>29211</v>
      </c>
      <c r="K1028" t="s">
        <v>24610</v>
      </c>
      <c r="L1028" t="s">
        <v>27867</v>
      </c>
      <c r="M1028" t="s">
        <v>29208</v>
      </c>
      <c r="N1028" t="s">
        <v>29209</v>
      </c>
      <c r="O1028" t="s">
        <v>29210</v>
      </c>
      <c r="P1028" s="1">
        <v>43584.731365740743</v>
      </c>
      <c r="R1028">
        <v>-2750</v>
      </c>
      <c r="S1028">
        <v>1</v>
      </c>
      <c r="T1028">
        <v>-5000</v>
      </c>
      <c r="V1028">
        <v>-5000</v>
      </c>
      <c r="W1028">
        <v>-5000</v>
      </c>
    </row>
    <row r="1029" spans="1:23">
      <c r="A1029" t="s">
        <v>83</v>
      </c>
      <c r="B1029" s="1">
        <v>44334.795752314814</v>
      </c>
      <c r="C1029" s="2"/>
      <c r="D1029" t="b">
        <v>0</v>
      </c>
      <c r="E1029" t="s">
        <v>83</v>
      </c>
      <c r="F1029" s="1">
        <v>44334.795752314814</v>
      </c>
      <c r="J1029" t="s">
        <v>29212</v>
      </c>
      <c r="K1029" t="s">
        <v>23255</v>
      </c>
      <c r="L1029" t="s">
        <v>27766</v>
      </c>
      <c r="M1029" t="s">
        <v>29208</v>
      </c>
      <c r="N1029" t="s">
        <v>29209</v>
      </c>
      <c r="O1029" t="s">
        <v>29210</v>
      </c>
      <c r="P1029" s="1">
        <v>44334.795752314814</v>
      </c>
      <c r="R1029">
        <v>-2750</v>
      </c>
      <c r="S1029">
        <v>1</v>
      </c>
      <c r="T1029">
        <v>-2750</v>
      </c>
      <c r="V1029">
        <v>-2750</v>
      </c>
      <c r="W1029">
        <v>-2750</v>
      </c>
    </row>
    <row r="1030" spans="1:23">
      <c r="A1030" t="s">
        <v>83</v>
      </c>
      <c r="B1030" s="1">
        <v>44334.713182870371</v>
      </c>
      <c r="C1030" s="2"/>
      <c r="D1030" t="b">
        <v>0</v>
      </c>
      <c r="E1030" t="s">
        <v>83</v>
      </c>
      <c r="F1030" s="1">
        <v>44334.714861111112</v>
      </c>
      <c r="J1030" t="s">
        <v>29213</v>
      </c>
      <c r="K1030" t="s">
        <v>23173</v>
      </c>
      <c r="L1030" t="s">
        <v>27893</v>
      </c>
      <c r="M1030" t="s">
        <v>29214</v>
      </c>
      <c r="N1030" t="s">
        <v>29215</v>
      </c>
      <c r="O1030" t="s">
        <v>29216</v>
      </c>
      <c r="P1030" s="1">
        <v>44334.714861111112</v>
      </c>
      <c r="R1030">
        <v>-2500</v>
      </c>
      <c r="S1030">
        <v>1</v>
      </c>
      <c r="T1030">
        <v>-2500</v>
      </c>
      <c r="V1030">
        <v>-2500</v>
      </c>
      <c r="W1030">
        <v>-2500</v>
      </c>
    </row>
    <row r="1031" spans="1:23">
      <c r="A1031" t="s">
        <v>83</v>
      </c>
      <c r="B1031" s="1">
        <v>43759.918356481481</v>
      </c>
      <c r="C1031" s="2"/>
      <c r="D1031" t="b">
        <v>0</v>
      </c>
      <c r="E1031" t="s">
        <v>83</v>
      </c>
      <c r="F1031" s="1">
        <v>43759.918356481481</v>
      </c>
      <c r="J1031" t="s">
        <v>29217</v>
      </c>
      <c r="K1031" t="s">
        <v>24621</v>
      </c>
      <c r="L1031" t="s">
        <v>27808</v>
      </c>
      <c r="M1031" t="s">
        <v>28531</v>
      </c>
      <c r="N1031" t="s">
        <v>28532</v>
      </c>
      <c r="O1031" t="s">
        <v>28533</v>
      </c>
      <c r="P1031" s="1">
        <v>43759.918356481481</v>
      </c>
      <c r="R1031">
        <v>-1834</v>
      </c>
      <c r="S1031">
        <v>1</v>
      </c>
      <c r="T1031">
        <v>-2750</v>
      </c>
      <c r="V1031">
        <v>-2750</v>
      </c>
      <c r="W1031">
        <v>-2750</v>
      </c>
    </row>
    <row r="1032" spans="1:23">
      <c r="A1032" t="s">
        <v>83</v>
      </c>
      <c r="B1032" s="1">
        <v>44253.732465277775</v>
      </c>
      <c r="C1032" s="2"/>
      <c r="D1032" t="b">
        <v>0</v>
      </c>
      <c r="E1032" t="s">
        <v>83</v>
      </c>
      <c r="F1032" s="1">
        <v>44253.732465277775</v>
      </c>
      <c r="J1032" t="s">
        <v>29218</v>
      </c>
      <c r="K1032" t="s">
        <v>21977</v>
      </c>
      <c r="L1032" t="s">
        <v>27824</v>
      </c>
      <c r="M1032" t="s">
        <v>28531</v>
      </c>
      <c r="N1032" t="s">
        <v>28532</v>
      </c>
      <c r="O1032" t="s">
        <v>28533</v>
      </c>
      <c r="P1032" s="1">
        <v>44253.732465277775</v>
      </c>
      <c r="R1032">
        <v>-1834</v>
      </c>
      <c r="S1032">
        <v>1</v>
      </c>
      <c r="T1032">
        <v>-2750</v>
      </c>
      <c r="V1032">
        <v>-2750</v>
      </c>
      <c r="W1032">
        <v>-2750</v>
      </c>
    </row>
    <row r="1033" spans="1:23">
      <c r="A1033" t="s">
        <v>83</v>
      </c>
      <c r="B1033" s="1">
        <v>44145.89472222222</v>
      </c>
      <c r="C1033" s="2"/>
      <c r="D1033" t="b">
        <v>0</v>
      </c>
      <c r="E1033" t="s">
        <v>83</v>
      </c>
      <c r="F1033" s="1">
        <v>44173.872997685183</v>
      </c>
      <c r="J1033" t="s">
        <v>29219</v>
      </c>
      <c r="K1033" t="s">
        <v>21993</v>
      </c>
      <c r="L1033" t="s">
        <v>27795</v>
      </c>
      <c r="M1033" t="s">
        <v>28531</v>
      </c>
      <c r="N1033" t="s">
        <v>28532</v>
      </c>
      <c r="O1033" t="s">
        <v>28533</v>
      </c>
      <c r="P1033" s="1">
        <v>44173.872997685183</v>
      </c>
      <c r="R1033">
        <v>-1834</v>
      </c>
      <c r="S1033">
        <v>1</v>
      </c>
      <c r="T1033">
        <v>-2750</v>
      </c>
      <c r="V1033">
        <v>-2750</v>
      </c>
      <c r="W1033">
        <v>-2750</v>
      </c>
    </row>
    <row r="1034" spans="1:23">
      <c r="A1034" t="s">
        <v>83</v>
      </c>
      <c r="B1034" s="1">
        <v>43573.599259259259</v>
      </c>
      <c r="C1034" s="2"/>
      <c r="D1034" t="b">
        <v>0</v>
      </c>
      <c r="E1034" t="s">
        <v>83</v>
      </c>
      <c r="F1034" s="1">
        <v>43573.599259259259</v>
      </c>
      <c r="J1034" t="s">
        <v>29220</v>
      </c>
      <c r="K1034" t="s">
        <v>24809</v>
      </c>
      <c r="L1034" t="s">
        <v>27954</v>
      </c>
      <c r="M1034" t="s">
        <v>28531</v>
      </c>
      <c r="N1034" t="s">
        <v>28532</v>
      </c>
      <c r="O1034" t="s">
        <v>28533</v>
      </c>
      <c r="P1034" s="1">
        <v>43573.599259259259</v>
      </c>
      <c r="R1034">
        <v>-1834</v>
      </c>
      <c r="S1034">
        <v>1</v>
      </c>
      <c r="T1034">
        <v>-2750</v>
      </c>
      <c r="V1034">
        <v>-2750</v>
      </c>
      <c r="W1034">
        <v>-2750</v>
      </c>
    </row>
    <row r="1035" spans="1:23">
      <c r="A1035" t="s">
        <v>83</v>
      </c>
      <c r="B1035" s="1">
        <v>43573.807638888888</v>
      </c>
      <c r="C1035" s="2"/>
      <c r="D1035" t="b">
        <v>0</v>
      </c>
      <c r="E1035" t="s">
        <v>83</v>
      </c>
      <c r="F1035" s="1">
        <v>43573.807638888888</v>
      </c>
      <c r="J1035" t="s">
        <v>29221</v>
      </c>
      <c r="K1035" t="s">
        <v>27274</v>
      </c>
      <c r="L1035" t="s">
        <v>28129</v>
      </c>
      <c r="M1035" t="s">
        <v>28531</v>
      </c>
      <c r="N1035" t="s">
        <v>28532</v>
      </c>
      <c r="O1035" t="s">
        <v>28533</v>
      </c>
      <c r="P1035" s="1">
        <v>43573.807638888888</v>
      </c>
      <c r="R1035">
        <v>-1834</v>
      </c>
      <c r="S1035">
        <v>1</v>
      </c>
      <c r="T1035">
        <v>-2750</v>
      </c>
      <c r="V1035">
        <v>-2750</v>
      </c>
      <c r="W1035">
        <v>-2750</v>
      </c>
    </row>
    <row r="1036" spans="1:23">
      <c r="A1036" t="s">
        <v>83</v>
      </c>
      <c r="B1036" s="1">
        <v>44253.738217592596</v>
      </c>
      <c r="C1036" s="2"/>
      <c r="D1036" t="b">
        <v>0</v>
      </c>
      <c r="E1036" t="s">
        <v>83</v>
      </c>
      <c r="F1036" s="1">
        <v>44253.738217592596</v>
      </c>
      <c r="J1036" t="s">
        <v>29222</v>
      </c>
      <c r="K1036" t="s">
        <v>21977</v>
      </c>
      <c r="L1036" t="s">
        <v>27728</v>
      </c>
      <c r="M1036" t="s">
        <v>27802</v>
      </c>
      <c r="N1036" t="s">
        <v>27803</v>
      </c>
      <c r="O1036" t="s">
        <v>27804</v>
      </c>
      <c r="P1036" s="1">
        <v>44253.738217592596</v>
      </c>
      <c r="R1036">
        <v>39</v>
      </c>
      <c r="S1036">
        <v>1</v>
      </c>
      <c r="T1036">
        <v>39</v>
      </c>
      <c r="V1036">
        <v>39</v>
      </c>
      <c r="W1036">
        <v>39</v>
      </c>
    </row>
    <row r="1037" spans="1:23">
      <c r="A1037" t="s">
        <v>83</v>
      </c>
      <c r="B1037" s="1">
        <v>44124.772314814814</v>
      </c>
      <c r="C1037" s="2"/>
      <c r="D1037" t="b">
        <v>0</v>
      </c>
      <c r="E1037" t="s">
        <v>83</v>
      </c>
      <c r="F1037" s="1">
        <v>44124.772314814814</v>
      </c>
      <c r="J1037" t="s">
        <v>29223</v>
      </c>
      <c r="K1037" t="s">
        <v>21901</v>
      </c>
      <c r="L1037" t="s">
        <v>27891</v>
      </c>
      <c r="M1037" t="s">
        <v>27802</v>
      </c>
      <c r="N1037" t="s">
        <v>27803</v>
      </c>
      <c r="O1037" t="s">
        <v>27804</v>
      </c>
      <c r="P1037" s="1">
        <v>44124.772314814814</v>
      </c>
      <c r="R1037">
        <v>39</v>
      </c>
      <c r="S1037">
        <v>1</v>
      </c>
      <c r="T1037">
        <v>39</v>
      </c>
      <c r="V1037">
        <v>39</v>
      </c>
      <c r="W1037">
        <v>39</v>
      </c>
    </row>
    <row r="1038" spans="1:23">
      <c r="A1038" t="s">
        <v>83</v>
      </c>
      <c r="B1038" s="1">
        <v>44320.632314814815</v>
      </c>
      <c r="C1038" s="2"/>
      <c r="D1038" t="b">
        <v>0</v>
      </c>
      <c r="E1038" t="s">
        <v>83</v>
      </c>
      <c r="F1038" s="1">
        <v>44320.632314814815</v>
      </c>
      <c r="J1038" t="s">
        <v>29224</v>
      </c>
      <c r="K1038" t="s">
        <v>14145</v>
      </c>
      <c r="L1038" t="s">
        <v>27808</v>
      </c>
      <c r="M1038" t="s">
        <v>27802</v>
      </c>
      <c r="N1038" t="s">
        <v>27803</v>
      </c>
      <c r="O1038" t="s">
        <v>27804</v>
      </c>
      <c r="P1038" s="1">
        <v>44320.632314814815</v>
      </c>
      <c r="R1038">
        <v>39</v>
      </c>
      <c r="S1038">
        <v>1</v>
      </c>
      <c r="T1038">
        <v>39</v>
      </c>
      <c r="V1038">
        <v>39</v>
      </c>
      <c r="W1038">
        <v>39</v>
      </c>
    </row>
    <row r="1039" spans="1:23">
      <c r="A1039" t="s">
        <v>83</v>
      </c>
      <c r="B1039" s="1">
        <v>43759.918124999997</v>
      </c>
      <c r="C1039" s="2"/>
      <c r="D1039" t="b">
        <v>0</v>
      </c>
      <c r="E1039" t="s">
        <v>83</v>
      </c>
      <c r="F1039" s="1">
        <v>43759.918124999997</v>
      </c>
      <c r="J1039" t="s">
        <v>29225</v>
      </c>
      <c r="K1039" t="s">
        <v>24621</v>
      </c>
      <c r="L1039" t="s">
        <v>27806</v>
      </c>
      <c r="M1039" t="s">
        <v>27734</v>
      </c>
      <c r="N1039" t="s">
        <v>27735</v>
      </c>
      <c r="O1039" t="s">
        <v>27736</v>
      </c>
      <c r="P1039" s="1">
        <v>43759.918124999997</v>
      </c>
      <c r="R1039">
        <v>199</v>
      </c>
      <c r="S1039">
        <v>1</v>
      </c>
      <c r="T1039">
        <v>199</v>
      </c>
      <c r="V1039">
        <v>199</v>
      </c>
      <c r="W1039">
        <v>199</v>
      </c>
    </row>
    <row r="1040" spans="1:23">
      <c r="A1040" t="s">
        <v>83</v>
      </c>
      <c r="B1040" s="1">
        <v>44253.738217592596</v>
      </c>
      <c r="C1040" s="2"/>
      <c r="D1040" t="b">
        <v>0</v>
      </c>
      <c r="E1040" t="s">
        <v>83</v>
      </c>
      <c r="F1040" s="1">
        <v>44253.738217592596</v>
      </c>
      <c r="J1040" t="s">
        <v>29226</v>
      </c>
      <c r="K1040" t="s">
        <v>21977</v>
      </c>
      <c r="L1040" t="s">
        <v>27801</v>
      </c>
      <c r="M1040" t="s">
        <v>27734</v>
      </c>
      <c r="N1040" t="s">
        <v>27735</v>
      </c>
      <c r="O1040" t="s">
        <v>27736</v>
      </c>
      <c r="P1040" s="1">
        <v>44253.738217592596</v>
      </c>
      <c r="R1040">
        <v>199</v>
      </c>
      <c r="S1040">
        <v>1</v>
      </c>
      <c r="T1040">
        <v>199</v>
      </c>
      <c r="V1040">
        <v>199</v>
      </c>
      <c r="W1040">
        <v>199</v>
      </c>
    </row>
    <row r="1041" spans="1:23">
      <c r="A1041" t="s">
        <v>83</v>
      </c>
      <c r="B1041" s="1">
        <v>44124.772314814814</v>
      </c>
      <c r="C1041" s="2"/>
      <c r="D1041" t="b">
        <v>0</v>
      </c>
      <c r="E1041" t="s">
        <v>83</v>
      </c>
      <c r="F1041" s="1">
        <v>44124.772314814814</v>
      </c>
      <c r="J1041" t="s">
        <v>29227</v>
      </c>
      <c r="K1041" t="s">
        <v>21901</v>
      </c>
      <c r="L1041" t="s">
        <v>28074</v>
      </c>
      <c r="M1041" t="s">
        <v>27734</v>
      </c>
      <c r="N1041" t="s">
        <v>27735</v>
      </c>
      <c r="O1041" t="s">
        <v>27736</v>
      </c>
      <c r="P1041" s="1">
        <v>44124.772314814814</v>
      </c>
      <c r="R1041">
        <v>199</v>
      </c>
      <c r="S1041">
        <v>1</v>
      </c>
      <c r="T1041">
        <v>199</v>
      </c>
      <c r="V1041">
        <v>199</v>
      </c>
      <c r="W1041">
        <v>199</v>
      </c>
    </row>
    <row r="1042" spans="1:23">
      <c r="A1042" t="s">
        <v>83</v>
      </c>
      <c r="B1042" s="1">
        <v>44320.632314814815</v>
      </c>
      <c r="C1042" s="2"/>
      <c r="D1042" t="b">
        <v>0</v>
      </c>
      <c r="E1042" t="s">
        <v>83</v>
      </c>
      <c r="F1042" s="1">
        <v>44320.632314814815</v>
      </c>
      <c r="J1042" t="s">
        <v>29228</v>
      </c>
      <c r="K1042" t="s">
        <v>14145</v>
      </c>
      <c r="L1042" t="s">
        <v>27893</v>
      </c>
      <c r="M1042" t="s">
        <v>27734</v>
      </c>
      <c r="N1042" t="s">
        <v>27735</v>
      </c>
      <c r="O1042" t="s">
        <v>27736</v>
      </c>
      <c r="P1042" s="1">
        <v>44320.632314814815</v>
      </c>
      <c r="R1042">
        <v>199</v>
      </c>
      <c r="S1042">
        <v>1</v>
      </c>
      <c r="T1042">
        <v>199</v>
      </c>
      <c r="V1042">
        <v>199</v>
      </c>
      <c r="W1042">
        <v>199</v>
      </c>
    </row>
    <row r="1043" spans="1:23">
      <c r="A1043" t="s">
        <v>83</v>
      </c>
      <c r="B1043" s="1">
        <v>43759.918124999997</v>
      </c>
      <c r="C1043" s="2"/>
      <c r="D1043" t="b">
        <v>0</v>
      </c>
      <c r="E1043" t="s">
        <v>83</v>
      </c>
      <c r="F1043" s="1">
        <v>43759.918124999997</v>
      </c>
      <c r="J1043" t="s">
        <v>29229</v>
      </c>
      <c r="K1043" t="s">
        <v>24621</v>
      </c>
      <c r="L1043" t="s">
        <v>27808</v>
      </c>
      <c r="M1043" t="s">
        <v>27851</v>
      </c>
      <c r="N1043" t="s">
        <v>27828</v>
      </c>
      <c r="O1043" t="s">
        <v>27829</v>
      </c>
      <c r="P1043" s="1">
        <v>43759.918124999997</v>
      </c>
      <c r="R1043">
        <v>199</v>
      </c>
      <c r="S1043">
        <v>1</v>
      </c>
      <c r="T1043">
        <v>199</v>
      </c>
      <c r="V1043">
        <v>199</v>
      </c>
      <c r="W1043">
        <v>199</v>
      </c>
    </row>
    <row r="1044" spans="1:23">
      <c r="A1044" t="s">
        <v>83</v>
      </c>
      <c r="B1044" s="1">
        <v>44253.732465277775</v>
      </c>
      <c r="C1044" s="2"/>
      <c r="D1044" t="b">
        <v>0</v>
      </c>
      <c r="E1044" t="s">
        <v>83</v>
      </c>
      <c r="F1044" s="1">
        <v>44253.732465277775</v>
      </c>
      <c r="J1044" t="s">
        <v>29230</v>
      </c>
      <c r="K1044" t="s">
        <v>21977</v>
      </c>
      <c r="L1044" t="s">
        <v>27761</v>
      </c>
      <c r="M1044" t="s">
        <v>27851</v>
      </c>
      <c r="N1044" t="s">
        <v>27828</v>
      </c>
      <c r="O1044" t="s">
        <v>27829</v>
      </c>
      <c r="P1044" s="1">
        <v>44253.732465277775</v>
      </c>
      <c r="R1044">
        <v>199</v>
      </c>
      <c r="S1044">
        <v>1</v>
      </c>
      <c r="T1044">
        <v>199</v>
      </c>
      <c r="V1044">
        <v>199</v>
      </c>
      <c r="W1044">
        <v>199</v>
      </c>
    </row>
    <row r="1045" spans="1:23">
      <c r="A1045" t="s">
        <v>83</v>
      </c>
      <c r="B1045" s="1">
        <v>44124.772314814814</v>
      </c>
      <c r="C1045" s="2"/>
      <c r="D1045" t="b">
        <v>0</v>
      </c>
      <c r="E1045" t="s">
        <v>83</v>
      </c>
      <c r="F1045" s="1">
        <v>44124.772314814814</v>
      </c>
      <c r="J1045" t="s">
        <v>29231</v>
      </c>
      <c r="K1045" t="s">
        <v>21901</v>
      </c>
      <c r="L1045" t="s">
        <v>27733</v>
      </c>
      <c r="M1045" t="s">
        <v>27851</v>
      </c>
      <c r="N1045" t="s">
        <v>27828</v>
      </c>
      <c r="O1045" t="s">
        <v>27829</v>
      </c>
      <c r="P1045" s="1">
        <v>44124.772314814814</v>
      </c>
      <c r="R1045">
        <v>199</v>
      </c>
      <c r="S1045">
        <v>1</v>
      </c>
      <c r="T1045">
        <v>199</v>
      </c>
      <c r="V1045">
        <v>199</v>
      </c>
      <c r="W1045">
        <v>199</v>
      </c>
    </row>
    <row r="1046" spans="1:23">
      <c r="A1046" t="s">
        <v>83</v>
      </c>
      <c r="B1046" s="1">
        <v>44334.713182870371</v>
      </c>
      <c r="C1046" s="2"/>
      <c r="D1046" t="b">
        <v>0</v>
      </c>
      <c r="E1046" t="s">
        <v>83</v>
      </c>
      <c r="F1046" s="1">
        <v>44334.714861111112</v>
      </c>
      <c r="J1046" t="s">
        <v>29232</v>
      </c>
      <c r="K1046" t="s">
        <v>23173</v>
      </c>
      <c r="L1046" t="s">
        <v>27785</v>
      </c>
      <c r="M1046" t="s">
        <v>27851</v>
      </c>
      <c r="N1046" t="s">
        <v>27828</v>
      </c>
      <c r="O1046" t="s">
        <v>27829</v>
      </c>
      <c r="P1046" s="1">
        <v>44334.714861111112</v>
      </c>
      <c r="R1046">
        <v>199</v>
      </c>
      <c r="S1046">
        <v>1</v>
      </c>
      <c r="T1046">
        <v>199</v>
      </c>
      <c r="V1046">
        <v>199</v>
      </c>
      <c r="W1046">
        <v>199</v>
      </c>
    </row>
    <row r="1047" spans="1:23">
      <c r="A1047" t="s">
        <v>83</v>
      </c>
      <c r="B1047" s="1">
        <v>44320.632314814815</v>
      </c>
      <c r="C1047" s="2"/>
      <c r="D1047" t="b">
        <v>0</v>
      </c>
      <c r="E1047" t="s">
        <v>83</v>
      </c>
      <c r="F1047" s="1">
        <v>44320.632314814815</v>
      </c>
      <c r="J1047" t="s">
        <v>29233</v>
      </c>
      <c r="K1047" t="s">
        <v>14145</v>
      </c>
      <c r="L1047" t="s">
        <v>27824</v>
      </c>
      <c r="M1047" t="s">
        <v>27851</v>
      </c>
      <c r="N1047" t="s">
        <v>27828</v>
      </c>
      <c r="O1047" t="s">
        <v>27829</v>
      </c>
      <c r="P1047" s="1">
        <v>44320.632314814815</v>
      </c>
      <c r="R1047">
        <v>199</v>
      </c>
      <c r="S1047">
        <v>1</v>
      </c>
      <c r="T1047">
        <v>199</v>
      </c>
      <c r="V1047">
        <v>199</v>
      </c>
      <c r="W1047">
        <v>199</v>
      </c>
    </row>
    <row r="1048" spans="1:23">
      <c r="A1048" t="s">
        <v>83</v>
      </c>
      <c r="B1048" s="1">
        <v>43406.888969907406</v>
      </c>
      <c r="C1048" s="2"/>
      <c r="D1048" t="b">
        <v>0</v>
      </c>
      <c r="E1048" t="s">
        <v>83</v>
      </c>
      <c r="F1048" s="1">
        <v>43406.888969907406</v>
      </c>
      <c r="J1048" t="s">
        <v>29234</v>
      </c>
      <c r="K1048" t="s">
        <v>27217</v>
      </c>
      <c r="L1048" t="s">
        <v>27742</v>
      </c>
      <c r="M1048" t="s">
        <v>27851</v>
      </c>
      <c r="N1048" t="s">
        <v>27828</v>
      </c>
      <c r="O1048" t="s">
        <v>27829</v>
      </c>
      <c r="P1048" s="1">
        <v>43406.888969907406</v>
      </c>
      <c r="R1048">
        <v>199</v>
      </c>
      <c r="S1048">
        <v>1</v>
      </c>
      <c r="T1048">
        <v>199</v>
      </c>
      <c r="V1048">
        <v>199</v>
      </c>
      <c r="W1048">
        <v>199</v>
      </c>
    </row>
    <row r="1049" spans="1:23">
      <c r="A1049" t="s">
        <v>83</v>
      </c>
      <c r="B1049" s="1">
        <v>43573.599062499998</v>
      </c>
      <c r="C1049" s="2"/>
      <c r="D1049" t="b">
        <v>0</v>
      </c>
      <c r="E1049" t="s">
        <v>83</v>
      </c>
      <c r="F1049" s="1">
        <v>43573.599062499998</v>
      </c>
      <c r="J1049" t="s">
        <v>29235</v>
      </c>
      <c r="K1049" t="s">
        <v>24809</v>
      </c>
      <c r="L1049" t="s">
        <v>27850</v>
      </c>
      <c r="M1049" t="s">
        <v>27851</v>
      </c>
      <c r="N1049" t="s">
        <v>27828</v>
      </c>
      <c r="O1049" t="s">
        <v>27829</v>
      </c>
      <c r="P1049" s="1">
        <v>43573.599062499998</v>
      </c>
      <c r="R1049">
        <v>199</v>
      </c>
      <c r="S1049">
        <v>1</v>
      </c>
      <c r="T1049">
        <v>199</v>
      </c>
      <c r="V1049">
        <v>199</v>
      </c>
      <c r="W1049">
        <v>199</v>
      </c>
    </row>
    <row r="1050" spans="1:23">
      <c r="A1050" t="s">
        <v>83</v>
      </c>
      <c r="B1050" s="1">
        <v>43641.817997685182</v>
      </c>
      <c r="C1050" s="2"/>
      <c r="D1050" t="b">
        <v>0</v>
      </c>
      <c r="E1050" t="s">
        <v>83</v>
      </c>
      <c r="F1050" s="1">
        <v>43641.817997685182</v>
      </c>
      <c r="J1050" t="s">
        <v>29236</v>
      </c>
      <c r="K1050" t="s">
        <v>27036</v>
      </c>
      <c r="L1050" t="s">
        <v>27733</v>
      </c>
      <c r="M1050" t="s">
        <v>27851</v>
      </c>
      <c r="N1050" t="s">
        <v>27828</v>
      </c>
      <c r="O1050" t="s">
        <v>27829</v>
      </c>
      <c r="P1050" s="1">
        <v>43641.817997685182</v>
      </c>
      <c r="R1050">
        <v>199</v>
      </c>
      <c r="S1050">
        <v>1</v>
      </c>
      <c r="T1050">
        <v>199</v>
      </c>
      <c r="V1050">
        <v>199</v>
      </c>
      <c r="W1050">
        <v>199</v>
      </c>
    </row>
    <row r="1051" spans="1:23">
      <c r="A1051" t="s">
        <v>83</v>
      </c>
      <c r="B1051" s="1">
        <v>43600.577256944445</v>
      </c>
      <c r="C1051" s="2"/>
      <c r="D1051" t="b">
        <v>0</v>
      </c>
      <c r="E1051" t="s">
        <v>83</v>
      </c>
      <c r="F1051" s="1">
        <v>43600.577256944445</v>
      </c>
      <c r="J1051" t="s">
        <v>29237</v>
      </c>
      <c r="K1051" t="s">
        <v>24813</v>
      </c>
      <c r="L1051" t="s">
        <v>27911</v>
      </c>
      <c r="M1051" t="s">
        <v>27851</v>
      </c>
      <c r="N1051" t="s">
        <v>27828</v>
      </c>
      <c r="O1051" t="s">
        <v>27829</v>
      </c>
      <c r="P1051" s="1">
        <v>43600.577256944445</v>
      </c>
      <c r="R1051">
        <v>199</v>
      </c>
      <c r="S1051">
        <v>1</v>
      </c>
      <c r="T1051">
        <v>199</v>
      </c>
      <c r="V1051">
        <v>199</v>
      </c>
      <c r="W1051">
        <v>199</v>
      </c>
    </row>
    <row r="1052" spans="1:23">
      <c r="A1052" t="s">
        <v>83</v>
      </c>
      <c r="B1052" s="1">
        <v>43375.930104166669</v>
      </c>
      <c r="C1052" s="2"/>
      <c r="D1052" t="b">
        <v>0</v>
      </c>
      <c r="E1052" t="s">
        <v>83</v>
      </c>
      <c r="F1052" s="1">
        <v>43375.930104166669</v>
      </c>
      <c r="J1052" t="s">
        <v>29238</v>
      </c>
      <c r="K1052" t="s">
        <v>24805</v>
      </c>
      <c r="L1052" t="s">
        <v>27848</v>
      </c>
      <c r="M1052" t="s">
        <v>27851</v>
      </c>
      <c r="N1052" t="s">
        <v>27828</v>
      </c>
      <c r="O1052" t="s">
        <v>27829</v>
      </c>
      <c r="P1052" s="1">
        <v>43375.930104166669</v>
      </c>
      <c r="R1052">
        <v>199</v>
      </c>
      <c r="S1052">
        <v>1</v>
      </c>
      <c r="T1052">
        <v>199</v>
      </c>
      <c r="V1052">
        <v>199</v>
      </c>
      <c r="W1052">
        <v>199</v>
      </c>
    </row>
    <row r="1053" spans="1:23">
      <c r="A1053" t="s">
        <v>83</v>
      </c>
      <c r="B1053" s="1">
        <v>43682.749502314815</v>
      </c>
      <c r="C1053" s="2"/>
      <c r="D1053" t="b">
        <v>0</v>
      </c>
      <c r="E1053" t="s">
        <v>83</v>
      </c>
      <c r="F1053" s="1">
        <v>43682.749502314815</v>
      </c>
      <c r="J1053" t="s">
        <v>29239</v>
      </c>
      <c r="K1053" t="s">
        <v>26566</v>
      </c>
      <c r="L1053" t="s">
        <v>27742</v>
      </c>
      <c r="M1053" t="s">
        <v>27851</v>
      </c>
      <c r="N1053" t="s">
        <v>27828</v>
      </c>
      <c r="O1053" t="s">
        <v>27829</v>
      </c>
      <c r="P1053" s="1">
        <v>43682.749502314815</v>
      </c>
      <c r="R1053">
        <v>199</v>
      </c>
      <c r="S1053">
        <v>1</v>
      </c>
      <c r="T1053">
        <v>199</v>
      </c>
      <c r="V1053">
        <v>199</v>
      </c>
      <c r="W1053">
        <v>199</v>
      </c>
    </row>
    <row r="1054" spans="1:23">
      <c r="A1054" t="s">
        <v>83</v>
      </c>
      <c r="B1054" s="1">
        <v>43470.77008101852</v>
      </c>
      <c r="C1054" s="2"/>
      <c r="D1054" t="b">
        <v>0</v>
      </c>
      <c r="E1054" t="s">
        <v>83</v>
      </c>
      <c r="F1054" s="1">
        <v>43470.77008101852</v>
      </c>
      <c r="J1054" t="s">
        <v>29240</v>
      </c>
      <c r="K1054" t="s">
        <v>22115</v>
      </c>
      <c r="L1054" t="s">
        <v>27801</v>
      </c>
      <c r="M1054" t="s">
        <v>27851</v>
      </c>
      <c r="N1054" t="s">
        <v>27828</v>
      </c>
      <c r="O1054" t="s">
        <v>27829</v>
      </c>
      <c r="P1054" s="1">
        <v>43470.77008101852</v>
      </c>
      <c r="R1054">
        <v>199</v>
      </c>
      <c r="S1054">
        <v>1</v>
      </c>
      <c r="T1054">
        <v>199</v>
      </c>
      <c r="V1054">
        <v>199</v>
      </c>
      <c r="W1054">
        <v>199</v>
      </c>
    </row>
    <row r="1055" spans="1:23">
      <c r="A1055" t="s">
        <v>83</v>
      </c>
      <c r="B1055" s="1">
        <v>43369.655312499999</v>
      </c>
      <c r="C1055" s="2"/>
      <c r="D1055" t="b">
        <v>0</v>
      </c>
      <c r="E1055" t="s">
        <v>83</v>
      </c>
      <c r="F1055" s="1">
        <v>43563.548900462964</v>
      </c>
      <c r="J1055" t="s">
        <v>29241</v>
      </c>
      <c r="K1055" t="s">
        <v>26939</v>
      </c>
      <c r="L1055" t="s">
        <v>27785</v>
      </c>
      <c r="M1055" t="s">
        <v>27851</v>
      </c>
      <c r="N1055" t="s">
        <v>27828</v>
      </c>
      <c r="O1055" t="s">
        <v>27829</v>
      </c>
      <c r="P1055" s="1">
        <v>43563.548900462964</v>
      </c>
      <c r="R1055">
        <v>199</v>
      </c>
      <c r="S1055">
        <v>1</v>
      </c>
      <c r="T1055">
        <v>199</v>
      </c>
      <c r="V1055">
        <v>199</v>
      </c>
      <c r="W1055">
        <v>199</v>
      </c>
    </row>
    <row r="1056" spans="1:23">
      <c r="A1056" t="s">
        <v>83</v>
      </c>
      <c r="B1056" s="1">
        <v>43265.847615740742</v>
      </c>
      <c r="C1056" s="2"/>
      <c r="D1056" t="b">
        <v>0</v>
      </c>
      <c r="E1056" t="s">
        <v>83</v>
      </c>
      <c r="F1056" s="1">
        <v>43265.847615740742</v>
      </c>
      <c r="J1056" t="s">
        <v>29242</v>
      </c>
      <c r="K1056" t="s">
        <v>27216</v>
      </c>
      <c r="L1056" t="s">
        <v>27814</v>
      </c>
      <c r="M1056" t="s">
        <v>27851</v>
      </c>
      <c r="N1056" t="s">
        <v>27828</v>
      </c>
      <c r="O1056" t="s">
        <v>27829</v>
      </c>
      <c r="P1056" s="1">
        <v>43265.847615740742</v>
      </c>
      <c r="R1056">
        <v>199</v>
      </c>
      <c r="S1056">
        <v>1</v>
      </c>
      <c r="T1056">
        <v>199</v>
      </c>
      <c r="V1056">
        <v>199</v>
      </c>
      <c r="W1056">
        <v>199</v>
      </c>
    </row>
    <row r="1057" spans="1:23">
      <c r="A1057" t="s">
        <v>83</v>
      </c>
      <c r="B1057" s="1">
        <v>43522.058425925927</v>
      </c>
      <c r="C1057" s="2"/>
      <c r="D1057" t="b">
        <v>0</v>
      </c>
      <c r="E1057" t="s">
        <v>83</v>
      </c>
      <c r="F1057" s="1">
        <v>43522.058425925927</v>
      </c>
      <c r="J1057" t="s">
        <v>29243</v>
      </c>
      <c r="K1057" t="s">
        <v>24610</v>
      </c>
      <c r="L1057" t="s">
        <v>27806</v>
      </c>
      <c r="M1057" t="s">
        <v>27851</v>
      </c>
      <c r="N1057" t="s">
        <v>27828</v>
      </c>
      <c r="O1057" t="s">
        <v>27829</v>
      </c>
      <c r="P1057" s="1">
        <v>43522.058425925927</v>
      </c>
      <c r="R1057">
        <v>199</v>
      </c>
      <c r="S1057">
        <v>1</v>
      </c>
      <c r="T1057">
        <v>199</v>
      </c>
      <c r="V1057">
        <v>199</v>
      </c>
      <c r="W1057">
        <v>199</v>
      </c>
    </row>
    <row r="1058" spans="1:23">
      <c r="A1058" t="s">
        <v>83</v>
      </c>
      <c r="B1058" s="1">
        <v>43759.918124999997</v>
      </c>
      <c r="C1058" s="2"/>
      <c r="D1058" t="b">
        <v>0</v>
      </c>
      <c r="E1058" t="s">
        <v>83</v>
      </c>
      <c r="F1058" s="1">
        <v>43759.918124999997</v>
      </c>
      <c r="J1058" t="s">
        <v>29244</v>
      </c>
      <c r="K1058" t="s">
        <v>24621</v>
      </c>
      <c r="L1058" t="s">
        <v>27954</v>
      </c>
      <c r="M1058" t="s">
        <v>27738</v>
      </c>
      <c r="N1058" t="s">
        <v>27739</v>
      </c>
      <c r="O1058" t="s">
        <v>27740</v>
      </c>
      <c r="P1058" s="1">
        <v>43759.918124999997</v>
      </c>
      <c r="R1058">
        <v>199</v>
      </c>
      <c r="S1058">
        <v>1</v>
      </c>
      <c r="T1058">
        <v>199</v>
      </c>
      <c r="V1058">
        <v>199</v>
      </c>
      <c r="W1058">
        <v>199</v>
      </c>
    </row>
    <row r="1059" spans="1:23">
      <c r="A1059" t="s">
        <v>83</v>
      </c>
      <c r="B1059" s="1">
        <v>44253.732465277775</v>
      </c>
      <c r="C1059" s="2"/>
      <c r="D1059" t="b">
        <v>0</v>
      </c>
      <c r="E1059" t="s">
        <v>83</v>
      </c>
      <c r="F1059" s="1">
        <v>44253.732465277775</v>
      </c>
      <c r="J1059" t="s">
        <v>29245</v>
      </c>
      <c r="K1059" t="s">
        <v>21977</v>
      </c>
      <c r="L1059" t="s">
        <v>27817</v>
      </c>
      <c r="M1059" t="s">
        <v>27738</v>
      </c>
      <c r="N1059" t="s">
        <v>27739</v>
      </c>
      <c r="O1059" t="s">
        <v>27740</v>
      </c>
      <c r="P1059" s="1">
        <v>44253.732465277775</v>
      </c>
      <c r="R1059">
        <v>199</v>
      </c>
      <c r="S1059">
        <v>1</v>
      </c>
      <c r="T1059">
        <v>199</v>
      </c>
      <c r="V1059">
        <v>199</v>
      </c>
      <c r="W1059">
        <v>199</v>
      </c>
    </row>
    <row r="1060" spans="1:23">
      <c r="A1060" t="s">
        <v>83</v>
      </c>
      <c r="B1060" s="1">
        <v>44124.772314814814</v>
      </c>
      <c r="C1060" s="2"/>
      <c r="D1060" t="b">
        <v>0</v>
      </c>
      <c r="E1060" t="s">
        <v>83</v>
      </c>
      <c r="F1060" s="1">
        <v>44124.772314814814</v>
      </c>
      <c r="J1060" t="s">
        <v>29246</v>
      </c>
      <c r="K1060" t="s">
        <v>21901</v>
      </c>
      <c r="L1060" t="s">
        <v>27817</v>
      </c>
      <c r="M1060" t="s">
        <v>27738</v>
      </c>
      <c r="N1060" t="s">
        <v>27739</v>
      </c>
      <c r="O1060" t="s">
        <v>27740</v>
      </c>
      <c r="P1060" s="1">
        <v>44124.772314814814</v>
      </c>
      <c r="R1060">
        <v>199</v>
      </c>
      <c r="S1060">
        <v>1</v>
      </c>
      <c r="T1060">
        <v>199</v>
      </c>
      <c r="V1060">
        <v>199</v>
      </c>
      <c r="W1060">
        <v>199</v>
      </c>
    </row>
    <row r="1061" spans="1:23">
      <c r="A1061" t="s">
        <v>83</v>
      </c>
      <c r="B1061" s="1">
        <v>44320.632314814815</v>
      </c>
      <c r="C1061" s="2"/>
      <c r="D1061" t="b">
        <v>0</v>
      </c>
      <c r="E1061" t="s">
        <v>83</v>
      </c>
      <c r="F1061" s="1">
        <v>44320.632314814815</v>
      </c>
      <c r="J1061" t="s">
        <v>29247</v>
      </c>
      <c r="K1061" t="s">
        <v>14145</v>
      </c>
      <c r="L1061" t="s">
        <v>27728</v>
      </c>
      <c r="M1061" t="s">
        <v>27738</v>
      </c>
      <c r="N1061" t="s">
        <v>27739</v>
      </c>
      <c r="O1061" t="s">
        <v>27740</v>
      </c>
      <c r="P1061" s="1">
        <v>44320.632314814815</v>
      </c>
      <c r="R1061">
        <v>199</v>
      </c>
      <c r="S1061">
        <v>1</v>
      </c>
      <c r="T1061">
        <v>199</v>
      </c>
      <c r="V1061">
        <v>199</v>
      </c>
      <c r="W1061">
        <v>199</v>
      </c>
    </row>
    <row r="1062" spans="1:23">
      <c r="A1062" t="s">
        <v>83</v>
      </c>
      <c r="B1062" s="1">
        <v>43573.599062499998</v>
      </c>
      <c r="C1062" s="2"/>
      <c r="D1062" t="b">
        <v>0</v>
      </c>
      <c r="E1062" t="s">
        <v>83</v>
      </c>
      <c r="F1062" s="1">
        <v>43573.599062499998</v>
      </c>
      <c r="J1062" t="s">
        <v>29248</v>
      </c>
      <c r="K1062" t="s">
        <v>24809</v>
      </c>
      <c r="L1062" t="s">
        <v>27848</v>
      </c>
      <c r="M1062" t="s">
        <v>27738</v>
      </c>
      <c r="N1062" t="s">
        <v>27739</v>
      </c>
      <c r="O1062" t="s">
        <v>27740</v>
      </c>
      <c r="P1062" s="1">
        <v>43573.599062499998</v>
      </c>
      <c r="R1062">
        <v>199</v>
      </c>
      <c r="S1062">
        <v>1</v>
      </c>
      <c r="T1062">
        <v>199</v>
      </c>
      <c r="V1062">
        <v>199</v>
      </c>
      <c r="W1062">
        <v>199</v>
      </c>
    </row>
    <row r="1063" spans="1:23">
      <c r="A1063" t="s">
        <v>83</v>
      </c>
      <c r="B1063" s="1">
        <v>43522.058425925927</v>
      </c>
      <c r="C1063" s="2"/>
      <c r="D1063" t="b">
        <v>0</v>
      </c>
      <c r="E1063" t="s">
        <v>83</v>
      </c>
      <c r="F1063" s="1">
        <v>43522.058425925927</v>
      </c>
      <c r="J1063" t="s">
        <v>29249</v>
      </c>
      <c r="K1063" t="s">
        <v>24610</v>
      </c>
      <c r="L1063" t="s">
        <v>27833</v>
      </c>
      <c r="M1063" t="s">
        <v>27738</v>
      </c>
      <c r="N1063" t="s">
        <v>27739</v>
      </c>
      <c r="O1063" t="s">
        <v>27740</v>
      </c>
      <c r="P1063" s="1">
        <v>43522.058425925927</v>
      </c>
      <c r="R1063">
        <v>199</v>
      </c>
      <c r="S1063">
        <v>1</v>
      </c>
      <c r="T1063">
        <v>199</v>
      </c>
      <c r="V1063">
        <v>199</v>
      </c>
      <c r="W1063">
        <v>199</v>
      </c>
    </row>
    <row r="1064" spans="1:23">
      <c r="A1064" t="s">
        <v>83</v>
      </c>
      <c r="B1064" s="1">
        <v>43214.66238425926</v>
      </c>
      <c r="C1064" s="2"/>
      <c r="D1064" t="b">
        <v>0</v>
      </c>
      <c r="E1064" t="s">
        <v>83</v>
      </c>
      <c r="F1064" s="1">
        <v>43214.66238425926</v>
      </c>
      <c r="J1064" t="s">
        <v>29250</v>
      </c>
      <c r="K1064" t="s">
        <v>26907</v>
      </c>
      <c r="L1064" t="s">
        <v>27785</v>
      </c>
      <c r="M1064" t="s">
        <v>29251</v>
      </c>
      <c r="N1064" t="s">
        <v>27787</v>
      </c>
      <c r="O1064" t="s">
        <v>27788</v>
      </c>
      <c r="P1064" s="1">
        <v>43214.66238425926</v>
      </c>
      <c r="R1064">
        <v>350</v>
      </c>
      <c r="S1064">
        <v>1</v>
      </c>
      <c r="T1064">
        <v>0</v>
      </c>
      <c r="V1064">
        <v>0</v>
      </c>
      <c r="W1064">
        <v>0</v>
      </c>
    </row>
    <row r="1065" spans="1:23">
      <c r="A1065" t="s">
        <v>83</v>
      </c>
      <c r="B1065" s="1">
        <v>43682.76226851852</v>
      </c>
      <c r="C1065" s="2"/>
      <c r="D1065" t="b">
        <v>0</v>
      </c>
      <c r="E1065" t="s">
        <v>83</v>
      </c>
      <c r="F1065" s="1">
        <v>43682.76226851852</v>
      </c>
      <c r="J1065" t="s">
        <v>29252</v>
      </c>
      <c r="K1065" t="s">
        <v>24640</v>
      </c>
      <c r="L1065" t="s">
        <v>27761</v>
      </c>
      <c r="M1065" t="s">
        <v>29253</v>
      </c>
      <c r="N1065" t="s">
        <v>29254</v>
      </c>
      <c r="O1065" t="s">
        <v>29255</v>
      </c>
      <c r="P1065" s="1">
        <v>43682.76226851852</v>
      </c>
      <c r="R1065">
        <v>3500</v>
      </c>
      <c r="S1065">
        <v>1</v>
      </c>
      <c r="T1065">
        <v>3500</v>
      </c>
      <c r="V1065">
        <v>3500</v>
      </c>
      <c r="W1065">
        <v>3500</v>
      </c>
    </row>
    <row r="1066" spans="1:23">
      <c r="A1066" t="s">
        <v>83</v>
      </c>
      <c r="B1066" s="1">
        <v>44148.64167824074</v>
      </c>
      <c r="C1066" s="2"/>
      <c r="D1066" t="b">
        <v>0</v>
      </c>
      <c r="E1066" t="s">
        <v>83</v>
      </c>
      <c r="F1066" s="1">
        <v>44148.64167824074</v>
      </c>
      <c r="J1066" t="s">
        <v>29256</v>
      </c>
      <c r="K1066" t="s">
        <v>24511</v>
      </c>
      <c r="L1066" t="s">
        <v>27808</v>
      </c>
      <c r="M1066" t="s">
        <v>29257</v>
      </c>
      <c r="N1066" t="s">
        <v>29258</v>
      </c>
      <c r="O1066" t="s">
        <v>29259</v>
      </c>
      <c r="P1066" s="1">
        <v>44148.64167824074</v>
      </c>
      <c r="R1066">
        <v>5500</v>
      </c>
      <c r="S1066">
        <v>1</v>
      </c>
      <c r="T1066">
        <v>5500</v>
      </c>
      <c r="V1066">
        <v>5500</v>
      </c>
      <c r="W1066">
        <v>5500</v>
      </c>
    </row>
    <row r="1067" spans="1:23">
      <c r="A1067" t="s">
        <v>83</v>
      </c>
      <c r="B1067" s="1">
        <v>44293.683252314811</v>
      </c>
      <c r="C1067" s="2"/>
      <c r="D1067" t="b">
        <v>0</v>
      </c>
      <c r="E1067" t="s">
        <v>83</v>
      </c>
      <c r="F1067" s="1">
        <v>44293.683252314811</v>
      </c>
      <c r="J1067" t="s">
        <v>29260</v>
      </c>
      <c r="K1067" t="s">
        <v>22131</v>
      </c>
      <c r="L1067" t="s">
        <v>28129</v>
      </c>
      <c r="M1067" t="s">
        <v>27880</v>
      </c>
      <c r="N1067" t="s">
        <v>27835</v>
      </c>
      <c r="O1067" t="s">
        <v>27836</v>
      </c>
      <c r="P1067" s="1">
        <v>44293.683252314811</v>
      </c>
      <c r="R1067">
        <v>6500</v>
      </c>
      <c r="S1067">
        <v>1</v>
      </c>
      <c r="T1067">
        <v>6500</v>
      </c>
      <c r="V1067">
        <v>6500</v>
      </c>
      <c r="W1067">
        <v>6500</v>
      </c>
    </row>
    <row r="1068" spans="1:23">
      <c r="A1068" t="s">
        <v>83</v>
      </c>
      <c r="B1068" s="1">
        <v>43759.918124999997</v>
      </c>
      <c r="C1068" s="2"/>
      <c r="D1068" t="b">
        <v>0</v>
      </c>
      <c r="E1068" t="s">
        <v>83</v>
      </c>
      <c r="F1068" s="1">
        <v>43759.918124999997</v>
      </c>
      <c r="J1068" t="s">
        <v>29261</v>
      </c>
      <c r="K1068" t="s">
        <v>24621</v>
      </c>
      <c r="L1068" t="s">
        <v>27928</v>
      </c>
      <c r="M1068" t="s">
        <v>27780</v>
      </c>
      <c r="N1068" t="s">
        <v>27781</v>
      </c>
      <c r="O1068" t="s">
        <v>27782</v>
      </c>
      <c r="P1068" s="1">
        <v>43759.918124999997</v>
      </c>
      <c r="R1068">
        <v>6500</v>
      </c>
      <c r="S1068">
        <v>1</v>
      </c>
      <c r="T1068">
        <v>6500</v>
      </c>
      <c r="V1068">
        <v>6500</v>
      </c>
      <c r="W1068">
        <v>6500</v>
      </c>
    </row>
    <row r="1069" spans="1:23">
      <c r="A1069" t="s">
        <v>83</v>
      </c>
      <c r="B1069" s="1">
        <v>43641.817997685182</v>
      </c>
      <c r="C1069" s="2"/>
      <c r="D1069" t="b">
        <v>0</v>
      </c>
      <c r="E1069" t="s">
        <v>83</v>
      </c>
      <c r="F1069" s="1">
        <v>43641.817997685182</v>
      </c>
      <c r="J1069" t="s">
        <v>29262</v>
      </c>
      <c r="K1069" t="s">
        <v>27036</v>
      </c>
      <c r="L1069" t="s">
        <v>27801</v>
      </c>
      <c r="M1069" t="s">
        <v>27780</v>
      </c>
      <c r="N1069" t="s">
        <v>27781</v>
      </c>
      <c r="O1069" t="s">
        <v>27782</v>
      </c>
      <c r="P1069" s="1">
        <v>43641.817997685182</v>
      </c>
      <c r="R1069">
        <v>6500</v>
      </c>
      <c r="S1069">
        <v>1</v>
      </c>
      <c r="T1069">
        <v>6500</v>
      </c>
      <c r="V1069">
        <v>6500</v>
      </c>
      <c r="W1069">
        <v>6500</v>
      </c>
    </row>
    <row r="1070" spans="1:23">
      <c r="A1070" t="s">
        <v>83</v>
      </c>
      <c r="B1070" s="1">
        <v>43682.76226851852</v>
      </c>
      <c r="C1070" s="2"/>
      <c r="D1070" t="b">
        <v>0</v>
      </c>
      <c r="E1070" t="s">
        <v>83</v>
      </c>
      <c r="F1070" s="1">
        <v>43682.76226851852</v>
      </c>
      <c r="J1070" t="s">
        <v>29263</v>
      </c>
      <c r="K1070" t="s">
        <v>24640</v>
      </c>
      <c r="L1070" t="s">
        <v>27790</v>
      </c>
      <c r="M1070" t="s">
        <v>27780</v>
      </c>
      <c r="N1070" t="s">
        <v>27781</v>
      </c>
      <c r="O1070" t="s">
        <v>27782</v>
      </c>
      <c r="P1070" s="1">
        <v>43682.76226851852</v>
      </c>
      <c r="R1070">
        <v>6500</v>
      </c>
      <c r="S1070">
        <v>1</v>
      </c>
      <c r="T1070">
        <v>6500</v>
      </c>
      <c r="V1070">
        <v>6500</v>
      </c>
      <c r="W1070">
        <v>6500</v>
      </c>
    </row>
    <row r="1071" spans="1:23">
      <c r="A1071" t="s">
        <v>83</v>
      </c>
      <c r="B1071" s="1">
        <v>43214.66238425926</v>
      </c>
      <c r="C1071" s="2"/>
      <c r="D1071" t="b">
        <v>0</v>
      </c>
      <c r="E1071" t="s">
        <v>83</v>
      </c>
      <c r="F1071" s="1">
        <v>43214.66238425926</v>
      </c>
      <c r="J1071" t="s">
        <v>29264</v>
      </c>
      <c r="K1071" t="s">
        <v>26907</v>
      </c>
      <c r="L1071" t="s">
        <v>27747</v>
      </c>
      <c r="M1071" t="s">
        <v>28017</v>
      </c>
      <c r="N1071" t="s">
        <v>14597</v>
      </c>
      <c r="O1071" t="s">
        <v>28018</v>
      </c>
      <c r="P1071" s="1">
        <v>43214.66238425926</v>
      </c>
      <c r="R1071">
        <v>7493.05</v>
      </c>
      <c r="S1071">
        <v>1</v>
      </c>
      <c r="T1071">
        <v>5096</v>
      </c>
      <c r="V1071">
        <v>5096</v>
      </c>
      <c r="W1071">
        <v>5096</v>
      </c>
    </row>
    <row r="1072" spans="1:23">
      <c r="A1072" t="s">
        <v>83</v>
      </c>
      <c r="B1072" s="1">
        <v>43406.68550925926</v>
      </c>
      <c r="C1072" s="2"/>
      <c r="D1072" t="b">
        <v>0</v>
      </c>
      <c r="E1072" t="s">
        <v>83</v>
      </c>
      <c r="F1072" s="1">
        <v>43406.68550925926</v>
      </c>
      <c r="J1072" t="s">
        <v>29265</v>
      </c>
      <c r="K1072" t="s">
        <v>27285</v>
      </c>
      <c r="L1072" t="s">
        <v>27808</v>
      </c>
      <c r="M1072" t="s">
        <v>28017</v>
      </c>
      <c r="N1072" t="s">
        <v>14597</v>
      </c>
      <c r="O1072" t="s">
        <v>28018</v>
      </c>
      <c r="P1072" s="1">
        <v>43406.68550925926</v>
      </c>
      <c r="R1072">
        <v>7493.05</v>
      </c>
      <c r="S1072">
        <v>1</v>
      </c>
      <c r="T1072">
        <v>6565</v>
      </c>
      <c r="V1072">
        <v>6565</v>
      </c>
      <c r="W1072">
        <v>6565</v>
      </c>
    </row>
    <row r="1073" spans="1:23">
      <c r="A1073" t="s">
        <v>83</v>
      </c>
      <c r="B1073" s="1">
        <v>43256.958136574074</v>
      </c>
      <c r="C1073" s="2"/>
      <c r="D1073" t="b">
        <v>0</v>
      </c>
      <c r="E1073" t="s">
        <v>83</v>
      </c>
      <c r="F1073" s="1">
        <v>43256.958136574074</v>
      </c>
      <c r="J1073" t="s">
        <v>29266</v>
      </c>
      <c r="K1073" t="s">
        <v>20528</v>
      </c>
      <c r="L1073" t="s">
        <v>27728</v>
      </c>
      <c r="M1073" t="s">
        <v>28017</v>
      </c>
      <c r="N1073" t="s">
        <v>14597</v>
      </c>
      <c r="O1073" t="s">
        <v>28018</v>
      </c>
      <c r="P1073" s="1">
        <v>43256.958136574074</v>
      </c>
      <c r="R1073">
        <v>7493.05</v>
      </c>
      <c r="S1073">
        <v>1</v>
      </c>
      <c r="T1073">
        <v>6613.75</v>
      </c>
      <c r="V1073">
        <v>6613.75</v>
      </c>
      <c r="W1073">
        <v>6613.75</v>
      </c>
    </row>
    <row r="1074" spans="1:23">
      <c r="A1074" t="s">
        <v>83</v>
      </c>
      <c r="B1074" s="1">
        <v>43217.662638888891</v>
      </c>
      <c r="C1074" s="2"/>
      <c r="D1074" t="b">
        <v>0</v>
      </c>
      <c r="E1074" t="s">
        <v>83</v>
      </c>
      <c r="F1074" s="1">
        <v>43237.740740740737</v>
      </c>
      <c r="J1074" t="s">
        <v>29267</v>
      </c>
      <c r="K1074" t="s">
        <v>26911</v>
      </c>
      <c r="L1074" t="s">
        <v>27728</v>
      </c>
      <c r="M1074" t="s">
        <v>28017</v>
      </c>
      <c r="N1074" t="s">
        <v>14597</v>
      </c>
      <c r="O1074" t="s">
        <v>28018</v>
      </c>
      <c r="P1074" s="1">
        <v>43237.740740740737</v>
      </c>
      <c r="R1074">
        <v>7493.05</v>
      </c>
      <c r="S1074">
        <v>1</v>
      </c>
      <c r="T1074">
        <v>7328.75</v>
      </c>
      <c r="V1074">
        <v>7328.75</v>
      </c>
      <c r="W1074">
        <v>7328.75</v>
      </c>
    </row>
    <row r="1075" spans="1:23">
      <c r="A1075" t="s">
        <v>83</v>
      </c>
      <c r="B1075" s="1">
        <v>43375.915486111109</v>
      </c>
      <c r="C1075" s="2"/>
      <c r="D1075" t="b">
        <v>0</v>
      </c>
      <c r="E1075" t="s">
        <v>83</v>
      </c>
      <c r="F1075" s="1">
        <v>43375.915486111109</v>
      </c>
      <c r="J1075" t="s">
        <v>29268</v>
      </c>
      <c r="K1075" t="s">
        <v>27209</v>
      </c>
      <c r="L1075" t="s">
        <v>27806</v>
      </c>
      <c r="M1075" t="s">
        <v>28017</v>
      </c>
      <c r="N1075" t="s">
        <v>14597</v>
      </c>
      <c r="O1075" t="s">
        <v>28018</v>
      </c>
      <c r="P1075" s="1">
        <v>43375.915486111109</v>
      </c>
      <c r="R1075">
        <v>7493.05</v>
      </c>
      <c r="S1075">
        <v>1</v>
      </c>
      <c r="T1075">
        <v>8645</v>
      </c>
      <c r="V1075">
        <v>8645</v>
      </c>
      <c r="W1075">
        <v>8645</v>
      </c>
    </row>
    <row r="1076" spans="1:23">
      <c r="A1076" t="s">
        <v>83</v>
      </c>
      <c r="B1076" s="1">
        <v>43728.700729166667</v>
      </c>
      <c r="C1076" s="2"/>
      <c r="D1076" t="b">
        <v>0</v>
      </c>
      <c r="E1076" t="s">
        <v>83</v>
      </c>
      <c r="F1076" s="1">
        <v>43728.700729166667</v>
      </c>
      <c r="J1076" t="s">
        <v>29269</v>
      </c>
      <c r="K1076" t="s">
        <v>26566</v>
      </c>
      <c r="L1076" t="s">
        <v>28129</v>
      </c>
      <c r="M1076" t="s">
        <v>27956</v>
      </c>
      <c r="N1076" t="s">
        <v>27957</v>
      </c>
      <c r="O1076" t="s">
        <v>27958</v>
      </c>
      <c r="P1076" s="1">
        <v>43728.700729166667</v>
      </c>
      <c r="R1076">
        <v>15000</v>
      </c>
      <c r="S1076">
        <v>1</v>
      </c>
      <c r="T1076">
        <v>15000</v>
      </c>
      <c r="V1076">
        <v>15000</v>
      </c>
      <c r="W1076">
        <v>15000</v>
      </c>
    </row>
    <row r="1077" spans="1:23">
      <c r="A1077" t="s">
        <v>83</v>
      </c>
      <c r="B1077" s="1">
        <v>43270.535740740743</v>
      </c>
      <c r="C1077" s="2"/>
      <c r="D1077" t="b">
        <v>0</v>
      </c>
      <c r="E1077" t="s">
        <v>83</v>
      </c>
      <c r="F1077" s="1">
        <v>43270.535740740743</v>
      </c>
      <c r="J1077" t="s">
        <v>29270</v>
      </c>
      <c r="K1077" t="s">
        <v>26925</v>
      </c>
      <c r="L1077" t="s">
        <v>27833</v>
      </c>
      <c r="M1077" t="s">
        <v>29271</v>
      </c>
      <c r="N1077" t="s">
        <v>29272</v>
      </c>
      <c r="O1077" t="s">
        <v>29273</v>
      </c>
      <c r="P1077" s="1">
        <v>43270.535740740743</v>
      </c>
      <c r="R1077">
        <v>15000</v>
      </c>
      <c r="S1077">
        <v>1</v>
      </c>
      <c r="T1077">
        <v>15000</v>
      </c>
      <c r="V1077">
        <v>15000</v>
      </c>
      <c r="W1077">
        <v>15000</v>
      </c>
    </row>
    <row r="1078" spans="1:23">
      <c r="A1078" t="s">
        <v>83</v>
      </c>
      <c r="B1078" s="1">
        <v>43682.76226851852</v>
      </c>
      <c r="C1078" s="2"/>
      <c r="D1078" t="b">
        <v>0</v>
      </c>
      <c r="E1078" t="s">
        <v>83</v>
      </c>
      <c r="F1078" s="1">
        <v>43682.76226851852</v>
      </c>
      <c r="J1078" t="s">
        <v>29274</v>
      </c>
      <c r="K1078" t="s">
        <v>24640</v>
      </c>
      <c r="L1078" t="s">
        <v>27766</v>
      </c>
      <c r="M1078" t="s">
        <v>29271</v>
      </c>
      <c r="N1078" t="s">
        <v>29272</v>
      </c>
      <c r="O1078" t="s">
        <v>29273</v>
      </c>
      <c r="P1078" s="1">
        <v>43682.76226851852</v>
      </c>
      <c r="R1078">
        <v>15000</v>
      </c>
      <c r="S1078">
        <v>1</v>
      </c>
      <c r="T1078">
        <v>15000</v>
      </c>
      <c r="V1078">
        <v>15000</v>
      </c>
      <c r="W1078">
        <v>15000</v>
      </c>
    </row>
    <row r="1079" spans="1:23">
      <c r="A1079" t="s">
        <v>83</v>
      </c>
      <c r="B1079" s="1">
        <v>43270.53534722222</v>
      </c>
      <c r="C1079" s="2"/>
      <c r="D1079" t="b">
        <v>0</v>
      </c>
      <c r="E1079" t="s">
        <v>83</v>
      </c>
      <c r="F1079" s="1">
        <v>43270.53534722222</v>
      </c>
      <c r="J1079" t="s">
        <v>29275</v>
      </c>
      <c r="K1079" t="s">
        <v>26925</v>
      </c>
      <c r="L1079" t="s">
        <v>27982</v>
      </c>
      <c r="M1079" t="s">
        <v>29276</v>
      </c>
      <c r="N1079" t="s">
        <v>29277</v>
      </c>
      <c r="O1079" t="s">
        <v>29278</v>
      </c>
      <c r="P1079" s="1">
        <v>43270.53534722222</v>
      </c>
      <c r="R1079">
        <v>35000</v>
      </c>
      <c r="S1079">
        <v>1</v>
      </c>
      <c r="T1079">
        <v>35000</v>
      </c>
      <c r="V1079">
        <v>35000</v>
      </c>
      <c r="W1079">
        <v>35000</v>
      </c>
    </row>
    <row r="1080" spans="1:23">
      <c r="A1080" t="s">
        <v>83</v>
      </c>
      <c r="B1080" s="1">
        <v>43388.773564814815</v>
      </c>
      <c r="C1080" s="2"/>
      <c r="D1080" t="b">
        <v>0</v>
      </c>
      <c r="E1080" t="s">
        <v>83</v>
      </c>
      <c r="F1080" s="1">
        <v>43406.690532407411</v>
      </c>
      <c r="J1080" t="s">
        <v>29279</v>
      </c>
      <c r="K1080" t="s">
        <v>26793</v>
      </c>
      <c r="L1080" t="s">
        <v>27785</v>
      </c>
      <c r="M1080" t="s">
        <v>27853</v>
      </c>
      <c r="N1080" t="s">
        <v>27854</v>
      </c>
      <c r="O1080" t="s">
        <v>27855</v>
      </c>
      <c r="P1080" s="1">
        <v>43406.690532407411</v>
      </c>
      <c r="R1080">
        <v>65000</v>
      </c>
      <c r="S1080">
        <v>1</v>
      </c>
      <c r="T1080">
        <v>64836.27</v>
      </c>
      <c r="V1080">
        <v>64836.27</v>
      </c>
      <c r="W1080">
        <v>64836.27</v>
      </c>
    </row>
    <row r="1081" spans="1:23">
      <c r="A1081" t="s">
        <v>83</v>
      </c>
      <c r="B1081" s="1">
        <v>43236.541203703702</v>
      </c>
      <c r="C1081" s="2"/>
      <c r="D1081" t="b">
        <v>0</v>
      </c>
      <c r="E1081" t="s">
        <v>83</v>
      </c>
      <c r="F1081" s="1">
        <v>43236.541203703702</v>
      </c>
      <c r="J1081" t="s">
        <v>29280</v>
      </c>
      <c r="K1081" t="s">
        <v>24671</v>
      </c>
      <c r="L1081" t="s">
        <v>27742</v>
      </c>
      <c r="M1081" t="s">
        <v>27853</v>
      </c>
      <c r="N1081" t="s">
        <v>27854</v>
      </c>
      <c r="O1081" t="s">
        <v>27855</v>
      </c>
      <c r="P1081" s="1">
        <v>43236.541203703702</v>
      </c>
      <c r="R1081">
        <v>65000</v>
      </c>
      <c r="S1081">
        <v>1</v>
      </c>
      <c r="T1081">
        <v>65000</v>
      </c>
      <c r="V1081">
        <v>65000</v>
      </c>
      <c r="W1081">
        <v>65000</v>
      </c>
    </row>
    <row r="1082" spans="1:23">
      <c r="A1082" t="s">
        <v>83</v>
      </c>
      <c r="B1082" s="1">
        <v>43202.514953703707</v>
      </c>
      <c r="C1082" s="2"/>
      <c r="D1082" t="b">
        <v>0</v>
      </c>
      <c r="E1082" t="s">
        <v>83</v>
      </c>
      <c r="F1082" s="1">
        <v>43202.514953703707</v>
      </c>
      <c r="J1082" t="s">
        <v>29281</v>
      </c>
      <c r="K1082" t="s">
        <v>27210</v>
      </c>
      <c r="L1082" t="s">
        <v>27923</v>
      </c>
      <c r="M1082" t="s">
        <v>27853</v>
      </c>
      <c r="N1082" t="s">
        <v>27854</v>
      </c>
      <c r="O1082" t="s">
        <v>27855</v>
      </c>
      <c r="P1082" s="1">
        <v>43202.514953703707</v>
      </c>
      <c r="R1082">
        <v>65000</v>
      </c>
      <c r="S1082">
        <v>1</v>
      </c>
      <c r="T1082">
        <v>65000</v>
      </c>
      <c r="V1082">
        <v>65000</v>
      </c>
      <c r="W1082">
        <v>65000</v>
      </c>
    </row>
    <row r="1083" spans="1:23">
      <c r="A1083" t="s">
        <v>83</v>
      </c>
      <c r="B1083" s="1">
        <v>43186.827928240738</v>
      </c>
      <c r="C1083" s="2"/>
      <c r="D1083" t="b">
        <v>0</v>
      </c>
      <c r="E1083" t="s">
        <v>83</v>
      </c>
      <c r="F1083" s="1">
        <v>43186.827928240738</v>
      </c>
      <c r="J1083" t="s">
        <v>29282</v>
      </c>
      <c r="K1083" t="s">
        <v>25498</v>
      </c>
      <c r="L1083" t="s">
        <v>27822</v>
      </c>
      <c r="M1083" t="s">
        <v>27853</v>
      </c>
      <c r="N1083" t="s">
        <v>27854</v>
      </c>
      <c r="O1083" t="s">
        <v>27855</v>
      </c>
      <c r="P1083" s="1">
        <v>43186.827928240738</v>
      </c>
      <c r="R1083">
        <v>65000</v>
      </c>
      <c r="S1083">
        <v>1</v>
      </c>
      <c r="T1083">
        <v>65000</v>
      </c>
      <c r="V1083">
        <v>65000</v>
      </c>
      <c r="W1083">
        <v>65000</v>
      </c>
    </row>
    <row r="1084" spans="1:23">
      <c r="A1084" t="s">
        <v>83</v>
      </c>
      <c r="B1084" s="1">
        <v>43600.577256944445</v>
      </c>
      <c r="C1084" s="2"/>
      <c r="D1084" t="b">
        <v>0</v>
      </c>
      <c r="E1084" t="s">
        <v>83</v>
      </c>
      <c r="F1084" s="1">
        <v>43600.577256944445</v>
      </c>
      <c r="J1084" t="s">
        <v>29283</v>
      </c>
      <c r="K1084" t="s">
        <v>24813</v>
      </c>
      <c r="L1084" t="s">
        <v>27742</v>
      </c>
      <c r="M1084" t="s">
        <v>27853</v>
      </c>
      <c r="N1084" t="s">
        <v>27854</v>
      </c>
      <c r="O1084" t="s">
        <v>27855</v>
      </c>
      <c r="P1084" s="1">
        <v>43600.577256944445</v>
      </c>
      <c r="R1084">
        <v>65000</v>
      </c>
      <c r="S1084">
        <v>1</v>
      </c>
      <c r="T1084">
        <v>65000</v>
      </c>
      <c r="V1084">
        <v>65000</v>
      </c>
      <c r="W1084">
        <v>65000</v>
      </c>
    </row>
    <row r="1085" spans="1:23">
      <c r="A1085" t="s">
        <v>83</v>
      </c>
      <c r="B1085" s="1">
        <v>43641.817997685182</v>
      </c>
      <c r="C1085" s="2"/>
      <c r="D1085" t="b">
        <v>0</v>
      </c>
      <c r="E1085" t="s">
        <v>83</v>
      </c>
      <c r="F1085" s="1">
        <v>43641.817997685182</v>
      </c>
      <c r="J1085" t="s">
        <v>29284</v>
      </c>
      <c r="K1085" t="s">
        <v>27036</v>
      </c>
      <c r="L1085" t="s">
        <v>27766</v>
      </c>
      <c r="M1085" t="s">
        <v>27853</v>
      </c>
      <c r="N1085" t="s">
        <v>27854</v>
      </c>
      <c r="O1085" t="s">
        <v>27855</v>
      </c>
      <c r="P1085" s="1">
        <v>43641.817997685182</v>
      </c>
      <c r="R1085">
        <v>65000</v>
      </c>
      <c r="S1085">
        <v>1</v>
      </c>
      <c r="T1085">
        <v>65000</v>
      </c>
      <c r="V1085">
        <v>65000</v>
      </c>
      <c r="W1085">
        <v>65000</v>
      </c>
    </row>
    <row r="1086" spans="1:23">
      <c r="A1086" t="s">
        <v>83</v>
      </c>
      <c r="B1086" s="1">
        <v>43433.752824074072</v>
      </c>
      <c r="C1086" s="2"/>
      <c r="D1086" t="b">
        <v>0</v>
      </c>
      <c r="E1086" t="s">
        <v>83</v>
      </c>
      <c r="F1086" s="1">
        <v>43433.752824074072</v>
      </c>
      <c r="J1086" t="s">
        <v>29285</v>
      </c>
      <c r="K1086" t="s">
        <v>26794</v>
      </c>
      <c r="L1086" t="s">
        <v>27867</v>
      </c>
      <c r="M1086" t="s">
        <v>27853</v>
      </c>
      <c r="N1086" t="s">
        <v>27854</v>
      </c>
      <c r="O1086" t="s">
        <v>27855</v>
      </c>
      <c r="P1086" s="1">
        <v>43433.752824074072</v>
      </c>
      <c r="R1086">
        <v>65000</v>
      </c>
      <c r="S1086">
        <v>1</v>
      </c>
      <c r="T1086">
        <v>65000</v>
      </c>
      <c r="V1086">
        <v>65000</v>
      </c>
      <c r="W1086">
        <v>65000</v>
      </c>
    </row>
    <row r="1087" spans="1:23">
      <c r="A1087" t="s">
        <v>83</v>
      </c>
      <c r="B1087" s="1">
        <v>42934.998564814814</v>
      </c>
      <c r="C1087" s="2"/>
      <c r="D1087" t="b">
        <v>0</v>
      </c>
      <c r="E1087" t="s">
        <v>83</v>
      </c>
      <c r="F1087" s="1">
        <v>42934.998564814814</v>
      </c>
      <c r="J1087" t="s">
        <v>29286</v>
      </c>
      <c r="K1087" t="s">
        <v>26808</v>
      </c>
      <c r="L1087" t="s">
        <v>27752</v>
      </c>
      <c r="M1087" t="s">
        <v>27853</v>
      </c>
      <c r="N1087" t="s">
        <v>27854</v>
      </c>
      <c r="O1087" t="s">
        <v>27855</v>
      </c>
      <c r="P1087" s="1">
        <v>42934.998564814814</v>
      </c>
      <c r="R1087">
        <v>65000</v>
      </c>
      <c r="S1087">
        <v>1</v>
      </c>
      <c r="T1087">
        <v>65000</v>
      </c>
      <c r="V1087">
        <v>65000</v>
      </c>
      <c r="W1087">
        <v>65000</v>
      </c>
    </row>
    <row r="1088" spans="1:23">
      <c r="A1088" t="s">
        <v>83</v>
      </c>
      <c r="B1088" s="1">
        <v>42935.563680555555</v>
      </c>
      <c r="C1088" s="2"/>
      <c r="D1088" t="b">
        <v>0</v>
      </c>
      <c r="E1088" t="s">
        <v>83</v>
      </c>
      <c r="F1088" s="1">
        <v>42935.563680555555</v>
      </c>
      <c r="J1088" t="s">
        <v>29287</v>
      </c>
      <c r="K1088" t="s">
        <v>24629</v>
      </c>
      <c r="L1088" t="s">
        <v>27761</v>
      </c>
      <c r="M1088" t="s">
        <v>27853</v>
      </c>
      <c r="N1088" t="s">
        <v>27854</v>
      </c>
      <c r="O1088" t="s">
        <v>27855</v>
      </c>
      <c r="P1088" s="1">
        <v>42935.563680555555</v>
      </c>
      <c r="R1088">
        <v>65000</v>
      </c>
      <c r="S1088">
        <v>1</v>
      </c>
      <c r="T1088">
        <v>65000</v>
      </c>
      <c r="V1088">
        <v>65000</v>
      </c>
      <c r="W1088">
        <v>65000</v>
      </c>
    </row>
    <row r="1089" spans="1:23">
      <c r="A1089" t="s">
        <v>83</v>
      </c>
      <c r="B1089" s="1">
        <v>43375.9297337963</v>
      </c>
      <c r="C1089" s="2"/>
      <c r="D1089" t="b">
        <v>0</v>
      </c>
      <c r="E1089" t="s">
        <v>83</v>
      </c>
      <c r="F1089" s="1">
        <v>43375.9297337963</v>
      </c>
      <c r="J1089" t="s">
        <v>29288</v>
      </c>
      <c r="K1089" t="s">
        <v>24805</v>
      </c>
      <c r="L1089" t="s">
        <v>27982</v>
      </c>
      <c r="M1089" t="s">
        <v>27853</v>
      </c>
      <c r="N1089" t="s">
        <v>27854</v>
      </c>
      <c r="O1089" t="s">
        <v>27855</v>
      </c>
      <c r="P1089" s="1">
        <v>43375.9297337963</v>
      </c>
      <c r="R1089">
        <v>65000</v>
      </c>
      <c r="S1089">
        <v>1</v>
      </c>
      <c r="T1089">
        <v>65000</v>
      </c>
      <c r="V1089">
        <v>65000</v>
      </c>
      <c r="W1089">
        <v>65000</v>
      </c>
    </row>
    <row r="1090" spans="1:23">
      <c r="A1090" t="s">
        <v>83</v>
      </c>
      <c r="B1090" s="1">
        <v>43682.748865740738</v>
      </c>
      <c r="C1090" s="2"/>
      <c r="D1090" t="b">
        <v>0</v>
      </c>
      <c r="E1090" t="s">
        <v>83</v>
      </c>
      <c r="F1090" s="1">
        <v>43682.748865740738</v>
      </c>
      <c r="J1090" t="s">
        <v>29289</v>
      </c>
      <c r="K1090" t="s">
        <v>26566</v>
      </c>
      <c r="L1090" t="s">
        <v>27848</v>
      </c>
      <c r="M1090" t="s">
        <v>27853</v>
      </c>
      <c r="N1090" t="s">
        <v>27854</v>
      </c>
      <c r="O1090" t="s">
        <v>27855</v>
      </c>
      <c r="P1090" s="1">
        <v>43682.748865740738</v>
      </c>
      <c r="R1090">
        <v>65000</v>
      </c>
      <c r="S1090">
        <v>1</v>
      </c>
      <c r="T1090">
        <v>65000</v>
      </c>
      <c r="V1090">
        <v>65000</v>
      </c>
      <c r="W1090">
        <v>65000</v>
      </c>
    </row>
    <row r="1091" spans="1:23">
      <c r="A1091" t="s">
        <v>83</v>
      </c>
      <c r="B1091" s="1">
        <v>43265.846805555557</v>
      </c>
      <c r="C1091" s="2"/>
      <c r="D1091" t="b">
        <v>0</v>
      </c>
      <c r="E1091" t="s">
        <v>83</v>
      </c>
      <c r="F1091" s="1">
        <v>43265.846805555557</v>
      </c>
      <c r="J1091" t="s">
        <v>29290</v>
      </c>
      <c r="K1091" t="s">
        <v>27216</v>
      </c>
      <c r="L1091" t="s">
        <v>27806</v>
      </c>
      <c r="M1091" t="s">
        <v>27853</v>
      </c>
      <c r="N1091" t="s">
        <v>27854</v>
      </c>
      <c r="O1091" t="s">
        <v>27855</v>
      </c>
      <c r="P1091" s="1">
        <v>43265.846805555557</v>
      </c>
      <c r="R1091">
        <v>65000</v>
      </c>
      <c r="S1091">
        <v>1</v>
      </c>
      <c r="T1091">
        <v>65000</v>
      </c>
      <c r="V1091">
        <v>65000</v>
      </c>
      <c r="W1091">
        <v>65000</v>
      </c>
    </row>
    <row r="1092" spans="1:23">
      <c r="A1092" t="s">
        <v>83</v>
      </c>
      <c r="B1092" s="1">
        <v>43207.767407407409</v>
      </c>
      <c r="C1092" s="2"/>
      <c r="D1092" t="b">
        <v>0</v>
      </c>
      <c r="E1092" t="s">
        <v>83</v>
      </c>
      <c r="F1092" s="1">
        <v>43207.767407407409</v>
      </c>
      <c r="J1092" t="s">
        <v>29291</v>
      </c>
      <c r="K1092" t="s">
        <v>27285</v>
      </c>
      <c r="L1092" t="s">
        <v>27801</v>
      </c>
      <c r="M1092" t="s">
        <v>27853</v>
      </c>
      <c r="N1092" t="s">
        <v>27854</v>
      </c>
      <c r="O1092" t="s">
        <v>27855</v>
      </c>
      <c r="P1092" s="1">
        <v>43207.767407407409</v>
      </c>
      <c r="R1092">
        <v>65000</v>
      </c>
      <c r="S1092">
        <v>1</v>
      </c>
      <c r="T1092">
        <v>65000</v>
      </c>
      <c r="V1092">
        <v>65000</v>
      </c>
      <c r="W1092">
        <v>65000</v>
      </c>
    </row>
    <row r="1093" spans="1:23">
      <c r="A1093" t="s">
        <v>83</v>
      </c>
      <c r="B1093" s="1">
        <v>43196.610509259262</v>
      </c>
      <c r="C1093" s="2"/>
      <c r="D1093" t="b">
        <v>0</v>
      </c>
      <c r="E1093" t="s">
        <v>83</v>
      </c>
      <c r="F1093" s="1">
        <v>43196.610509259262</v>
      </c>
      <c r="J1093" t="s">
        <v>29292</v>
      </c>
      <c r="K1093" t="s">
        <v>24871</v>
      </c>
      <c r="L1093" t="s">
        <v>27867</v>
      </c>
      <c r="M1093" t="s">
        <v>27853</v>
      </c>
      <c r="N1093" t="s">
        <v>27854</v>
      </c>
      <c r="O1093" t="s">
        <v>27855</v>
      </c>
      <c r="P1093" s="1">
        <v>43196.610509259262</v>
      </c>
      <c r="R1093">
        <v>65000</v>
      </c>
      <c r="S1093">
        <v>1</v>
      </c>
      <c r="T1093">
        <v>65000</v>
      </c>
      <c r="V1093">
        <v>65000</v>
      </c>
      <c r="W1093">
        <v>65000</v>
      </c>
    </row>
    <row r="1094" spans="1:23">
      <c r="A1094" t="s">
        <v>83</v>
      </c>
      <c r="B1094" s="1">
        <v>43167.915520833332</v>
      </c>
      <c r="C1094" s="2"/>
      <c r="D1094" t="b">
        <v>0</v>
      </c>
      <c r="E1094" t="s">
        <v>83</v>
      </c>
      <c r="F1094" s="1">
        <v>43167.915520833332</v>
      </c>
      <c r="J1094" t="s">
        <v>29293</v>
      </c>
      <c r="K1094" t="s">
        <v>24429</v>
      </c>
      <c r="L1094" t="s">
        <v>27742</v>
      </c>
      <c r="M1094" t="s">
        <v>27853</v>
      </c>
      <c r="N1094" t="s">
        <v>27854</v>
      </c>
      <c r="O1094" t="s">
        <v>27855</v>
      </c>
      <c r="P1094" s="1">
        <v>43167.915520833332</v>
      </c>
      <c r="R1094">
        <v>65000</v>
      </c>
      <c r="S1094">
        <v>1</v>
      </c>
      <c r="T1094">
        <v>65000</v>
      </c>
      <c r="V1094">
        <v>65000</v>
      </c>
      <c r="W1094">
        <v>65000</v>
      </c>
    </row>
    <row r="1095" spans="1:23">
      <c r="A1095" t="s">
        <v>83</v>
      </c>
      <c r="B1095" s="1">
        <v>43213.57234953704</v>
      </c>
      <c r="C1095" s="2"/>
      <c r="D1095" t="b">
        <v>0</v>
      </c>
      <c r="E1095" t="s">
        <v>83</v>
      </c>
      <c r="F1095" s="1">
        <v>43213.57234953704</v>
      </c>
      <c r="J1095" t="s">
        <v>29294</v>
      </c>
      <c r="K1095" t="s">
        <v>22099</v>
      </c>
      <c r="L1095" t="s">
        <v>27848</v>
      </c>
      <c r="M1095" t="s">
        <v>27853</v>
      </c>
      <c r="N1095" t="s">
        <v>27854</v>
      </c>
      <c r="O1095" t="s">
        <v>27855</v>
      </c>
      <c r="P1095" s="1">
        <v>43213.57234953704</v>
      </c>
      <c r="R1095">
        <v>65000</v>
      </c>
      <c r="S1095">
        <v>1</v>
      </c>
      <c r="T1095">
        <v>65000</v>
      </c>
      <c r="V1095">
        <v>65000</v>
      </c>
      <c r="W1095">
        <v>65000</v>
      </c>
    </row>
    <row r="1096" spans="1:23">
      <c r="A1096" t="s">
        <v>83</v>
      </c>
      <c r="B1096" s="1">
        <v>43406.88863425926</v>
      </c>
      <c r="C1096" s="2"/>
      <c r="D1096" t="b">
        <v>0</v>
      </c>
      <c r="E1096" t="s">
        <v>83</v>
      </c>
      <c r="F1096" s="1">
        <v>43406.88863425926</v>
      </c>
      <c r="J1096" t="s">
        <v>29295</v>
      </c>
      <c r="K1096" t="s">
        <v>27217</v>
      </c>
      <c r="L1096" t="s">
        <v>27918</v>
      </c>
      <c r="M1096" t="s">
        <v>27853</v>
      </c>
      <c r="N1096" t="s">
        <v>27854</v>
      </c>
      <c r="O1096" t="s">
        <v>27855</v>
      </c>
      <c r="P1096" s="1">
        <v>43406.88863425926</v>
      </c>
      <c r="R1096">
        <v>65000</v>
      </c>
      <c r="S1096">
        <v>1</v>
      </c>
      <c r="T1096">
        <v>65000</v>
      </c>
      <c r="V1096">
        <v>65000</v>
      </c>
      <c r="W1096">
        <v>65000</v>
      </c>
    </row>
    <row r="1097" spans="1:23">
      <c r="A1097" t="s">
        <v>83</v>
      </c>
      <c r="B1097" s="1">
        <v>43238.745937500003</v>
      </c>
      <c r="C1097" s="2"/>
      <c r="D1097" t="b">
        <v>0</v>
      </c>
      <c r="E1097" t="s">
        <v>83</v>
      </c>
      <c r="F1097" s="1">
        <v>43238.745937500003</v>
      </c>
      <c r="J1097" t="s">
        <v>29296</v>
      </c>
      <c r="K1097" t="s">
        <v>24836</v>
      </c>
      <c r="L1097" t="s">
        <v>27733</v>
      </c>
      <c r="M1097" t="s">
        <v>27853</v>
      </c>
      <c r="N1097" t="s">
        <v>27854</v>
      </c>
      <c r="O1097" t="s">
        <v>27855</v>
      </c>
      <c r="P1097" s="1">
        <v>43238.745937500003</v>
      </c>
      <c r="R1097">
        <v>65000</v>
      </c>
      <c r="S1097">
        <v>1</v>
      </c>
      <c r="T1097">
        <v>65000</v>
      </c>
      <c r="V1097">
        <v>65000</v>
      </c>
      <c r="W1097">
        <v>65000</v>
      </c>
    </row>
    <row r="1098" spans="1:23">
      <c r="A1098" t="s">
        <v>83</v>
      </c>
      <c r="B1098" s="1">
        <v>43238.643634259257</v>
      </c>
      <c r="C1098" s="2"/>
      <c r="D1098" t="b">
        <v>0</v>
      </c>
      <c r="E1098" t="s">
        <v>83</v>
      </c>
      <c r="F1098" s="1">
        <v>43238.643634259257</v>
      </c>
      <c r="J1098" t="s">
        <v>29297</v>
      </c>
      <c r="K1098" t="s">
        <v>24636</v>
      </c>
      <c r="L1098" t="s">
        <v>27752</v>
      </c>
      <c r="M1098" t="s">
        <v>27853</v>
      </c>
      <c r="N1098" t="s">
        <v>27854</v>
      </c>
      <c r="O1098" t="s">
        <v>27855</v>
      </c>
      <c r="P1098" s="1">
        <v>43238.643634259257</v>
      </c>
      <c r="R1098">
        <v>65000</v>
      </c>
      <c r="S1098">
        <v>1</v>
      </c>
      <c r="T1098">
        <v>65000</v>
      </c>
      <c r="V1098">
        <v>65000</v>
      </c>
      <c r="W1098">
        <v>65000</v>
      </c>
    </row>
    <row r="1099" spans="1:23">
      <c r="A1099" t="s">
        <v>83</v>
      </c>
      <c r="B1099" s="1">
        <v>43348.964467592596</v>
      </c>
      <c r="C1099" s="2"/>
      <c r="D1099" t="b">
        <v>0</v>
      </c>
      <c r="E1099" t="s">
        <v>83</v>
      </c>
      <c r="F1099" s="1">
        <v>43348.964467592596</v>
      </c>
      <c r="J1099" t="s">
        <v>29298</v>
      </c>
      <c r="K1099" t="s">
        <v>24802</v>
      </c>
      <c r="L1099" t="s">
        <v>27795</v>
      </c>
      <c r="M1099" t="s">
        <v>27853</v>
      </c>
      <c r="N1099" t="s">
        <v>27854</v>
      </c>
      <c r="O1099" t="s">
        <v>27855</v>
      </c>
      <c r="P1099" s="1">
        <v>43348.964467592596</v>
      </c>
      <c r="R1099">
        <v>65000</v>
      </c>
      <c r="S1099">
        <v>1</v>
      </c>
      <c r="T1099">
        <v>65000</v>
      </c>
      <c r="V1099">
        <v>65000</v>
      </c>
      <c r="W1099">
        <v>65000</v>
      </c>
    </row>
    <row r="1100" spans="1:23">
      <c r="A1100" t="s">
        <v>83</v>
      </c>
      <c r="B1100" s="1">
        <v>43759.918124999997</v>
      </c>
      <c r="C1100" s="2"/>
      <c r="D1100" t="b">
        <v>0</v>
      </c>
      <c r="E1100" t="s">
        <v>83</v>
      </c>
      <c r="F1100" s="1">
        <v>43759.918124999997</v>
      </c>
      <c r="J1100" t="s">
        <v>29299</v>
      </c>
      <c r="K1100" t="s">
        <v>24621</v>
      </c>
      <c r="L1100" t="s">
        <v>27728</v>
      </c>
      <c r="M1100" t="s">
        <v>27809</v>
      </c>
      <c r="N1100" t="s">
        <v>27810</v>
      </c>
      <c r="O1100" t="s">
        <v>27811</v>
      </c>
      <c r="P1100" s="1">
        <v>43759.918124999997</v>
      </c>
      <c r="R1100">
        <v>65000</v>
      </c>
      <c r="S1100">
        <v>1</v>
      </c>
      <c r="T1100">
        <v>65000</v>
      </c>
      <c r="V1100">
        <v>65000</v>
      </c>
      <c r="W1100">
        <v>65000</v>
      </c>
    </row>
    <row r="1101" spans="1:23">
      <c r="A1101" t="s">
        <v>83</v>
      </c>
      <c r="B1101" s="1">
        <v>44320.632314814815</v>
      </c>
      <c r="C1101" s="2"/>
      <c r="D1101" t="b">
        <v>0</v>
      </c>
      <c r="E1101" t="s">
        <v>83</v>
      </c>
      <c r="F1101" s="1">
        <v>44320.632314814815</v>
      </c>
      <c r="J1101" t="s">
        <v>29300</v>
      </c>
      <c r="K1101" t="s">
        <v>14145</v>
      </c>
      <c r="L1101" t="s">
        <v>27790</v>
      </c>
      <c r="M1101" t="s">
        <v>27809</v>
      </c>
      <c r="N1101" t="s">
        <v>27810</v>
      </c>
      <c r="O1101" t="s">
        <v>27811</v>
      </c>
      <c r="P1101" s="1">
        <v>44320.632314814815</v>
      </c>
      <c r="R1101">
        <v>65000</v>
      </c>
      <c r="S1101">
        <v>1</v>
      </c>
      <c r="T1101">
        <v>65000</v>
      </c>
      <c r="V1101">
        <v>65000</v>
      </c>
      <c r="W1101">
        <v>65000</v>
      </c>
    </row>
    <row r="1102" spans="1:23">
      <c r="A1102" t="s">
        <v>83</v>
      </c>
      <c r="B1102" s="1">
        <v>42943.601886574077</v>
      </c>
      <c r="C1102" s="2"/>
      <c r="D1102" t="b">
        <v>0</v>
      </c>
      <c r="E1102" t="s">
        <v>83</v>
      </c>
      <c r="F1102" s="1">
        <v>42943.601886574077</v>
      </c>
      <c r="J1102" t="s">
        <v>29301</v>
      </c>
      <c r="K1102" t="s">
        <v>24824</v>
      </c>
      <c r="L1102" t="s">
        <v>27928</v>
      </c>
      <c r="M1102" t="s">
        <v>29302</v>
      </c>
      <c r="N1102" t="s">
        <v>27931</v>
      </c>
      <c r="O1102" t="s">
        <v>29303</v>
      </c>
      <c r="P1102" s="1">
        <v>42943.601886574077</v>
      </c>
      <c r="R1102">
        <v>71500</v>
      </c>
      <c r="S1102">
        <v>1</v>
      </c>
      <c r="T1102">
        <v>71500</v>
      </c>
      <c r="V1102">
        <v>71500</v>
      </c>
      <c r="W1102">
        <v>71500</v>
      </c>
    </row>
    <row r="1103" spans="1:23">
      <c r="A1103" t="s">
        <v>83</v>
      </c>
      <c r="B1103" s="1">
        <v>43221.137662037036</v>
      </c>
      <c r="C1103" s="2"/>
      <c r="D1103" t="b">
        <v>0</v>
      </c>
      <c r="E1103" t="s">
        <v>83</v>
      </c>
      <c r="F1103" s="1">
        <v>43563.548900462964</v>
      </c>
      <c r="J1103" t="s">
        <v>29304</v>
      </c>
      <c r="K1103" t="s">
        <v>26939</v>
      </c>
      <c r="L1103" t="s">
        <v>27733</v>
      </c>
      <c r="M1103" t="s">
        <v>29200</v>
      </c>
      <c r="N1103" t="s">
        <v>29201</v>
      </c>
      <c r="O1103" t="s">
        <v>29202</v>
      </c>
      <c r="P1103" s="1">
        <v>43563.548900462964</v>
      </c>
      <c r="R1103">
        <v>71500</v>
      </c>
      <c r="S1103">
        <v>1</v>
      </c>
      <c r="T1103">
        <v>71319.899999999994</v>
      </c>
      <c r="V1103">
        <v>71319.899999999994</v>
      </c>
      <c r="W1103">
        <v>71319.899999999994</v>
      </c>
    </row>
    <row r="1104" spans="1:23">
      <c r="A1104" t="s">
        <v>83</v>
      </c>
      <c r="B1104" s="1">
        <v>43470.769826388889</v>
      </c>
      <c r="C1104" s="2"/>
      <c r="D1104" t="b">
        <v>0</v>
      </c>
      <c r="E1104" t="s">
        <v>83</v>
      </c>
      <c r="F1104" s="1">
        <v>43470.769826388889</v>
      </c>
      <c r="J1104" t="s">
        <v>29305</v>
      </c>
      <c r="K1104" t="s">
        <v>22115</v>
      </c>
      <c r="L1104" t="s">
        <v>27911</v>
      </c>
      <c r="M1104" t="s">
        <v>29200</v>
      </c>
      <c r="N1104" t="s">
        <v>29201</v>
      </c>
      <c r="O1104" t="s">
        <v>29202</v>
      </c>
      <c r="P1104" s="1">
        <v>43470.769826388889</v>
      </c>
      <c r="R1104">
        <v>71500</v>
      </c>
      <c r="S1104">
        <v>1</v>
      </c>
      <c r="T1104">
        <v>71319.899999999994</v>
      </c>
      <c r="V1104">
        <v>71319.899999999994</v>
      </c>
      <c r="W1104">
        <v>71319.899999999994</v>
      </c>
    </row>
    <row r="1105" spans="1:23">
      <c r="A1105" t="s">
        <v>83</v>
      </c>
      <c r="B1105" s="1">
        <v>43236.720393518517</v>
      </c>
      <c r="C1105" s="2"/>
      <c r="D1105" t="b">
        <v>0</v>
      </c>
      <c r="E1105" t="s">
        <v>83</v>
      </c>
      <c r="F1105" s="1">
        <v>43237.740740740737</v>
      </c>
      <c r="J1105" t="s">
        <v>29306</v>
      </c>
      <c r="K1105" t="s">
        <v>26911</v>
      </c>
      <c r="L1105" t="s">
        <v>28074</v>
      </c>
      <c r="M1105" t="s">
        <v>29200</v>
      </c>
      <c r="N1105" t="s">
        <v>29201</v>
      </c>
      <c r="O1105" t="s">
        <v>29202</v>
      </c>
      <c r="P1105" s="1">
        <v>43237.740740740737</v>
      </c>
      <c r="R1105">
        <v>71500</v>
      </c>
      <c r="S1105">
        <v>1</v>
      </c>
      <c r="T1105">
        <v>71500</v>
      </c>
      <c r="V1105">
        <v>71500</v>
      </c>
      <c r="W1105">
        <v>71500</v>
      </c>
    </row>
    <row r="1106" spans="1:23">
      <c r="A1106" t="s">
        <v>83</v>
      </c>
      <c r="B1106" s="1">
        <v>43573.599062499998</v>
      </c>
      <c r="C1106" s="2"/>
      <c r="D1106" t="b">
        <v>0</v>
      </c>
      <c r="E1106" t="s">
        <v>83</v>
      </c>
      <c r="F1106" s="1">
        <v>43573.599062499998</v>
      </c>
      <c r="J1106" t="s">
        <v>29307</v>
      </c>
      <c r="K1106" t="s">
        <v>24809</v>
      </c>
      <c r="L1106" t="s">
        <v>27923</v>
      </c>
      <c r="M1106" t="s">
        <v>29200</v>
      </c>
      <c r="N1106" t="s">
        <v>29201</v>
      </c>
      <c r="O1106" t="s">
        <v>29202</v>
      </c>
      <c r="P1106" s="1">
        <v>43573.599062499998</v>
      </c>
      <c r="R1106">
        <v>71500</v>
      </c>
      <c r="S1106">
        <v>1</v>
      </c>
      <c r="T1106">
        <v>71500</v>
      </c>
      <c r="V1106">
        <v>71500</v>
      </c>
      <c r="W1106">
        <v>71500</v>
      </c>
    </row>
    <row r="1107" spans="1:23">
      <c r="A1107" t="s">
        <v>83</v>
      </c>
      <c r="B1107" s="1">
        <v>42954.67087962963</v>
      </c>
      <c r="C1107" s="2"/>
      <c r="D1107" t="b">
        <v>0</v>
      </c>
      <c r="E1107" t="s">
        <v>83</v>
      </c>
      <c r="F1107" s="1">
        <v>42954.67087962963</v>
      </c>
      <c r="J1107" t="s">
        <v>29308</v>
      </c>
      <c r="K1107" t="s">
        <v>20370</v>
      </c>
      <c r="L1107" t="s">
        <v>27785</v>
      </c>
      <c r="M1107" t="s">
        <v>29200</v>
      </c>
      <c r="N1107" t="s">
        <v>29201</v>
      </c>
      <c r="O1107" t="s">
        <v>29202</v>
      </c>
      <c r="P1107" s="1">
        <v>42954.67087962963</v>
      </c>
      <c r="R1107">
        <v>71500</v>
      </c>
      <c r="S1107">
        <v>1</v>
      </c>
      <c r="T1107">
        <v>71500</v>
      </c>
      <c r="V1107">
        <v>71500</v>
      </c>
      <c r="W1107">
        <v>71500</v>
      </c>
    </row>
    <row r="1108" spans="1:23">
      <c r="A1108" t="s">
        <v>83</v>
      </c>
      <c r="B1108" s="1">
        <v>42914.795312499999</v>
      </c>
      <c r="C1108" s="2"/>
      <c r="D1108" t="b">
        <v>0</v>
      </c>
      <c r="E1108" t="s">
        <v>83</v>
      </c>
      <c r="F1108" s="1">
        <v>42914.795312499999</v>
      </c>
      <c r="J1108" t="s">
        <v>29309</v>
      </c>
      <c r="K1108" t="s">
        <v>26905</v>
      </c>
      <c r="L1108" t="s">
        <v>27824</v>
      </c>
      <c r="M1108" t="s">
        <v>29200</v>
      </c>
      <c r="N1108" t="s">
        <v>29201</v>
      </c>
      <c r="O1108" t="s">
        <v>29202</v>
      </c>
      <c r="P1108" s="1">
        <v>42914.795312499999</v>
      </c>
      <c r="R1108">
        <v>71500</v>
      </c>
      <c r="S1108">
        <v>1</v>
      </c>
      <c r="T1108">
        <v>71500</v>
      </c>
      <c r="V1108">
        <v>71500</v>
      </c>
      <c r="W1108">
        <v>71500</v>
      </c>
    </row>
    <row r="1109" spans="1:23">
      <c r="A1109" t="s">
        <v>83</v>
      </c>
      <c r="B1109" s="1">
        <v>42955.613078703704</v>
      </c>
      <c r="C1109" s="2"/>
      <c r="D1109" t="b">
        <v>0</v>
      </c>
      <c r="E1109" t="s">
        <v>83</v>
      </c>
      <c r="F1109" s="1">
        <v>42955.613078703704</v>
      </c>
      <c r="J1109" t="s">
        <v>29310</v>
      </c>
      <c r="K1109" t="s">
        <v>24761</v>
      </c>
      <c r="L1109" t="s">
        <v>27801</v>
      </c>
      <c r="M1109" t="s">
        <v>29200</v>
      </c>
      <c r="N1109" t="s">
        <v>29201</v>
      </c>
      <c r="O1109" t="s">
        <v>29202</v>
      </c>
      <c r="P1109" s="1">
        <v>42955.613078703704</v>
      </c>
      <c r="R1109">
        <v>71500</v>
      </c>
      <c r="S1109">
        <v>1</v>
      </c>
      <c r="T1109">
        <v>71500</v>
      </c>
      <c r="V1109">
        <v>71500</v>
      </c>
      <c r="W1109">
        <v>71500</v>
      </c>
    </row>
    <row r="1110" spans="1:23">
      <c r="A1110" t="s">
        <v>83</v>
      </c>
      <c r="B1110" s="1">
        <v>43500.56490740741</v>
      </c>
      <c r="C1110" s="2"/>
      <c r="D1110" t="b">
        <v>0</v>
      </c>
      <c r="E1110" t="s">
        <v>83</v>
      </c>
      <c r="F1110" s="1">
        <v>43500.565381944441</v>
      </c>
      <c r="J1110" t="s">
        <v>29311</v>
      </c>
      <c r="K1110" t="s">
        <v>20510</v>
      </c>
      <c r="L1110" t="s">
        <v>27911</v>
      </c>
      <c r="M1110" t="s">
        <v>29200</v>
      </c>
      <c r="N1110" t="s">
        <v>29201</v>
      </c>
      <c r="O1110" t="s">
        <v>29202</v>
      </c>
      <c r="P1110" s="1">
        <v>43500.565381944441</v>
      </c>
      <c r="R1110">
        <v>71500</v>
      </c>
      <c r="S1110">
        <v>1</v>
      </c>
      <c r="T1110">
        <v>71500</v>
      </c>
      <c r="V1110">
        <v>71500</v>
      </c>
      <c r="W1110">
        <v>71500</v>
      </c>
    </row>
    <row r="1111" spans="1:23">
      <c r="A1111" t="s">
        <v>83</v>
      </c>
      <c r="B1111" s="1">
        <v>42963.958819444444</v>
      </c>
      <c r="C1111" s="2"/>
      <c r="D1111" t="b">
        <v>0</v>
      </c>
      <c r="E1111" t="s">
        <v>83</v>
      </c>
      <c r="F1111" s="1">
        <v>42963.958819444444</v>
      </c>
      <c r="J1111" t="s">
        <v>29312</v>
      </c>
      <c r="K1111" t="s">
        <v>24409</v>
      </c>
      <c r="L1111" t="s">
        <v>27911</v>
      </c>
      <c r="M1111" t="s">
        <v>29200</v>
      </c>
      <c r="N1111" t="s">
        <v>29201</v>
      </c>
      <c r="O1111" t="s">
        <v>29202</v>
      </c>
      <c r="P1111" s="1">
        <v>42963.958819444444</v>
      </c>
      <c r="R1111">
        <v>71500</v>
      </c>
      <c r="S1111">
        <v>1</v>
      </c>
      <c r="T1111">
        <v>71500</v>
      </c>
      <c r="V1111">
        <v>71500</v>
      </c>
      <c r="W1111">
        <v>71500</v>
      </c>
    </row>
    <row r="1112" spans="1:23">
      <c r="A1112" t="s">
        <v>83</v>
      </c>
      <c r="B1112" s="1">
        <v>43606.574895833335</v>
      </c>
      <c r="C1112" s="2"/>
      <c r="D1112" t="b">
        <v>0</v>
      </c>
      <c r="E1112" t="s">
        <v>83</v>
      </c>
      <c r="F1112" s="1">
        <v>43606.574895833335</v>
      </c>
      <c r="J1112" t="s">
        <v>29313</v>
      </c>
      <c r="K1112" t="s">
        <v>26914</v>
      </c>
      <c r="L1112" t="s">
        <v>27747</v>
      </c>
      <c r="M1112" t="s">
        <v>29200</v>
      </c>
      <c r="N1112" t="s">
        <v>29201</v>
      </c>
      <c r="O1112" t="s">
        <v>29202</v>
      </c>
      <c r="P1112" s="1">
        <v>43606.574895833335</v>
      </c>
      <c r="R1112">
        <v>71500</v>
      </c>
      <c r="S1112">
        <v>1</v>
      </c>
      <c r="T1112">
        <v>71500</v>
      </c>
      <c r="V1112">
        <v>71500</v>
      </c>
      <c r="W1112">
        <v>71500</v>
      </c>
    </row>
    <row r="1113" spans="1:23">
      <c r="A1113" t="s">
        <v>83</v>
      </c>
      <c r="B1113" s="1">
        <v>43215.750185185185</v>
      </c>
      <c r="C1113" s="2"/>
      <c r="D1113" t="b">
        <v>0</v>
      </c>
      <c r="E1113" t="s">
        <v>83</v>
      </c>
      <c r="F1113" s="1">
        <v>43215.750185185185</v>
      </c>
      <c r="J1113" t="s">
        <v>29314</v>
      </c>
      <c r="K1113" t="s">
        <v>24417</v>
      </c>
      <c r="L1113" t="s">
        <v>27795</v>
      </c>
      <c r="M1113" t="s">
        <v>29200</v>
      </c>
      <c r="N1113" t="s">
        <v>29201</v>
      </c>
      <c r="O1113" t="s">
        <v>29202</v>
      </c>
      <c r="P1113" s="1">
        <v>43215.750185185185</v>
      </c>
      <c r="R1113">
        <v>71500</v>
      </c>
      <c r="S1113">
        <v>1</v>
      </c>
      <c r="T1113">
        <v>71500</v>
      </c>
      <c r="V1113">
        <v>71500</v>
      </c>
      <c r="W1113">
        <v>71500</v>
      </c>
    </row>
    <row r="1114" spans="1:23">
      <c r="A1114" t="s">
        <v>83</v>
      </c>
      <c r="B1114" s="1">
        <v>44253.737581018519</v>
      </c>
      <c r="C1114" s="2"/>
      <c r="D1114" t="b">
        <v>0</v>
      </c>
      <c r="E1114" t="s">
        <v>83</v>
      </c>
      <c r="F1114" s="1">
        <v>44253.737581018519</v>
      </c>
      <c r="J1114" t="s">
        <v>29315</v>
      </c>
      <c r="K1114" t="s">
        <v>21977</v>
      </c>
      <c r="L1114" t="s">
        <v>27769</v>
      </c>
      <c r="M1114" t="s">
        <v>27898</v>
      </c>
      <c r="N1114" t="s">
        <v>27899</v>
      </c>
      <c r="O1114" t="s">
        <v>27900</v>
      </c>
      <c r="P1114" s="1">
        <v>44253.737581018519</v>
      </c>
      <c r="R1114">
        <v>71500</v>
      </c>
      <c r="S1114">
        <v>1</v>
      </c>
      <c r="T1114">
        <v>71500</v>
      </c>
      <c r="V1114">
        <v>71500</v>
      </c>
      <c r="W1114">
        <v>71500</v>
      </c>
    </row>
    <row r="1115" spans="1:23">
      <c r="A1115" t="s">
        <v>83</v>
      </c>
      <c r="B1115" s="1">
        <v>44334.713182870371</v>
      </c>
      <c r="C1115" s="2"/>
      <c r="D1115" t="b">
        <v>0</v>
      </c>
      <c r="E1115" t="s">
        <v>83</v>
      </c>
      <c r="F1115" s="1">
        <v>44334.714861111112</v>
      </c>
      <c r="J1115" t="s">
        <v>29316</v>
      </c>
      <c r="K1115" t="s">
        <v>23173</v>
      </c>
      <c r="L1115" t="s">
        <v>27817</v>
      </c>
      <c r="M1115" t="s">
        <v>27898</v>
      </c>
      <c r="N1115" t="s">
        <v>27899</v>
      </c>
      <c r="O1115" t="s">
        <v>27900</v>
      </c>
      <c r="P1115" s="1">
        <v>44334.714861111112</v>
      </c>
      <c r="R1115">
        <v>71500</v>
      </c>
      <c r="S1115">
        <v>1</v>
      </c>
      <c r="T1115">
        <v>71500</v>
      </c>
      <c r="V1115">
        <v>71500</v>
      </c>
      <c r="W1115">
        <v>71500</v>
      </c>
    </row>
    <row r="1116" spans="1:23">
      <c r="A1116" t="s">
        <v>83</v>
      </c>
      <c r="B1116" s="1">
        <v>42945.01771990741</v>
      </c>
      <c r="C1116" s="2"/>
      <c r="D1116" t="b">
        <v>0</v>
      </c>
      <c r="E1116" t="s">
        <v>83</v>
      </c>
      <c r="F1116" s="1">
        <v>42945.01771990741</v>
      </c>
      <c r="J1116" t="s">
        <v>29317</v>
      </c>
      <c r="K1116" t="s">
        <v>24645</v>
      </c>
      <c r="L1116" t="s">
        <v>27893</v>
      </c>
      <c r="M1116" t="s">
        <v>29318</v>
      </c>
      <c r="N1116" t="s">
        <v>29319</v>
      </c>
      <c r="O1116" t="s">
        <v>29320</v>
      </c>
      <c r="P1116" s="1">
        <v>42945.01771990741</v>
      </c>
      <c r="R1116">
        <v>78000</v>
      </c>
      <c r="S1116">
        <v>1</v>
      </c>
      <c r="T1116">
        <v>78000</v>
      </c>
      <c r="V1116">
        <v>78000</v>
      </c>
      <c r="W1116">
        <v>78000</v>
      </c>
    </row>
    <row r="1117" spans="1:23">
      <c r="A1117" t="s">
        <v>83</v>
      </c>
      <c r="B1117" s="1">
        <v>43439.862928240742</v>
      </c>
      <c r="C1117" s="2"/>
      <c r="D1117" t="b">
        <v>0</v>
      </c>
      <c r="E1117" t="s">
        <v>83</v>
      </c>
      <c r="F1117" s="1">
        <v>43439.862928240742</v>
      </c>
      <c r="J1117" t="s">
        <v>29321</v>
      </c>
      <c r="K1117" t="s">
        <v>21850</v>
      </c>
      <c r="L1117" t="s">
        <v>27761</v>
      </c>
      <c r="M1117" t="s">
        <v>29318</v>
      </c>
      <c r="N1117" t="s">
        <v>29319</v>
      </c>
      <c r="O1117" t="s">
        <v>29320</v>
      </c>
      <c r="P1117" s="1">
        <v>43439.862928240742</v>
      </c>
      <c r="R1117">
        <v>78000</v>
      </c>
      <c r="S1117">
        <v>1</v>
      </c>
      <c r="T1117">
        <v>78000</v>
      </c>
      <c r="V1117">
        <v>78000</v>
      </c>
      <c r="W1117">
        <v>78000</v>
      </c>
    </row>
    <row r="1118" spans="1:23">
      <c r="A1118" t="s">
        <v>83</v>
      </c>
      <c r="B1118" s="1">
        <v>44124.772314814814</v>
      </c>
      <c r="C1118" s="2"/>
      <c r="D1118" t="b">
        <v>0</v>
      </c>
      <c r="E1118" t="s">
        <v>83</v>
      </c>
      <c r="F1118" s="1">
        <v>44124.772314814814</v>
      </c>
      <c r="J1118" t="s">
        <v>29322</v>
      </c>
      <c r="K1118" t="s">
        <v>21901</v>
      </c>
      <c r="L1118" t="s">
        <v>27814</v>
      </c>
      <c r="M1118" t="s">
        <v>27904</v>
      </c>
      <c r="N1118" t="s">
        <v>27905</v>
      </c>
      <c r="O1118" t="s">
        <v>27906</v>
      </c>
      <c r="P1118" s="1">
        <v>44124.772314814814</v>
      </c>
      <c r="R1118">
        <v>78000</v>
      </c>
      <c r="S1118">
        <v>1</v>
      </c>
      <c r="T1118">
        <v>78000</v>
      </c>
      <c r="V1118">
        <v>78000</v>
      </c>
      <c r="W1118">
        <v>78000</v>
      </c>
    </row>
    <row r="1119" spans="1:23">
      <c r="A1119" t="s">
        <v>83</v>
      </c>
      <c r="B1119" s="1">
        <v>43209.889386574076</v>
      </c>
      <c r="C1119" s="2"/>
      <c r="D1119" t="b">
        <v>0</v>
      </c>
      <c r="E1119" t="s">
        <v>83</v>
      </c>
      <c r="F1119" s="1">
        <v>43209.889386574076</v>
      </c>
      <c r="J1119" t="s">
        <v>29323</v>
      </c>
      <c r="K1119" t="s">
        <v>26907</v>
      </c>
      <c r="L1119" t="s">
        <v>27769</v>
      </c>
      <c r="M1119" t="s">
        <v>29194</v>
      </c>
      <c r="N1119" t="s">
        <v>29195</v>
      </c>
      <c r="O1119" t="s">
        <v>29196</v>
      </c>
      <c r="P1119" s="1">
        <v>43209.889386574076</v>
      </c>
      <c r="R1119">
        <v>91000</v>
      </c>
      <c r="S1119">
        <v>1</v>
      </c>
      <c r="T1119">
        <v>91000</v>
      </c>
      <c r="V1119">
        <v>91000</v>
      </c>
      <c r="W1119">
        <v>91000</v>
      </c>
    </row>
    <row r="1120" spans="1:23">
      <c r="A1120" t="s">
        <v>83</v>
      </c>
      <c r="B1120" s="1">
        <v>43658.875949074078</v>
      </c>
      <c r="C1120" s="2"/>
      <c r="D1120" t="b">
        <v>0</v>
      </c>
      <c r="E1120" t="s">
        <v>83</v>
      </c>
      <c r="F1120" s="1">
        <v>43658.875949074078</v>
      </c>
      <c r="J1120" t="s">
        <v>29324</v>
      </c>
      <c r="K1120" t="s">
        <v>24610</v>
      </c>
      <c r="L1120" t="s">
        <v>27795</v>
      </c>
      <c r="M1120" t="s">
        <v>29194</v>
      </c>
      <c r="N1120" t="s">
        <v>29195</v>
      </c>
      <c r="O1120" t="s">
        <v>29196</v>
      </c>
      <c r="P1120" s="1">
        <v>43658.875949074078</v>
      </c>
      <c r="R1120">
        <v>91000</v>
      </c>
      <c r="S1120">
        <v>1</v>
      </c>
      <c r="T1120">
        <v>91000</v>
      </c>
      <c r="V1120">
        <v>91000</v>
      </c>
      <c r="W1120">
        <v>91000</v>
      </c>
    </row>
    <row r="1121" spans="1:23">
      <c r="A1121" t="s">
        <v>83</v>
      </c>
      <c r="B1121" s="1">
        <v>43375.884675925925</v>
      </c>
      <c r="C1121" s="2"/>
      <c r="D1121" t="b">
        <v>0</v>
      </c>
      <c r="E1121" t="s">
        <v>83</v>
      </c>
      <c r="F1121" s="1">
        <v>43375.884675925925</v>
      </c>
      <c r="J1121" t="s">
        <v>29325</v>
      </c>
      <c r="K1121" t="s">
        <v>27209</v>
      </c>
      <c r="L1121" t="s">
        <v>27911</v>
      </c>
      <c r="M1121" t="s">
        <v>29194</v>
      </c>
      <c r="N1121" t="s">
        <v>29195</v>
      </c>
      <c r="O1121" t="s">
        <v>29196</v>
      </c>
      <c r="P1121" s="1">
        <v>43375.884675925925</v>
      </c>
      <c r="R1121">
        <v>91000</v>
      </c>
      <c r="S1121">
        <v>1</v>
      </c>
      <c r="T1121">
        <v>91000</v>
      </c>
      <c r="V1121">
        <v>91000</v>
      </c>
      <c r="W1121">
        <v>91000</v>
      </c>
    </row>
    <row r="1122" spans="1:23">
      <c r="A1122" t="s">
        <v>83</v>
      </c>
      <c r="B1122" s="1">
        <v>43257.993657407409</v>
      </c>
      <c r="C1122" s="2"/>
      <c r="D1122" t="b">
        <v>0</v>
      </c>
      <c r="E1122" t="s">
        <v>83</v>
      </c>
      <c r="F1122" s="1">
        <v>43257.993657407409</v>
      </c>
      <c r="J1122" t="s">
        <v>29326</v>
      </c>
      <c r="K1122" t="s">
        <v>24838</v>
      </c>
      <c r="L1122" t="s">
        <v>27766</v>
      </c>
      <c r="M1122" t="s">
        <v>29194</v>
      </c>
      <c r="N1122" t="s">
        <v>29195</v>
      </c>
      <c r="O1122" t="s">
        <v>29196</v>
      </c>
      <c r="P1122" s="1">
        <v>43257.993657407409</v>
      </c>
      <c r="R1122">
        <v>91000</v>
      </c>
      <c r="S1122">
        <v>1</v>
      </c>
      <c r="T1122">
        <v>91000</v>
      </c>
      <c r="V1122">
        <v>91000</v>
      </c>
      <c r="W1122">
        <v>91000</v>
      </c>
    </row>
    <row r="1123" spans="1:23">
      <c r="A1123" t="s">
        <v>83</v>
      </c>
      <c r="B1123" s="1">
        <v>44224.943159722221</v>
      </c>
      <c r="C1123" s="2"/>
      <c r="D1123" t="b">
        <v>0</v>
      </c>
      <c r="E1123" t="s">
        <v>83</v>
      </c>
      <c r="F1123" s="1">
        <v>44224.943159722221</v>
      </c>
      <c r="J1123" t="s">
        <v>29327</v>
      </c>
      <c r="K1123" t="s">
        <v>21984</v>
      </c>
      <c r="L1123" t="s">
        <v>27761</v>
      </c>
      <c r="M1123" t="s">
        <v>27802</v>
      </c>
      <c r="N1123" t="s">
        <v>27803</v>
      </c>
      <c r="O1123" t="s">
        <v>27804</v>
      </c>
      <c r="P1123" s="1">
        <v>44224.943159722221</v>
      </c>
      <c r="Q1123">
        <v>1</v>
      </c>
      <c r="R1123">
        <v>39</v>
      </c>
      <c r="S1123">
        <v>1</v>
      </c>
      <c r="T1123">
        <v>39</v>
      </c>
      <c r="V1123">
        <v>39</v>
      </c>
      <c r="W1123">
        <v>38.61</v>
      </c>
    </row>
    <row r="1124" spans="1:23">
      <c r="A1124" t="s">
        <v>83</v>
      </c>
      <c r="B1124" s="1">
        <v>43987.657442129632</v>
      </c>
      <c r="C1124" s="2"/>
      <c r="D1124" t="b">
        <v>0</v>
      </c>
      <c r="E1124" t="s">
        <v>83</v>
      </c>
      <c r="F1124" s="1">
        <v>43987.657442129632</v>
      </c>
      <c r="J1124" t="s">
        <v>29328</v>
      </c>
      <c r="K1124" t="s">
        <v>24454</v>
      </c>
      <c r="L1124" t="s">
        <v>27785</v>
      </c>
      <c r="M1124" t="s">
        <v>27802</v>
      </c>
      <c r="N1124" t="s">
        <v>27803</v>
      </c>
      <c r="O1124" t="s">
        <v>27804</v>
      </c>
      <c r="P1124" s="1">
        <v>43987.657442129632</v>
      </c>
      <c r="Q1124">
        <v>1</v>
      </c>
      <c r="R1124">
        <v>39</v>
      </c>
      <c r="S1124">
        <v>1</v>
      </c>
      <c r="T1124">
        <v>39</v>
      </c>
      <c r="V1124">
        <v>39</v>
      </c>
      <c r="W1124">
        <v>38.61</v>
      </c>
    </row>
    <row r="1125" spans="1:23">
      <c r="A1125" t="s">
        <v>83</v>
      </c>
      <c r="B1125" s="1">
        <v>44018.717314814814</v>
      </c>
      <c r="C1125" s="2"/>
      <c r="D1125" t="b">
        <v>0</v>
      </c>
      <c r="E1125" t="s">
        <v>83</v>
      </c>
      <c r="F1125" s="1">
        <v>44018.717314814814</v>
      </c>
      <c r="J1125" t="s">
        <v>29329</v>
      </c>
      <c r="K1125" t="s">
        <v>21976</v>
      </c>
      <c r="L1125" t="s">
        <v>27814</v>
      </c>
      <c r="M1125" t="s">
        <v>27802</v>
      </c>
      <c r="N1125" t="s">
        <v>27803</v>
      </c>
      <c r="O1125" t="s">
        <v>27804</v>
      </c>
      <c r="P1125" s="1">
        <v>44018.717314814814</v>
      </c>
      <c r="Q1125">
        <v>1</v>
      </c>
      <c r="R1125">
        <v>39</v>
      </c>
      <c r="S1125">
        <v>1</v>
      </c>
      <c r="T1125">
        <v>39</v>
      </c>
      <c r="V1125">
        <v>39</v>
      </c>
      <c r="W1125">
        <v>38.61</v>
      </c>
    </row>
    <row r="1126" spans="1:23">
      <c r="A1126" t="s">
        <v>83</v>
      </c>
      <c r="B1126" s="1">
        <v>44334.795752314814</v>
      </c>
      <c r="C1126" s="2"/>
      <c r="D1126" t="b">
        <v>0</v>
      </c>
      <c r="E1126" t="s">
        <v>83</v>
      </c>
      <c r="F1126" s="1">
        <v>44334.795752314814</v>
      </c>
      <c r="J1126" t="s">
        <v>29330</v>
      </c>
      <c r="K1126" t="s">
        <v>23255</v>
      </c>
      <c r="L1126" t="s">
        <v>27822</v>
      </c>
      <c r="M1126" t="s">
        <v>27802</v>
      </c>
      <c r="N1126" t="s">
        <v>27803</v>
      </c>
      <c r="O1126" t="s">
        <v>27804</v>
      </c>
      <c r="P1126" s="1">
        <v>44334.795752314814</v>
      </c>
      <c r="Q1126">
        <v>1</v>
      </c>
      <c r="R1126">
        <v>39</v>
      </c>
      <c r="S1126">
        <v>1</v>
      </c>
      <c r="T1126">
        <v>39</v>
      </c>
      <c r="V1126">
        <v>39</v>
      </c>
      <c r="W1126">
        <v>38.61</v>
      </c>
    </row>
    <row r="1127" spans="1:23">
      <c r="A1127" t="s">
        <v>83</v>
      </c>
      <c r="B1127" s="1">
        <v>44299.661759259259</v>
      </c>
      <c r="C1127" s="2"/>
      <c r="D1127" t="b">
        <v>0</v>
      </c>
      <c r="E1127" t="s">
        <v>83</v>
      </c>
      <c r="F1127" s="1">
        <v>44299.661759259259</v>
      </c>
      <c r="J1127" t="s">
        <v>29331</v>
      </c>
      <c r="K1127" t="s">
        <v>22129</v>
      </c>
      <c r="L1127" t="s">
        <v>27822</v>
      </c>
      <c r="M1127" t="s">
        <v>27802</v>
      </c>
      <c r="N1127" t="s">
        <v>27803</v>
      </c>
      <c r="O1127" t="s">
        <v>27804</v>
      </c>
      <c r="P1127" s="1">
        <v>44299.661759259259</v>
      </c>
      <c r="Q1127">
        <v>1</v>
      </c>
      <c r="R1127">
        <v>39</v>
      </c>
      <c r="S1127">
        <v>1</v>
      </c>
      <c r="T1127">
        <v>39</v>
      </c>
      <c r="V1127">
        <v>39</v>
      </c>
      <c r="W1127">
        <v>38.61</v>
      </c>
    </row>
    <row r="1128" spans="1:23">
      <c r="A1128" t="s">
        <v>83</v>
      </c>
      <c r="B1128" s="1">
        <v>44145.894525462965</v>
      </c>
      <c r="C1128" s="2"/>
      <c r="D1128" t="b">
        <v>0</v>
      </c>
      <c r="E1128" t="s">
        <v>83</v>
      </c>
      <c r="F1128" s="1">
        <v>44173.872997685183</v>
      </c>
      <c r="J1128" t="s">
        <v>29332</v>
      </c>
      <c r="K1128" t="s">
        <v>21993</v>
      </c>
      <c r="L1128" t="s">
        <v>27785</v>
      </c>
      <c r="M1128" t="s">
        <v>27802</v>
      </c>
      <c r="N1128" t="s">
        <v>27803</v>
      </c>
      <c r="O1128" t="s">
        <v>27804</v>
      </c>
      <c r="P1128" s="1">
        <v>44173.872997685183</v>
      </c>
      <c r="Q1128">
        <v>1</v>
      </c>
      <c r="R1128">
        <v>39</v>
      </c>
      <c r="S1128">
        <v>1</v>
      </c>
      <c r="T1128">
        <v>39</v>
      </c>
      <c r="V1128">
        <v>39</v>
      </c>
      <c r="W1128">
        <v>38.61</v>
      </c>
    </row>
    <row r="1129" spans="1:23">
      <c r="A1129" t="s">
        <v>83</v>
      </c>
      <c r="B1129" s="1">
        <v>44349.658738425926</v>
      </c>
      <c r="C1129" s="2"/>
      <c r="D1129" t="b">
        <v>0</v>
      </c>
      <c r="E1129" t="s">
        <v>83</v>
      </c>
      <c r="F1129" s="1">
        <v>44349.658738425926</v>
      </c>
      <c r="J1129" t="s">
        <v>29333</v>
      </c>
      <c r="K1129" t="s">
        <v>23110</v>
      </c>
      <c r="L1129" t="s">
        <v>27817</v>
      </c>
      <c r="M1129" t="s">
        <v>27802</v>
      </c>
      <c r="N1129" t="s">
        <v>27803</v>
      </c>
      <c r="O1129" t="s">
        <v>27804</v>
      </c>
      <c r="P1129" s="1">
        <v>44349.658738425926</v>
      </c>
      <c r="Q1129">
        <v>1</v>
      </c>
      <c r="R1129">
        <v>39</v>
      </c>
      <c r="S1129">
        <v>1</v>
      </c>
      <c r="T1129">
        <v>39</v>
      </c>
      <c r="V1129">
        <v>39</v>
      </c>
      <c r="W1129">
        <v>38.61</v>
      </c>
    </row>
    <row r="1130" spans="1:23">
      <c r="A1130" t="s">
        <v>83</v>
      </c>
      <c r="B1130" s="1">
        <v>44103.7262962963</v>
      </c>
      <c r="C1130" s="2"/>
      <c r="D1130" t="b">
        <v>0</v>
      </c>
      <c r="E1130" t="s">
        <v>83</v>
      </c>
      <c r="F1130" s="1">
        <v>44103.7262962963</v>
      </c>
      <c r="J1130" t="s">
        <v>29334</v>
      </c>
      <c r="K1130" t="s">
        <v>27130</v>
      </c>
      <c r="L1130" t="s">
        <v>27867</v>
      </c>
      <c r="M1130" t="s">
        <v>27802</v>
      </c>
      <c r="N1130" t="s">
        <v>27803</v>
      </c>
      <c r="O1130" t="s">
        <v>27804</v>
      </c>
      <c r="P1130" s="1">
        <v>44103.7262962963</v>
      </c>
      <c r="Q1130">
        <v>1</v>
      </c>
      <c r="R1130">
        <v>39</v>
      </c>
      <c r="S1130">
        <v>1</v>
      </c>
      <c r="T1130">
        <v>39</v>
      </c>
      <c r="V1130">
        <v>39</v>
      </c>
      <c r="W1130">
        <v>38.61</v>
      </c>
    </row>
    <row r="1131" spans="1:23">
      <c r="A1131" t="s">
        <v>83</v>
      </c>
      <c r="B1131" s="1">
        <v>43871.580196759256</v>
      </c>
      <c r="C1131" s="2"/>
      <c r="D1131" t="b">
        <v>0</v>
      </c>
      <c r="E1131" t="s">
        <v>83</v>
      </c>
      <c r="F1131" s="1">
        <v>44258.719826388886</v>
      </c>
      <c r="J1131" t="s">
        <v>29335</v>
      </c>
      <c r="K1131" t="s">
        <v>26752</v>
      </c>
      <c r="L1131" t="s">
        <v>27747</v>
      </c>
      <c r="M1131" t="s">
        <v>27802</v>
      </c>
      <c r="N1131" t="s">
        <v>27803</v>
      </c>
      <c r="O1131" t="s">
        <v>27804</v>
      </c>
      <c r="P1131" s="1">
        <v>44258.719826388886</v>
      </c>
      <c r="Q1131">
        <v>1</v>
      </c>
      <c r="R1131">
        <v>39</v>
      </c>
      <c r="S1131">
        <v>1</v>
      </c>
      <c r="T1131">
        <v>39</v>
      </c>
      <c r="V1131">
        <v>39</v>
      </c>
      <c r="W1131">
        <v>38.61</v>
      </c>
    </row>
    <row r="1132" spans="1:23">
      <c r="A1132" t="s">
        <v>83</v>
      </c>
      <c r="B1132" s="1">
        <v>43847.86278935185</v>
      </c>
      <c r="C1132" s="2"/>
      <c r="D1132" t="b">
        <v>0</v>
      </c>
      <c r="E1132" t="s">
        <v>83</v>
      </c>
      <c r="F1132" s="1">
        <v>43847.86278935185</v>
      </c>
      <c r="J1132" t="s">
        <v>29336</v>
      </c>
      <c r="K1132" t="s">
        <v>8817</v>
      </c>
      <c r="L1132" t="s">
        <v>27801</v>
      </c>
      <c r="M1132" t="s">
        <v>27802</v>
      </c>
      <c r="N1132" t="s">
        <v>27803</v>
      </c>
      <c r="O1132" t="s">
        <v>27804</v>
      </c>
      <c r="P1132" s="1">
        <v>43847.86278935185</v>
      </c>
      <c r="Q1132">
        <v>1</v>
      </c>
      <c r="R1132">
        <v>39</v>
      </c>
      <c r="S1132">
        <v>1</v>
      </c>
      <c r="T1132">
        <v>39</v>
      </c>
      <c r="V1132">
        <v>39</v>
      </c>
      <c r="W1132">
        <v>38.61</v>
      </c>
    </row>
    <row r="1133" spans="1:23">
      <c r="A1133" t="s">
        <v>83</v>
      </c>
      <c r="B1133" s="1">
        <v>44238.831666666665</v>
      </c>
      <c r="C1133" s="2"/>
      <c r="D1133" t="b">
        <v>0</v>
      </c>
      <c r="E1133" t="s">
        <v>83</v>
      </c>
      <c r="F1133" s="1">
        <v>44238.831666666665</v>
      </c>
      <c r="J1133" t="s">
        <v>29337</v>
      </c>
      <c r="K1133" t="s">
        <v>24536</v>
      </c>
      <c r="L1133" t="s">
        <v>27766</v>
      </c>
      <c r="M1133" t="s">
        <v>27802</v>
      </c>
      <c r="N1133" t="s">
        <v>27803</v>
      </c>
      <c r="O1133" t="s">
        <v>27804</v>
      </c>
      <c r="P1133" s="1">
        <v>44238.831666666665</v>
      </c>
      <c r="Q1133">
        <v>1</v>
      </c>
      <c r="R1133">
        <v>39</v>
      </c>
      <c r="S1133">
        <v>1</v>
      </c>
      <c r="T1133">
        <v>39</v>
      </c>
      <c r="V1133">
        <v>39</v>
      </c>
      <c r="W1133">
        <v>38.61</v>
      </c>
    </row>
    <row r="1134" spans="1:23">
      <c r="A1134" t="s">
        <v>83</v>
      </c>
      <c r="B1134" s="1">
        <v>44224.943159722221</v>
      </c>
      <c r="C1134" s="2"/>
      <c r="D1134" t="b">
        <v>0</v>
      </c>
      <c r="E1134" t="s">
        <v>83</v>
      </c>
      <c r="F1134" s="1">
        <v>44224.943159722221</v>
      </c>
      <c r="J1134" t="s">
        <v>29338</v>
      </c>
      <c r="K1134" t="s">
        <v>21984</v>
      </c>
      <c r="L1134" t="s">
        <v>27954</v>
      </c>
      <c r="M1134" t="s">
        <v>27734</v>
      </c>
      <c r="N1134" t="s">
        <v>27735</v>
      </c>
      <c r="O1134" t="s">
        <v>27736</v>
      </c>
      <c r="P1134" s="1">
        <v>44224.943159722221</v>
      </c>
      <c r="Q1134">
        <v>1</v>
      </c>
      <c r="R1134">
        <v>199</v>
      </c>
      <c r="S1134">
        <v>1</v>
      </c>
      <c r="T1134">
        <v>199</v>
      </c>
      <c r="V1134">
        <v>199</v>
      </c>
      <c r="W1134">
        <v>197.01</v>
      </c>
    </row>
    <row r="1135" spans="1:23">
      <c r="A1135" t="s">
        <v>83</v>
      </c>
      <c r="B1135" s="1">
        <v>44018.717314814814</v>
      </c>
      <c r="C1135" s="2"/>
      <c r="D1135" t="b">
        <v>0</v>
      </c>
      <c r="E1135" t="s">
        <v>83</v>
      </c>
      <c r="F1135" s="1">
        <v>44018.717314814814</v>
      </c>
      <c r="J1135" t="s">
        <v>29339</v>
      </c>
      <c r="K1135" t="s">
        <v>21976</v>
      </c>
      <c r="L1135" t="s">
        <v>27817</v>
      </c>
      <c r="M1135" t="s">
        <v>27734</v>
      </c>
      <c r="N1135" t="s">
        <v>27735</v>
      </c>
      <c r="O1135" t="s">
        <v>27736</v>
      </c>
      <c r="P1135" s="1">
        <v>44018.717314814814</v>
      </c>
      <c r="Q1135">
        <v>1</v>
      </c>
      <c r="R1135">
        <v>199</v>
      </c>
      <c r="S1135">
        <v>1</v>
      </c>
      <c r="T1135">
        <v>199</v>
      </c>
      <c r="V1135">
        <v>199</v>
      </c>
      <c r="W1135">
        <v>197.01</v>
      </c>
    </row>
    <row r="1136" spans="1:23">
      <c r="A1136" t="s">
        <v>83</v>
      </c>
      <c r="B1136" s="1">
        <v>44334.795752314814</v>
      </c>
      <c r="C1136" s="2"/>
      <c r="D1136" t="b">
        <v>0</v>
      </c>
      <c r="E1136" t="s">
        <v>83</v>
      </c>
      <c r="F1136" s="1">
        <v>44334.795752314814</v>
      </c>
      <c r="J1136" t="s">
        <v>29340</v>
      </c>
      <c r="K1136" t="s">
        <v>23255</v>
      </c>
      <c r="L1136" t="s">
        <v>27733</v>
      </c>
      <c r="M1136" t="s">
        <v>27734</v>
      </c>
      <c r="N1136" t="s">
        <v>27735</v>
      </c>
      <c r="O1136" t="s">
        <v>27736</v>
      </c>
      <c r="P1136" s="1">
        <v>44334.795752314814</v>
      </c>
      <c r="Q1136">
        <v>1</v>
      </c>
      <c r="R1136">
        <v>199</v>
      </c>
      <c r="S1136">
        <v>1</v>
      </c>
      <c r="T1136">
        <v>199</v>
      </c>
      <c r="V1136">
        <v>199</v>
      </c>
      <c r="W1136">
        <v>197.01</v>
      </c>
    </row>
    <row r="1137" spans="1:23">
      <c r="A1137" t="s">
        <v>83</v>
      </c>
      <c r="B1137" s="1">
        <v>44299.661759259259</v>
      </c>
      <c r="C1137" s="2"/>
      <c r="D1137" t="b">
        <v>0</v>
      </c>
      <c r="E1137" t="s">
        <v>83</v>
      </c>
      <c r="F1137" s="1">
        <v>44299.661759259259</v>
      </c>
      <c r="J1137" t="s">
        <v>29341</v>
      </c>
      <c r="K1137" t="s">
        <v>22129</v>
      </c>
      <c r="L1137" t="s">
        <v>27785</v>
      </c>
      <c r="M1137" t="s">
        <v>27734</v>
      </c>
      <c r="N1137" t="s">
        <v>27735</v>
      </c>
      <c r="O1137" t="s">
        <v>27736</v>
      </c>
      <c r="P1137" s="1">
        <v>44299.661759259259</v>
      </c>
      <c r="Q1137">
        <v>1</v>
      </c>
      <c r="R1137">
        <v>199</v>
      </c>
      <c r="S1137">
        <v>1</v>
      </c>
      <c r="T1137">
        <v>199</v>
      </c>
      <c r="V1137">
        <v>199</v>
      </c>
      <c r="W1137">
        <v>197.01</v>
      </c>
    </row>
    <row r="1138" spans="1:23">
      <c r="A1138" t="s">
        <v>83</v>
      </c>
      <c r="B1138" s="1">
        <v>44349.658738425926</v>
      </c>
      <c r="C1138" s="2"/>
      <c r="D1138" t="b">
        <v>0</v>
      </c>
      <c r="E1138" t="s">
        <v>83</v>
      </c>
      <c r="F1138" s="1">
        <v>44349.658738425926</v>
      </c>
      <c r="J1138" t="s">
        <v>29342</v>
      </c>
      <c r="K1138" t="s">
        <v>23110</v>
      </c>
      <c r="L1138" t="s">
        <v>27982</v>
      </c>
      <c r="M1138" t="s">
        <v>27734</v>
      </c>
      <c r="N1138" t="s">
        <v>27735</v>
      </c>
      <c r="O1138" t="s">
        <v>27736</v>
      </c>
      <c r="P1138" s="1">
        <v>44349.658738425926</v>
      </c>
      <c r="Q1138">
        <v>1</v>
      </c>
      <c r="R1138">
        <v>199</v>
      </c>
      <c r="S1138">
        <v>1</v>
      </c>
      <c r="T1138">
        <v>199</v>
      </c>
      <c r="V1138">
        <v>199</v>
      </c>
      <c r="W1138">
        <v>197.01</v>
      </c>
    </row>
    <row r="1139" spans="1:23">
      <c r="A1139" t="s">
        <v>83</v>
      </c>
      <c r="B1139" s="1">
        <v>44103.7262962963</v>
      </c>
      <c r="C1139" s="2"/>
      <c r="D1139" t="b">
        <v>0</v>
      </c>
      <c r="E1139" t="s">
        <v>83</v>
      </c>
      <c r="F1139" s="1">
        <v>44103.7262962963</v>
      </c>
      <c r="J1139" t="s">
        <v>29343</v>
      </c>
      <c r="K1139" t="s">
        <v>27130</v>
      </c>
      <c r="L1139" t="s">
        <v>27733</v>
      </c>
      <c r="M1139" t="s">
        <v>27734</v>
      </c>
      <c r="N1139" t="s">
        <v>27735</v>
      </c>
      <c r="O1139" t="s">
        <v>27736</v>
      </c>
      <c r="P1139" s="1">
        <v>44103.7262962963</v>
      </c>
      <c r="Q1139">
        <v>1</v>
      </c>
      <c r="R1139">
        <v>199</v>
      </c>
      <c r="S1139">
        <v>1</v>
      </c>
      <c r="T1139">
        <v>199</v>
      </c>
      <c r="V1139">
        <v>199</v>
      </c>
      <c r="W1139">
        <v>197.01</v>
      </c>
    </row>
    <row r="1140" spans="1:23">
      <c r="A1140" t="s">
        <v>83</v>
      </c>
      <c r="B1140" s="1">
        <v>43871.580196759256</v>
      </c>
      <c r="C1140" s="2"/>
      <c r="D1140" t="b">
        <v>0</v>
      </c>
      <c r="E1140" t="s">
        <v>83</v>
      </c>
      <c r="F1140" s="1">
        <v>44258.719826388886</v>
      </c>
      <c r="J1140" t="s">
        <v>29344</v>
      </c>
      <c r="K1140" t="s">
        <v>26752</v>
      </c>
      <c r="L1140" t="s">
        <v>28074</v>
      </c>
      <c r="M1140" t="s">
        <v>27734</v>
      </c>
      <c r="N1140" t="s">
        <v>27735</v>
      </c>
      <c r="O1140" t="s">
        <v>27736</v>
      </c>
      <c r="P1140" s="1">
        <v>44258.719826388886</v>
      </c>
      <c r="Q1140">
        <v>1</v>
      </c>
      <c r="R1140">
        <v>199</v>
      </c>
      <c r="S1140">
        <v>1</v>
      </c>
      <c r="T1140">
        <v>199</v>
      </c>
      <c r="V1140">
        <v>199</v>
      </c>
      <c r="W1140">
        <v>197.01</v>
      </c>
    </row>
    <row r="1141" spans="1:23">
      <c r="A1141" t="s">
        <v>83</v>
      </c>
      <c r="B1141" s="1">
        <v>43661.794629629629</v>
      </c>
      <c r="C1141" s="2"/>
      <c r="D1141" t="b">
        <v>0</v>
      </c>
      <c r="E1141" t="s">
        <v>83</v>
      </c>
      <c r="F1141" s="1">
        <v>44173.872997685183</v>
      </c>
      <c r="J1141" t="s">
        <v>29345</v>
      </c>
      <c r="K1141" t="s">
        <v>21993</v>
      </c>
      <c r="L1141" t="s">
        <v>27785</v>
      </c>
      <c r="M1141" t="s">
        <v>27734</v>
      </c>
      <c r="N1141" t="s">
        <v>27735</v>
      </c>
      <c r="O1141" t="s">
        <v>27736</v>
      </c>
      <c r="P1141" s="1">
        <v>44173.872997685183</v>
      </c>
      <c r="Q1141">
        <v>1</v>
      </c>
      <c r="R1141">
        <v>199</v>
      </c>
      <c r="S1141">
        <v>1</v>
      </c>
      <c r="T1141">
        <v>199</v>
      </c>
      <c r="V1141">
        <v>199</v>
      </c>
      <c r="W1141">
        <v>197.01</v>
      </c>
    </row>
    <row r="1142" spans="1:23">
      <c r="A1142" t="s">
        <v>83</v>
      </c>
      <c r="B1142" s="1">
        <v>43861.68818287037</v>
      </c>
      <c r="C1142" s="2"/>
      <c r="D1142" t="b">
        <v>0</v>
      </c>
      <c r="E1142" t="s">
        <v>83</v>
      </c>
      <c r="F1142" s="1">
        <v>43861.68818287037</v>
      </c>
      <c r="J1142" t="s">
        <v>29346</v>
      </c>
      <c r="K1142" t="s">
        <v>27229</v>
      </c>
      <c r="L1142" t="s">
        <v>27761</v>
      </c>
      <c r="M1142" t="s">
        <v>27734</v>
      </c>
      <c r="N1142" t="s">
        <v>27735</v>
      </c>
      <c r="O1142" t="s">
        <v>27736</v>
      </c>
      <c r="P1142" s="1">
        <v>43861.68818287037</v>
      </c>
      <c r="Q1142">
        <v>1</v>
      </c>
      <c r="R1142">
        <v>199</v>
      </c>
      <c r="S1142">
        <v>1</v>
      </c>
      <c r="T1142">
        <v>199</v>
      </c>
      <c r="V1142">
        <v>199</v>
      </c>
      <c r="W1142">
        <v>197.01</v>
      </c>
    </row>
    <row r="1143" spans="1:23">
      <c r="A1143" t="s">
        <v>83</v>
      </c>
      <c r="B1143" s="1">
        <v>44238.831666666665</v>
      </c>
      <c r="C1143" s="2"/>
      <c r="D1143" t="b">
        <v>0</v>
      </c>
      <c r="E1143" t="s">
        <v>83</v>
      </c>
      <c r="F1143" s="1">
        <v>44238.831666666665</v>
      </c>
      <c r="J1143" t="s">
        <v>29347</v>
      </c>
      <c r="K1143" t="s">
        <v>24536</v>
      </c>
      <c r="L1143" t="s">
        <v>27833</v>
      </c>
      <c r="M1143" t="s">
        <v>27734</v>
      </c>
      <c r="N1143" t="s">
        <v>27735</v>
      </c>
      <c r="O1143" t="s">
        <v>27736</v>
      </c>
      <c r="P1143" s="1">
        <v>44238.831666666665</v>
      </c>
      <c r="Q1143">
        <v>1</v>
      </c>
      <c r="R1143">
        <v>199</v>
      </c>
      <c r="S1143">
        <v>1</v>
      </c>
      <c r="T1143">
        <v>199</v>
      </c>
      <c r="V1143">
        <v>199</v>
      </c>
      <c r="W1143">
        <v>197.01</v>
      </c>
    </row>
    <row r="1144" spans="1:23">
      <c r="A1144" t="s">
        <v>83</v>
      </c>
      <c r="B1144" s="1">
        <v>44328.67255787037</v>
      </c>
      <c r="C1144" s="2"/>
      <c r="D1144" t="b">
        <v>0</v>
      </c>
      <c r="E1144" t="s">
        <v>83</v>
      </c>
      <c r="F1144" s="1">
        <v>44328.67255787037</v>
      </c>
      <c r="J1144" t="s">
        <v>29348</v>
      </c>
      <c r="K1144" t="s">
        <v>23258</v>
      </c>
      <c r="L1144" t="s">
        <v>28129</v>
      </c>
      <c r="M1144" t="s">
        <v>27851</v>
      </c>
      <c r="N1144" t="s">
        <v>27828</v>
      </c>
      <c r="O1144" t="s">
        <v>27829</v>
      </c>
      <c r="P1144" s="1">
        <v>44328.67255787037</v>
      </c>
      <c r="Q1144">
        <v>1</v>
      </c>
      <c r="R1144">
        <v>199</v>
      </c>
      <c r="S1144">
        <v>1</v>
      </c>
      <c r="T1144">
        <v>199</v>
      </c>
      <c r="V1144">
        <v>199</v>
      </c>
      <c r="W1144">
        <v>197.01</v>
      </c>
    </row>
    <row r="1145" spans="1:23">
      <c r="A1145" t="s">
        <v>83</v>
      </c>
      <c r="B1145" s="1">
        <v>44224.943159722221</v>
      </c>
      <c r="C1145" s="2"/>
      <c r="D1145" t="b">
        <v>0</v>
      </c>
      <c r="E1145" t="s">
        <v>83</v>
      </c>
      <c r="F1145" s="1">
        <v>44224.943159722221</v>
      </c>
      <c r="J1145" t="s">
        <v>29349</v>
      </c>
      <c r="K1145" t="s">
        <v>21984</v>
      </c>
      <c r="L1145" t="s">
        <v>27982</v>
      </c>
      <c r="M1145" t="s">
        <v>27851</v>
      </c>
      <c r="N1145" t="s">
        <v>27828</v>
      </c>
      <c r="O1145" t="s">
        <v>27829</v>
      </c>
      <c r="P1145" s="1">
        <v>44224.943159722221</v>
      </c>
      <c r="Q1145">
        <v>1</v>
      </c>
      <c r="R1145">
        <v>199</v>
      </c>
      <c r="S1145">
        <v>1</v>
      </c>
      <c r="T1145">
        <v>199</v>
      </c>
      <c r="V1145">
        <v>199</v>
      </c>
      <c r="W1145">
        <v>197.01</v>
      </c>
    </row>
    <row r="1146" spans="1:23">
      <c r="A1146" t="s">
        <v>83</v>
      </c>
      <c r="B1146" s="1">
        <v>43987.657442129632</v>
      </c>
      <c r="C1146" s="2"/>
      <c r="D1146" t="b">
        <v>0</v>
      </c>
      <c r="E1146" t="s">
        <v>83</v>
      </c>
      <c r="F1146" s="1">
        <v>43987.657442129632</v>
      </c>
      <c r="J1146" t="s">
        <v>29350</v>
      </c>
      <c r="K1146" t="s">
        <v>24454</v>
      </c>
      <c r="L1146" t="s">
        <v>27954</v>
      </c>
      <c r="M1146" t="s">
        <v>27851</v>
      </c>
      <c r="N1146" t="s">
        <v>27828</v>
      </c>
      <c r="O1146" t="s">
        <v>27829</v>
      </c>
      <c r="P1146" s="1">
        <v>43987.657442129632</v>
      </c>
      <c r="Q1146">
        <v>1</v>
      </c>
      <c r="R1146">
        <v>199</v>
      </c>
      <c r="S1146">
        <v>1</v>
      </c>
      <c r="T1146">
        <v>199</v>
      </c>
      <c r="V1146">
        <v>199</v>
      </c>
      <c r="W1146">
        <v>197.01</v>
      </c>
    </row>
    <row r="1147" spans="1:23">
      <c r="A1147" t="s">
        <v>83</v>
      </c>
      <c r="B1147" s="1">
        <v>44018.717314814814</v>
      </c>
      <c r="C1147" s="2"/>
      <c r="D1147" t="b">
        <v>0</v>
      </c>
      <c r="E1147" t="s">
        <v>83</v>
      </c>
      <c r="F1147" s="1">
        <v>44018.717314814814</v>
      </c>
      <c r="J1147" t="s">
        <v>29351</v>
      </c>
      <c r="K1147" t="s">
        <v>21976</v>
      </c>
      <c r="L1147" t="s">
        <v>28074</v>
      </c>
      <c r="M1147" t="s">
        <v>27851</v>
      </c>
      <c r="N1147" t="s">
        <v>27828</v>
      </c>
      <c r="O1147" t="s">
        <v>27829</v>
      </c>
      <c r="P1147" s="1">
        <v>44018.717314814814</v>
      </c>
      <c r="Q1147">
        <v>1</v>
      </c>
      <c r="R1147">
        <v>199</v>
      </c>
      <c r="S1147">
        <v>1</v>
      </c>
      <c r="T1147">
        <v>199</v>
      </c>
      <c r="V1147">
        <v>199</v>
      </c>
      <c r="W1147">
        <v>197.01</v>
      </c>
    </row>
    <row r="1148" spans="1:23">
      <c r="A1148" t="s">
        <v>83</v>
      </c>
      <c r="B1148" s="1">
        <v>44334.795752314814</v>
      </c>
      <c r="C1148" s="2"/>
      <c r="D1148" t="b">
        <v>0</v>
      </c>
      <c r="E1148" t="s">
        <v>83</v>
      </c>
      <c r="F1148" s="1">
        <v>44334.795752314814</v>
      </c>
      <c r="J1148" t="s">
        <v>29352</v>
      </c>
      <c r="K1148" t="s">
        <v>23255</v>
      </c>
      <c r="L1148" t="s">
        <v>27867</v>
      </c>
      <c r="M1148" t="s">
        <v>27851</v>
      </c>
      <c r="N1148" t="s">
        <v>27828</v>
      </c>
      <c r="O1148" t="s">
        <v>27829</v>
      </c>
      <c r="P1148" s="1">
        <v>44334.795752314814</v>
      </c>
      <c r="Q1148">
        <v>1</v>
      </c>
      <c r="R1148">
        <v>199</v>
      </c>
      <c r="S1148">
        <v>1</v>
      </c>
      <c r="T1148">
        <v>199</v>
      </c>
      <c r="V1148">
        <v>199</v>
      </c>
      <c r="W1148">
        <v>197.01</v>
      </c>
    </row>
    <row r="1149" spans="1:23">
      <c r="A1149" t="s">
        <v>83</v>
      </c>
      <c r="B1149" s="1">
        <v>44299.661759259259</v>
      </c>
      <c r="C1149" s="2"/>
      <c r="D1149" t="b">
        <v>0</v>
      </c>
      <c r="E1149" t="s">
        <v>83</v>
      </c>
      <c r="F1149" s="1">
        <v>44299.661759259259</v>
      </c>
      <c r="J1149" t="s">
        <v>29353</v>
      </c>
      <c r="K1149" t="s">
        <v>22129</v>
      </c>
      <c r="L1149" t="s">
        <v>28074</v>
      </c>
      <c r="M1149" t="s">
        <v>27851</v>
      </c>
      <c r="N1149" t="s">
        <v>27828</v>
      </c>
      <c r="O1149" t="s">
        <v>27829</v>
      </c>
      <c r="P1149" s="1">
        <v>44299.661759259259</v>
      </c>
      <c r="Q1149">
        <v>1</v>
      </c>
      <c r="R1149">
        <v>199</v>
      </c>
      <c r="S1149">
        <v>1</v>
      </c>
      <c r="T1149">
        <v>199</v>
      </c>
      <c r="V1149">
        <v>199</v>
      </c>
      <c r="W1149">
        <v>197.01</v>
      </c>
    </row>
    <row r="1150" spans="1:23">
      <c r="A1150" t="s">
        <v>83</v>
      </c>
      <c r="B1150" s="1">
        <v>44145.895185185182</v>
      </c>
      <c r="C1150" s="2"/>
      <c r="D1150" t="b">
        <v>0</v>
      </c>
      <c r="E1150" t="s">
        <v>83</v>
      </c>
      <c r="F1150" s="1">
        <v>44173.872997685183</v>
      </c>
      <c r="J1150" t="s">
        <v>29354</v>
      </c>
      <c r="K1150" t="s">
        <v>21993</v>
      </c>
      <c r="L1150" t="s">
        <v>27790</v>
      </c>
      <c r="M1150" t="s">
        <v>27851</v>
      </c>
      <c r="N1150" t="s">
        <v>27828</v>
      </c>
      <c r="O1150" t="s">
        <v>27829</v>
      </c>
      <c r="P1150" s="1">
        <v>44173.872997685183</v>
      </c>
      <c r="Q1150">
        <v>1</v>
      </c>
      <c r="R1150">
        <v>199</v>
      </c>
      <c r="S1150">
        <v>1</v>
      </c>
      <c r="T1150">
        <v>199</v>
      </c>
      <c r="V1150">
        <v>199</v>
      </c>
      <c r="W1150">
        <v>197.01</v>
      </c>
    </row>
    <row r="1151" spans="1:23">
      <c r="A1151" t="s">
        <v>83</v>
      </c>
      <c r="B1151" s="1">
        <v>44349.658738425926</v>
      </c>
      <c r="C1151" s="2"/>
      <c r="D1151" t="b">
        <v>0</v>
      </c>
      <c r="E1151" t="s">
        <v>83</v>
      </c>
      <c r="F1151" s="1">
        <v>44349.658738425926</v>
      </c>
      <c r="J1151" t="s">
        <v>29355</v>
      </c>
      <c r="K1151" t="s">
        <v>23110</v>
      </c>
      <c r="L1151" t="s">
        <v>27775</v>
      </c>
      <c r="M1151" t="s">
        <v>27851</v>
      </c>
      <c r="N1151" t="s">
        <v>27828</v>
      </c>
      <c r="O1151" t="s">
        <v>27829</v>
      </c>
      <c r="P1151" s="1">
        <v>44349.658738425926</v>
      </c>
      <c r="Q1151">
        <v>1</v>
      </c>
      <c r="R1151">
        <v>199</v>
      </c>
      <c r="S1151">
        <v>1</v>
      </c>
      <c r="T1151">
        <v>199</v>
      </c>
      <c r="V1151">
        <v>199</v>
      </c>
      <c r="W1151">
        <v>197.01</v>
      </c>
    </row>
    <row r="1152" spans="1:23">
      <c r="A1152" t="s">
        <v>83</v>
      </c>
      <c r="B1152" s="1">
        <v>44103.7262962963</v>
      </c>
      <c r="C1152" s="2"/>
      <c r="D1152" t="b">
        <v>0</v>
      </c>
      <c r="E1152" t="s">
        <v>83</v>
      </c>
      <c r="F1152" s="1">
        <v>44103.7262962963</v>
      </c>
      <c r="J1152" t="s">
        <v>29356</v>
      </c>
      <c r="K1152" t="s">
        <v>27130</v>
      </c>
      <c r="L1152" t="s">
        <v>27747</v>
      </c>
      <c r="M1152" t="s">
        <v>27851</v>
      </c>
      <c r="N1152" t="s">
        <v>27828</v>
      </c>
      <c r="O1152" t="s">
        <v>27829</v>
      </c>
      <c r="P1152" s="1">
        <v>44103.7262962963</v>
      </c>
      <c r="Q1152">
        <v>1</v>
      </c>
      <c r="R1152">
        <v>199</v>
      </c>
      <c r="S1152">
        <v>1</v>
      </c>
      <c r="T1152">
        <v>199</v>
      </c>
      <c r="V1152">
        <v>199</v>
      </c>
      <c r="W1152">
        <v>197.01</v>
      </c>
    </row>
    <row r="1153" spans="1:23">
      <c r="A1153" t="s">
        <v>83</v>
      </c>
      <c r="B1153" s="1">
        <v>43557.83803240741</v>
      </c>
      <c r="C1153" s="2"/>
      <c r="D1153" t="b">
        <v>0</v>
      </c>
      <c r="E1153" t="s">
        <v>83</v>
      </c>
      <c r="F1153" s="1">
        <v>43900.781273148146</v>
      </c>
      <c r="J1153" t="s">
        <v>29357</v>
      </c>
      <c r="K1153" t="s">
        <v>26938</v>
      </c>
      <c r="L1153" t="s">
        <v>27775</v>
      </c>
      <c r="M1153" t="s">
        <v>27851</v>
      </c>
      <c r="N1153" t="s">
        <v>27828</v>
      </c>
      <c r="O1153" t="s">
        <v>27829</v>
      </c>
      <c r="P1153" s="1">
        <v>43900.781273148146</v>
      </c>
      <c r="Q1153">
        <v>1</v>
      </c>
      <c r="R1153">
        <v>199</v>
      </c>
      <c r="S1153">
        <v>1</v>
      </c>
      <c r="T1153">
        <v>199</v>
      </c>
      <c r="V1153">
        <v>199</v>
      </c>
      <c r="W1153">
        <v>197.01</v>
      </c>
    </row>
    <row r="1154" spans="1:23">
      <c r="A1154" t="s">
        <v>83</v>
      </c>
      <c r="B1154" s="1">
        <v>43871.579305555555</v>
      </c>
      <c r="C1154" s="2"/>
      <c r="D1154" t="b">
        <v>0</v>
      </c>
      <c r="E1154" t="s">
        <v>83</v>
      </c>
      <c r="F1154" s="1">
        <v>44258.719826388886</v>
      </c>
      <c r="J1154" t="s">
        <v>29358</v>
      </c>
      <c r="K1154" t="s">
        <v>26752</v>
      </c>
      <c r="L1154" t="s">
        <v>27824</v>
      </c>
      <c r="M1154" t="s">
        <v>27851</v>
      </c>
      <c r="N1154" t="s">
        <v>27828</v>
      </c>
      <c r="O1154" t="s">
        <v>27829</v>
      </c>
      <c r="P1154" s="1">
        <v>44258.719826388886</v>
      </c>
      <c r="Q1154">
        <v>1</v>
      </c>
      <c r="R1154">
        <v>199</v>
      </c>
      <c r="S1154">
        <v>1</v>
      </c>
      <c r="T1154">
        <v>199</v>
      </c>
      <c r="V1154">
        <v>199</v>
      </c>
      <c r="W1154">
        <v>197.01</v>
      </c>
    </row>
    <row r="1155" spans="1:23">
      <c r="A1155" t="s">
        <v>83</v>
      </c>
      <c r="B1155" s="1">
        <v>43847.86278935185</v>
      </c>
      <c r="C1155" s="2"/>
      <c r="D1155" t="b">
        <v>0</v>
      </c>
      <c r="E1155" t="s">
        <v>83</v>
      </c>
      <c r="F1155" s="1">
        <v>43847.86278935185</v>
      </c>
      <c r="J1155" t="s">
        <v>29359</v>
      </c>
      <c r="K1155" t="s">
        <v>8817</v>
      </c>
      <c r="L1155" t="s">
        <v>27795</v>
      </c>
      <c r="M1155" t="s">
        <v>27851</v>
      </c>
      <c r="N1155" t="s">
        <v>27828</v>
      </c>
      <c r="O1155" t="s">
        <v>27829</v>
      </c>
      <c r="P1155" s="1">
        <v>43847.86278935185</v>
      </c>
      <c r="Q1155">
        <v>1</v>
      </c>
      <c r="R1155">
        <v>199</v>
      </c>
      <c r="S1155">
        <v>1</v>
      </c>
      <c r="T1155">
        <v>199</v>
      </c>
      <c r="V1155">
        <v>199</v>
      </c>
      <c r="W1155">
        <v>197.01</v>
      </c>
    </row>
    <row r="1156" spans="1:23">
      <c r="A1156" t="s">
        <v>83</v>
      </c>
      <c r="B1156" s="1">
        <v>43902.635000000002</v>
      </c>
      <c r="C1156" s="2"/>
      <c r="D1156" t="b">
        <v>0</v>
      </c>
      <c r="E1156" t="s">
        <v>83</v>
      </c>
      <c r="F1156" s="1">
        <v>43902.635000000002</v>
      </c>
      <c r="J1156" t="s">
        <v>29360</v>
      </c>
      <c r="K1156" t="s">
        <v>21881</v>
      </c>
      <c r="L1156" t="s">
        <v>27808</v>
      </c>
      <c r="M1156" t="s">
        <v>27851</v>
      </c>
      <c r="N1156" t="s">
        <v>27828</v>
      </c>
      <c r="O1156" t="s">
        <v>27829</v>
      </c>
      <c r="P1156" s="1">
        <v>43902.635000000002</v>
      </c>
      <c r="Q1156">
        <v>1</v>
      </c>
      <c r="R1156">
        <v>199</v>
      </c>
      <c r="S1156">
        <v>1</v>
      </c>
      <c r="T1156">
        <v>199</v>
      </c>
      <c r="V1156">
        <v>199</v>
      </c>
      <c r="W1156">
        <v>197.01</v>
      </c>
    </row>
    <row r="1157" spans="1:23">
      <c r="A1157" t="s">
        <v>83</v>
      </c>
      <c r="B1157" s="1">
        <v>43581.617800925924</v>
      </c>
      <c r="C1157" s="2"/>
      <c r="D1157" t="b">
        <v>0</v>
      </c>
      <c r="E1157" t="s">
        <v>83</v>
      </c>
      <c r="F1157" s="1">
        <v>43704.567094907405</v>
      </c>
      <c r="J1157" t="s">
        <v>29361</v>
      </c>
      <c r="K1157" t="s">
        <v>27064</v>
      </c>
      <c r="L1157" t="s">
        <v>27928</v>
      </c>
      <c r="M1157" t="s">
        <v>27851</v>
      </c>
      <c r="N1157" t="s">
        <v>27828</v>
      </c>
      <c r="O1157" t="s">
        <v>27829</v>
      </c>
      <c r="P1157" s="1">
        <v>43704.567094907405</v>
      </c>
      <c r="Q1157">
        <v>1</v>
      </c>
      <c r="R1157">
        <v>199</v>
      </c>
      <c r="S1157">
        <v>1</v>
      </c>
      <c r="T1157">
        <v>199</v>
      </c>
      <c r="V1157">
        <v>199</v>
      </c>
      <c r="W1157">
        <v>197.01</v>
      </c>
    </row>
    <row r="1158" spans="1:23">
      <c r="A1158" t="s">
        <v>83</v>
      </c>
      <c r="B1158" s="1">
        <v>43640.786273148151</v>
      </c>
      <c r="C1158" s="2"/>
      <c r="D1158" t="b">
        <v>0</v>
      </c>
      <c r="E1158" t="s">
        <v>83</v>
      </c>
      <c r="F1158" s="1">
        <v>43791.618657407409</v>
      </c>
      <c r="J1158" t="s">
        <v>29362</v>
      </c>
      <c r="K1158" t="s">
        <v>27195</v>
      </c>
      <c r="L1158" t="s">
        <v>27769</v>
      </c>
      <c r="M1158" t="s">
        <v>27851</v>
      </c>
      <c r="N1158" t="s">
        <v>27828</v>
      </c>
      <c r="O1158" t="s">
        <v>27829</v>
      </c>
      <c r="P1158" s="1">
        <v>43791.618657407409</v>
      </c>
      <c r="Q1158">
        <v>1</v>
      </c>
      <c r="R1158">
        <v>199</v>
      </c>
      <c r="S1158">
        <v>1</v>
      </c>
      <c r="T1158">
        <v>199</v>
      </c>
      <c r="V1158">
        <v>199</v>
      </c>
      <c r="W1158">
        <v>197.01</v>
      </c>
    </row>
    <row r="1159" spans="1:23">
      <c r="A1159" t="s">
        <v>83</v>
      </c>
      <c r="B1159" s="1">
        <v>43861.68818287037</v>
      </c>
      <c r="C1159" s="2"/>
      <c r="D1159" t="b">
        <v>0</v>
      </c>
      <c r="E1159" t="s">
        <v>83</v>
      </c>
      <c r="F1159" s="1">
        <v>43861.68818287037</v>
      </c>
      <c r="J1159" t="s">
        <v>29363</v>
      </c>
      <c r="K1159" t="s">
        <v>27229</v>
      </c>
      <c r="L1159" t="s">
        <v>27954</v>
      </c>
      <c r="M1159" t="s">
        <v>27851</v>
      </c>
      <c r="N1159" t="s">
        <v>27828</v>
      </c>
      <c r="O1159" t="s">
        <v>27829</v>
      </c>
      <c r="P1159" s="1">
        <v>43861.68818287037</v>
      </c>
      <c r="Q1159">
        <v>1</v>
      </c>
      <c r="R1159">
        <v>199</v>
      </c>
      <c r="S1159">
        <v>1</v>
      </c>
      <c r="T1159">
        <v>199</v>
      </c>
      <c r="V1159">
        <v>199</v>
      </c>
      <c r="W1159">
        <v>197.01</v>
      </c>
    </row>
    <row r="1160" spans="1:23">
      <c r="A1160" t="s">
        <v>83</v>
      </c>
      <c r="B1160" s="1">
        <v>43839.641134259262</v>
      </c>
      <c r="C1160" s="2"/>
      <c r="D1160" t="b">
        <v>0</v>
      </c>
      <c r="E1160" t="s">
        <v>83</v>
      </c>
      <c r="F1160" s="1">
        <v>43839.641134259262</v>
      </c>
      <c r="J1160" t="s">
        <v>29364</v>
      </c>
      <c r="K1160" t="s">
        <v>25520</v>
      </c>
      <c r="L1160" t="s">
        <v>27747</v>
      </c>
      <c r="M1160" t="s">
        <v>27851</v>
      </c>
      <c r="N1160" t="s">
        <v>27828</v>
      </c>
      <c r="O1160" t="s">
        <v>27829</v>
      </c>
      <c r="P1160" s="1">
        <v>43839.641134259262</v>
      </c>
      <c r="Q1160">
        <v>1</v>
      </c>
      <c r="R1160">
        <v>199</v>
      </c>
      <c r="S1160">
        <v>1</v>
      </c>
      <c r="T1160">
        <v>199</v>
      </c>
      <c r="V1160">
        <v>199</v>
      </c>
      <c r="W1160">
        <v>197.01</v>
      </c>
    </row>
    <row r="1161" spans="1:23">
      <c r="A1161" t="s">
        <v>83</v>
      </c>
      <c r="B1161" s="1">
        <v>44238.831666666665</v>
      </c>
      <c r="C1161" s="2"/>
      <c r="D1161" t="b">
        <v>0</v>
      </c>
      <c r="E1161" t="s">
        <v>83</v>
      </c>
      <c r="F1161" s="1">
        <v>44238.831666666665</v>
      </c>
      <c r="J1161" t="s">
        <v>29365</v>
      </c>
      <c r="K1161" t="s">
        <v>24536</v>
      </c>
      <c r="L1161" t="s">
        <v>27801</v>
      </c>
      <c r="M1161" t="s">
        <v>27851</v>
      </c>
      <c r="N1161" t="s">
        <v>27828</v>
      </c>
      <c r="O1161" t="s">
        <v>27829</v>
      </c>
      <c r="P1161" s="1">
        <v>44238.831666666665</v>
      </c>
      <c r="Q1161">
        <v>1</v>
      </c>
      <c r="R1161">
        <v>199</v>
      </c>
      <c r="S1161">
        <v>1</v>
      </c>
      <c r="T1161">
        <v>199</v>
      </c>
      <c r="V1161">
        <v>199</v>
      </c>
      <c r="W1161">
        <v>197.01</v>
      </c>
    </row>
    <row r="1162" spans="1:23">
      <c r="A1162" t="s">
        <v>83</v>
      </c>
      <c r="B1162" s="1">
        <v>44018.717314814814</v>
      </c>
      <c r="C1162" s="2"/>
      <c r="D1162" t="b">
        <v>0</v>
      </c>
      <c r="E1162" t="s">
        <v>83</v>
      </c>
      <c r="F1162" s="1">
        <v>44018.717314814814</v>
      </c>
      <c r="J1162" t="s">
        <v>29366</v>
      </c>
      <c r="K1162" t="s">
        <v>21976</v>
      </c>
      <c r="L1162" t="s">
        <v>28129</v>
      </c>
      <c r="M1162" t="s">
        <v>27738</v>
      </c>
      <c r="N1162" t="s">
        <v>27739</v>
      </c>
      <c r="O1162" t="s">
        <v>27740</v>
      </c>
      <c r="P1162" s="1">
        <v>44018.717314814814</v>
      </c>
      <c r="Q1162">
        <v>1</v>
      </c>
      <c r="R1162">
        <v>199</v>
      </c>
      <c r="S1162">
        <v>1</v>
      </c>
      <c r="T1162">
        <v>199</v>
      </c>
      <c r="V1162">
        <v>199</v>
      </c>
      <c r="W1162">
        <v>197.01</v>
      </c>
    </row>
    <row r="1163" spans="1:23">
      <c r="A1163" t="s">
        <v>83</v>
      </c>
      <c r="B1163" s="1">
        <v>44299.661759259259</v>
      </c>
      <c r="C1163" s="2"/>
      <c r="D1163" t="b">
        <v>0</v>
      </c>
      <c r="E1163" t="s">
        <v>83</v>
      </c>
      <c r="F1163" s="1">
        <v>44299.661759259259</v>
      </c>
      <c r="J1163" t="s">
        <v>29367</v>
      </c>
      <c r="K1163" t="s">
        <v>22129</v>
      </c>
      <c r="L1163" t="s">
        <v>27822</v>
      </c>
      <c r="M1163" t="s">
        <v>27738</v>
      </c>
      <c r="N1163" t="s">
        <v>27739</v>
      </c>
      <c r="O1163" t="s">
        <v>27740</v>
      </c>
      <c r="P1163" s="1">
        <v>44299.661759259259</v>
      </c>
      <c r="Q1163">
        <v>1</v>
      </c>
      <c r="R1163">
        <v>199</v>
      </c>
      <c r="S1163">
        <v>1</v>
      </c>
      <c r="T1163">
        <v>199</v>
      </c>
      <c r="V1163">
        <v>199</v>
      </c>
      <c r="W1163">
        <v>197.01</v>
      </c>
    </row>
    <row r="1164" spans="1:23">
      <c r="A1164" t="s">
        <v>83</v>
      </c>
      <c r="B1164" s="1">
        <v>44349.658738425926</v>
      </c>
      <c r="C1164" s="2"/>
      <c r="D1164" t="b">
        <v>0</v>
      </c>
      <c r="E1164" t="s">
        <v>83</v>
      </c>
      <c r="F1164" s="1">
        <v>44349.658738425926</v>
      </c>
      <c r="J1164" t="s">
        <v>29368</v>
      </c>
      <c r="K1164" t="s">
        <v>23110</v>
      </c>
      <c r="L1164" t="s">
        <v>27814</v>
      </c>
      <c r="M1164" t="s">
        <v>27738</v>
      </c>
      <c r="N1164" t="s">
        <v>27739</v>
      </c>
      <c r="O1164" t="s">
        <v>27740</v>
      </c>
      <c r="P1164" s="1">
        <v>44349.658738425926</v>
      </c>
      <c r="Q1164">
        <v>1</v>
      </c>
      <c r="R1164">
        <v>199</v>
      </c>
      <c r="S1164">
        <v>1</v>
      </c>
      <c r="T1164">
        <v>199</v>
      </c>
      <c r="V1164">
        <v>199</v>
      </c>
      <c r="W1164">
        <v>197.01</v>
      </c>
    </row>
    <row r="1165" spans="1:23">
      <c r="A1165" t="s">
        <v>83</v>
      </c>
      <c r="B1165" s="1">
        <v>44103.7262962963</v>
      </c>
      <c r="C1165" s="2"/>
      <c r="D1165" t="b">
        <v>0</v>
      </c>
      <c r="E1165" t="s">
        <v>83</v>
      </c>
      <c r="F1165" s="1">
        <v>44103.7262962963</v>
      </c>
      <c r="J1165" t="s">
        <v>29369</v>
      </c>
      <c r="K1165" t="s">
        <v>27130</v>
      </c>
      <c r="L1165" t="s">
        <v>27790</v>
      </c>
      <c r="M1165" t="s">
        <v>27738</v>
      </c>
      <c r="N1165" t="s">
        <v>27739</v>
      </c>
      <c r="O1165" t="s">
        <v>27740</v>
      </c>
      <c r="P1165" s="1">
        <v>44103.7262962963</v>
      </c>
      <c r="Q1165">
        <v>1</v>
      </c>
      <c r="R1165">
        <v>199</v>
      </c>
      <c r="S1165">
        <v>1</v>
      </c>
      <c r="T1165">
        <v>199</v>
      </c>
      <c r="V1165">
        <v>199</v>
      </c>
      <c r="W1165">
        <v>197.01</v>
      </c>
    </row>
    <row r="1166" spans="1:23">
      <c r="A1166" t="s">
        <v>83</v>
      </c>
      <c r="B1166" s="1">
        <v>43902.635000000002</v>
      </c>
      <c r="C1166" s="2"/>
      <c r="D1166" t="b">
        <v>0</v>
      </c>
      <c r="E1166" t="s">
        <v>83</v>
      </c>
      <c r="F1166" s="1">
        <v>43902.635000000002</v>
      </c>
      <c r="J1166" t="s">
        <v>29370</v>
      </c>
      <c r="K1166" t="s">
        <v>21881</v>
      </c>
      <c r="L1166" t="s">
        <v>28129</v>
      </c>
      <c r="M1166" t="s">
        <v>27738</v>
      </c>
      <c r="N1166" t="s">
        <v>27739</v>
      </c>
      <c r="O1166" t="s">
        <v>27740</v>
      </c>
      <c r="P1166" s="1">
        <v>43902.635000000002</v>
      </c>
      <c r="Q1166">
        <v>1</v>
      </c>
      <c r="R1166">
        <v>199</v>
      </c>
      <c r="S1166">
        <v>1</v>
      </c>
      <c r="T1166">
        <v>199</v>
      </c>
      <c r="V1166">
        <v>199</v>
      </c>
      <c r="W1166">
        <v>197.01</v>
      </c>
    </row>
    <row r="1167" spans="1:23">
      <c r="A1167" t="s">
        <v>83</v>
      </c>
      <c r="B1167" s="1">
        <v>43661.794629629629</v>
      </c>
      <c r="C1167" s="2"/>
      <c r="D1167" t="b">
        <v>0</v>
      </c>
      <c r="E1167" t="s">
        <v>83</v>
      </c>
      <c r="F1167" s="1">
        <v>44173.872997685183</v>
      </c>
      <c r="J1167" t="s">
        <v>29371</v>
      </c>
      <c r="K1167" t="s">
        <v>21993</v>
      </c>
      <c r="L1167" t="s">
        <v>27982</v>
      </c>
      <c r="M1167" t="s">
        <v>27738</v>
      </c>
      <c r="N1167" t="s">
        <v>27739</v>
      </c>
      <c r="O1167" t="s">
        <v>27740</v>
      </c>
      <c r="P1167" s="1">
        <v>44173.872997685183</v>
      </c>
      <c r="Q1167">
        <v>1</v>
      </c>
      <c r="R1167">
        <v>199</v>
      </c>
      <c r="S1167">
        <v>1</v>
      </c>
      <c r="T1167">
        <v>199</v>
      </c>
      <c r="V1167">
        <v>199</v>
      </c>
      <c r="W1167">
        <v>197.01</v>
      </c>
    </row>
    <row r="1168" spans="1:23">
      <c r="A1168" t="s">
        <v>83</v>
      </c>
      <c r="B1168" s="1">
        <v>43861.68818287037</v>
      </c>
      <c r="C1168" s="2"/>
      <c r="D1168" t="b">
        <v>0</v>
      </c>
      <c r="E1168" t="s">
        <v>83</v>
      </c>
      <c r="F1168" s="1">
        <v>43861.68818287037</v>
      </c>
      <c r="J1168" t="s">
        <v>29372</v>
      </c>
      <c r="K1168" t="s">
        <v>27229</v>
      </c>
      <c r="L1168" t="s">
        <v>27728</v>
      </c>
      <c r="M1168" t="s">
        <v>27738</v>
      </c>
      <c r="N1168" t="s">
        <v>27739</v>
      </c>
      <c r="O1168" t="s">
        <v>27740</v>
      </c>
      <c r="P1168" s="1">
        <v>43861.68818287037</v>
      </c>
      <c r="Q1168">
        <v>1</v>
      </c>
      <c r="R1168">
        <v>199</v>
      </c>
      <c r="S1168">
        <v>1</v>
      </c>
      <c r="T1168">
        <v>199</v>
      </c>
      <c r="V1168">
        <v>199</v>
      </c>
      <c r="W1168">
        <v>197.01</v>
      </c>
    </row>
    <row r="1169" spans="1:23">
      <c r="A1169" t="s">
        <v>83</v>
      </c>
      <c r="B1169" s="1">
        <v>44238.831666666665</v>
      </c>
      <c r="C1169" s="2"/>
      <c r="D1169" t="b">
        <v>0</v>
      </c>
      <c r="E1169" t="s">
        <v>83</v>
      </c>
      <c r="F1169" s="1">
        <v>44238.831666666665</v>
      </c>
      <c r="J1169" t="s">
        <v>29373</v>
      </c>
      <c r="K1169" t="s">
        <v>24536</v>
      </c>
      <c r="L1169" t="s">
        <v>27761</v>
      </c>
      <c r="M1169" t="s">
        <v>27738</v>
      </c>
      <c r="N1169" t="s">
        <v>27739</v>
      </c>
      <c r="O1169" t="s">
        <v>27740</v>
      </c>
      <c r="P1169" s="1">
        <v>44238.831666666665</v>
      </c>
      <c r="Q1169">
        <v>1</v>
      </c>
      <c r="R1169">
        <v>199</v>
      </c>
      <c r="S1169">
        <v>1</v>
      </c>
      <c r="T1169">
        <v>199</v>
      </c>
      <c r="V1169">
        <v>199</v>
      </c>
      <c r="W1169">
        <v>197.01</v>
      </c>
    </row>
    <row r="1170" spans="1:23">
      <c r="A1170" t="s">
        <v>83</v>
      </c>
      <c r="B1170" s="1">
        <v>43971.931574074071</v>
      </c>
      <c r="C1170" s="2"/>
      <c r="D1170" t="b">
        <v>0</v>
      </c>
      <c r="E1170" t="s">
        <v>83</v>
      </c>
      <c r="F1170" s="1">
        <v>43971.931574074071</v>
      </c>
      <c r="J1170" t="s">
        <v>29374</v>
      </c>
      <c r="K1170" t="s">
        <v>24738</v>
      </c>
      <c r="L1170" t="s">
        <v>27766</v>
      </c>
      <c r="M1170" t="s">
        <v>27780</v>
      </c>
      <c r="N1170" t="s">
        <v>27781</v>
      </c>
      <c r="O1170" t="s">
        <v>27782</v>
      </c>
      <c r="P1170" s="1">
        <v>43971.931574074071</v>
      </c>
      <c r="Q1170">
        <v>1</v>
      </c>
      <c r="R1170">
        <v>6500</v>
      </c>
      <c r="S1170">
        <v>1</v>
      </c>
      <c r="T1170">
        <v>6500</v>
      </c>
      <c r="V1170">
        <v>6500</v>
      </c>
      <c r="W1170">
        <v>6435</v>
      </c>
    </row>
    <row r="1171" spans="1:23">
      <c r="A1171" t="s">
        <v>83</v>
      </c>
      <c r="B1171" s="1">
        <v>44334.795752314814</v>
      </c>
      <c r="C1171" s="2"/>
      <c r="D1171" t="b">
        <v>0</v>
      </c>
      <c r="E1171" t="s">
        <v>83</v>
      </c>
      <c r="F1171" s="1">
        <v>44334.795752314814</v>
      </c>
      <c r="J1171" t="s">
        <v>29375</v>
      </c>
      <c r="K1171" t="s">
        <v>23255</v>
      </c>
      <c r="L1171" t="s">
        <v>27785</v>
      </c>
      <c r="M1171" t="s">
        <v>27780</v>
      </c>
      <c r="N1171" t="s">
        <v>27781</v>
      </c>
      <c r="O1171" t="s">
        <v>27782</v>
      </c>
      <c r="P1171" s="1">
        <v>44334.795752314814</v>
      </c>
      <c r="Q1171">
        <v>1</v>
      </c>
      <c r="R1171">
        <v>6500</v>
      </c>
      <c r="S1171">
        <v>1</v>
      </c>
      <c r="T1171">
        <v>6500</v>
      </c>
      <c r="V1171">
        <v>6500</v>
      </c>
      <c r="W1171">
        <v>6435</v>
      </c>
    </row>
    <row r="1172" spans="1:23">
      <c r="A1172" t="s">
        <v>83</v>
      </c>
      <c r="B1172" s="1">
        <v>43791.791655092595</v>
      </c>
      <c r="C1172" s="2"/>
      <c r="D1172" t="b">
        <v>0</v>
      </c>
      <c r="E1172" t="s">
        <v>83</v>
      </c>
      <c r="F1172" s="1">
        <v>43853.902418981481</v>
      </c>
      <c r="J1172" t="s">
        <v>29376</v>
      </c>
      <c r="K1172" t="s">
        <v>26936</v>
      </c>
      <c r="L1172" t="s">
        <v>28129</v>
      </c>
      <c r="M1172" t="s">
        <v>28520</v>
      </c>
      <c r="N1172" t="s">
        <v>27845</v>
      </c>
      <c r="O1172" t="s">
        <v>28521</v>
      </c>
      <c r="P1172" s="1">
        <v>43853.902418981481</v>
      </c>
      <c r="Q1172">
        <v>1</v>
      </c>
      <c r="R1172">
        <v>63500</v>
      </c>
      <c r="S1172">
        <v>1</v>
      </c>
      <c r="T1172">
        <v>63500</v>
      </c>
      <c r="V1172">
        <v>63500</v>
      </c>
      <c r="W1172">
        <v>62865</v>
      </c>
    </row>
    <row r="1173" spans="1:23">
      <c r="A1173" t="s">
        <v>83</v>
      </c>
      <c r="B1173" s="1">
        <v>43971.931574074071</v>
      </c>
      <c r="C1173" s="2"/>
      <c r="D1173" t="b">
        <v>0</v>
      </c>
      <c r="E1173" t="s">
        <v>83</v>
      </c>
      <c r="F1173" s="1">
        <v>43971.931574074071</v>
      </c>
      <c r="J1173" t="s">
        <v>29377</v>
      </c>
      <c r="K1173" t="s">
        <v>24738</v>
      </c>
      <c r="L1173" t="s">
        <v>27848</v>
      </c>
      <c r="M1173" t="s">
        <v>28520</v>
      </c>
      <c r="N1173" t="s">
        <v>27845</v>
      </c>
      <c r="O1173" t="s">
        <v>28521</v>
      </c>
      <c r="P1173" s="1">
        <v>43971.931574074071</v>
      </c>
      <c r="Q1173">
        <v>1</v>
      </c>
      <c r="R1173">
        <v>63500</v>
      </c>
      <c r="S1173">
        <v>1</v>
      </c>
      <c r="T1173">
        <v>63500</v>
      </c>
      <c r="V1173">
        <v>63500</v>
      </c>
      <c r="W1173">
        <v>62865</v>
      </c>
    </row>
    <row r="1174" spans="1:23">
      <c r="A1174" t="s">
        <v>83</v>
      </c>
      <c r="B1174" s="1">
        <v>43847.862395833334</v>
      </c>
      <c r="C1174" s="2"/>
      <c r="D1174" t="b">
        <v>0</v>
      </c>
      <c r="E1174" t="s">
        <v>83</v>
      </c>
      <c r="F1174" s="1">
        <v>43847.862951388888</v>
      </c>
      <c r="J1174" t="s">
        <v>29378</v>
      </c>
      <c r="K1174" t="s">
        <v>8817</v>
      </c>
      <c r="L1174" t="s">
        <v>27893</v>
      </c>
      <c r="M1174" t="s">
        <v>27853</v>
      </c>
      <c r="N1174" t="s">
        <v>27854</v>
      </c>
      <c r="O1174" t="s">
        <v>27855</v>
      </c>
      <c r="P1174" s="1">
        <v>43847.862951388888</v>
      </c>
      <c r="Q1174">
        <v>1</v>
      </c>
      <c r="R1174">
        <v>65000</v>
      </c>
      <c r="S1174">
        <v>1</v>
      </c>
      <c r="T1174">
        <v>65000</v>
      </c>
      <c r="V1174">
        <v>65000</v>
      </c>
      <c r="W1174">
        <v>64350</v>
      </c>
    </row>
    <row r="1175" spans="1:23">
      <c r="A1175" t="s">
        <v>83</v>
      </c>
      <c r="B1175" s="1">
        <v>43501.789988425924</v>
      </c>
      <c r="C1175" s="2"/>
      <c r="D1175" t="b">
        <v>0</v>
      </c>
      <c r="E1175" t="s">
        <v>83</v>
      </c>
      <c r="F1175" s="1">
        <v>43768.820381944446</v>
      </c>
      <c r="J1175" t="s">
        <v>29379</v>
      </c>
      <c r="K1175" t="s">
        <v>26800</v>
      </c>
      <c r="L1175" t="s">
        <v>27801</v>
      </c>
      <c r="M1175" t="s">
        <v>27853</v>
      </c>
      <c r="N1175" t="s">
        <v>27854</v>
      </c>
      <c r="O1175" t="s">
        <v>27855</v>
      </c>
      <c r="P1175" s="1">
        <v>43768.820381944446</v>
      </c>
      <c r="Q1175">
        <v>1</v>
      </c>
      <c r="R1175">
        <v>65000</v>
      </c>
      <c r="S1175">
        <v>1</v>
      </c>
      <c r="T1175">
        <v>65000</v>
      </c>
      <c r="V1175">
        <v>65000</v>
      </c>
      <c r="W1175">
        <v>64350</v>
      </c>
    </row>
    <row r="1176" spans="1:23">
      <c r="A1176" t="s">
        <v>83</v>
      </c>
      <c r="B1176" s="1">
        <v>44224.943159722221</v>
      </c>
      <c r="C1176" s="2"/>
      <c r="D1176" t="b">
        <v>0</v>
      </c>
      <c r="E1176" t="s">
        <v>83</v>
      </c>
      <c r="F1176" s="1">
        <v>44224.943159722221</v>
      </c>
      <c r="J1176" t="s">
        <v>29380</v>
      </c>
      <c r="K1176" t="s">
        <v>21984</v>
      </c>
      <c r="L1176" t="s">
        <v>27928</v>
      </c>
      <c r="M1176" t="s">
        <v>27809</v>
      </c>
      <c r="N1176" t="s">
        <v>27810</v>
      </c>
      <c r="O1176" t="s">
        <v>27811</v>
      </c>
      <c r="P1176" s="1">
        <v>44224.943159722221</v>
      </c>
      <c r="Q1176">
        <v>1</v>
      </c>
      <c r="R1176">
        <v>65000</v>
      </c>
      <c r="S1176">
        <v>1</v>
      </c>
      <c r="T1176">
        <v>65000</v>
      </c>
      <c r="V1176">
        <v>65000</v>
      </c>
      <c r="W1176">
        <v>64350</v>
      </c>
    </row>
    <row r="1177" spans="1:23">
      <c r="A1177" t="s">
        <v>83</v>
      </c>
      <c r="B1177" s="1">
        <v>43987.657442129632</v>
      </c>
      <c r="C1177" s="2"/>
      <c r="D1177" t="b">
        <v>0</v>
      </c>
      <c r="E1177" t="s">
        <v>83</v>
      </c>
      <c r="F1177" s="1">
        <v>43987.657442129632</v>
      </c>
      <c r="J1177" t="s">
        <v>29381</v>
      </c>
      <c r="K1177" t="s">
        <v>24454</v>
      </c>
      <c r="L1177" t="s">
        <v>28074</v>
      </c>
      <c r="M1177" t="s">
        <v>27809</v>
      </c>
      <c r="N1177" t="s">
        <v>27810</v>
      </c>
      <c r="O1177" t="s">
        <v>27811</v>
      </c>
      <c r="P1177" s="1">
        <v>43987.657442129632</v>
      </c>
      <c r="Q1177">
        <v>1</v>
      </c>
      <c r="R1177">
        <v>65000</v>
      </c>
      <c r="S1177">
        <v>1</v>
      </c>
      <c r="T1177">
        <v>65000</v>
      </c>
      <c r="V1177">
        <v>65000</v>
      </c>
      <c r="W1177">
        <v>64350</v>
      </c>
    </row>
    <row r="1178" spans="1:23">
      <c r="A1178" t="s">
        <v>83</v>
      </c>
      <c r="B1178" s="1">
        <v>44273.846620370372</v>
      </c>
      <c r="C1178" s="2"/>
      <c r="D1178" t="b">
        <v>0</v>
      </c>
      <c r="E1178" t="s">
        <v>83</v>
      </c>
      <c r="F1178" s="1">
        <v>44273.846620370372</v>
      </c>
      <c r="J1178" t="s">
        <v>29382</v>
      </c>
      <c r="K1178" t="s">
        <v>22000</v>
      </c>
      <c r="L1178" t="s">
        <v>27785</v>
      </c>
      <c r="M1178" t="s">
        <v>27809</v>
      </c>
      <c r="N1178" t="s">
        <v>27810</v>
      </c>
      <c r="O1178" t="s">
        <v>27811</v>
      </c>
      <c r="P1178" s="1">
        <v>44273.846620370372</v>
      </c>
      <c r="Q1178">
        <v>1</v>
      </c>
      <c r="R1178">
        <v>65000</v>
      </c>
      <c r="S1178">
        <v>1</v>
      </c>
      <c r="T1178">
        <v>65000</v>
      </c>
      <c r="V1178">
        <v>65000</v>
      </c>
      <c r="W1178">
        <v>64350</v>
      </c>
    </row>
    <row r="1179" spans="1:23">
      <c r="A1179" t="s">
        <v>83</v>
      </c>
      <c r="B1179" s="1">
        <v>44299.661759259259</v>
      </c>
      <c r="C1179" s="2"/>
      <c r="D1179" t="b">
        <v>0</v>
      </c>
      <c r="E1179" t="s">
        <v>83</v>
      </c>
      <c r="F1179" s="1">
        <v>44299.661759259259</v>
      </c>
      <c r="J1179" t="s">
        <v>29383</v>
      </c>
      <c r="K1179" t="s">
        <v>22129</v>
      </c>
      <c r="L1179" t="s">
        <v>27790</v>
      </c>
      <c r="M1179" t="s">
        <v>27809</v>
      </c>
      <c r="N1179" t="s">
        <v>27810</v>
      </c>
      <c r="O1179" t="s">
        <v>27811</v>
      </c>
      <c r="P1179" s="1">
        <v>44299.661759259259</v>
      </c>
      <c r="Q1179">
        <v>1</v>
      </c>
      <c r="R1179">
        <v>65000</v>
      </c>
      <c r="S1179">
        <v>1</v>
      </c>
      <c r="T1179">
        <v>65000</v>
      </c>
      <c r="V1179">
        <v>65000</v>
      </c>
      <c r="W1179">
        <v>64350</v>
      </c>
    </row>
    <row r="1180" spans="1:23">
      <c r="A1180" t="s">
        <v>83</v>
      </c>
      <c r="B1180" s="1">
        <v>44145.894270833334</v>
      </c>
      <c r="C1180" s="2"/>
      <c r="D1180" t="b">
        <v>0</v>
      </c>
      <c r="E1180" t="s">
        <v>83</v>
      </c>
      <c r="F1180" s="1">
        <v>44173.872997685183</v>
      </c>
      <c r="J1180" t="s">
        <v>29384</v>
      </c>
      <c r="K1180" t="s">
        <v>21993</v>
      </c>
      <c r="L1180" t="s">
        <v>27808</v>
      </c>
      <c r="M1180" t="s">
        <v>27809</v>
      </c>
      <c r="N1180" t="s">
        <v>27810</v>
      </c>
      <c r="O1180" t="s">
        <v>27811</v>
      </c>
      <c r="P1180" s="1">
        <v>44173.872997685183</v>
      </c>
      <c r="Q1180">
        <v>1</v>
      </c>
      <c r="R1180">
        <v>65000</v>
      </c>
      <c r="S1180">
        <v>1</v>
      </c>
      <c r="T1180">
        <v>65000</v>
      </c>
      <c r="V1180">
        <v>65000</v>
      </c>
      <c r="W1180">
        <v>64350</v>
      </c>
    </row>
    <row r="1181" spans="1:23">
      <c r="A1181" t="s">
        <v>83</v>
      </c>
      <c r="B1181" s="1">
        <v>44174.649328703701</v>
      </c>
      <c r="C1181" s="2"/>
      <c r="D1181" t="b">
        <v>0</v>
      </c>
      <c r="E1181" t="s">
        <v>83</v>
      </c>
      <c r="F1181" s="1">
        <v>44174.649328703701</v>
      </c>
      <c r="J1181" t="s">
        <v>29385</v>
      </c>
      <c r="K1181" t="s">
        <v>21970</v>
      </c>
      <c r="L1181" t="s">
        <v>27801</v>
      </c>
      <c r="M1181" t="s">
        <v>27809</v>
      </c>
      <c r="N1181" t="s">
        <v>27810</v>
      </c>
      <c r="O1181" t="s">
        <v>27811</v>
      </c>
      <c r="P1181" s="1">
        <v>44174.649328703701</v>
      </c>
      <c r="Q1181">
        <v>1</v>
      </c>
      <c r="R1181">
        <v>65000</v>
      </c>
      <c r="S1181">
        <v>1</v>
      </c>
      <c r="T1181">
        <v>65000</v>
      </c>
      <c r="V1181">
        <v>65000</v>
      </c>
      <c r="W1181">
        <v>64350</v>
      </c>
    </row>
    <row r="1182" spans="1:23">
      <c r="A1182" t="s">
        <v>83</v>
      </c>
      <c r="B1182" s="1">
        <v>44105.73170138889</v>
      </c>
      <c r="C1182" s="2"/>
      <c r="D1182" t="b">
        <v>0</v>
      </c>
      <c r="E1182" t="s">
        <v>83</v>
      </c>
      <c r="F1182" s="1">
        <v>44105.73170138889</v>
      </c>
      <c r="J1182" t="s">
        <v>29386</v>
      </c>
      <c r="K1182" t="s">
        <v>27229</v>
      </c>
      <c r="L1182" t="s">
        <v>27833</v>
      </c>
      <c r="M1182" t="s">
        <v>27809</v>
      </c>
      <c r="N1182" t="s">
        <v>27810</v>
      </c>
      <c r="O1182" t="s">
        <v>27811</v>
      </c>
      <c r="P1182" s="1">
        <v>44105.73170138889</v>
      </c>
      <c r="Q1182">
        <v>1</v>
      </c>
      <c r="R1182">
        <v>65000</v>
      </c>
      <c r="S1182">
        <v>1</v>
      </c>
      <c r="T1182">
        <v>65000</v>
      </c>
      <c r="V1182">
        <v>65000</v>
      </c>
      <c r="W1182">
        <v>64350</v>
      </c>
    </row>
    <row r="1183" spans="1:23">
      <c r="A1183" t="s">
        <v>83</v>
      </c>
      <c r="B1183" s="1">
        <v>43839.641134259262</v>
      </c>
      <c r="C1183" s="2"/>
      <c r="D1183" t="b">
        <v>0</v>
      </c>
      <c r="E1183" t="s">
        <v>83</v>
      </c>
      <c r="F1183" s="1">
        <v>43839.641134259262</v>
      </c>
      <c r="J1183" t="s">
        <v>29387</v>
      </c>
      <c r="K1183" t="s">
        <v>25520</v>
      </c>
      <c r="L1183" t="s">
        <v>27911</v>
      </c>
      <c r="M1183" t="s">
        <v>27809</v>
      </c>
      <c r="N1183" t="s">
        <v>27810</v>
      </c>
      <c r="O1183" t="s">
        <v>27811</v>
      </c>
      <c r="P1183" s="1">
        <v>43839.641134259262</v>
      </c>
      <c r="Q1183">
        <v>1</v>
      </c>
      <c r="R1183">
        <v>65000</v>
      </c>
      <c r="S1183">
        <v>1</v>
      </c>
      <c r="T1183">
        <v>65000</v>
      </c>
      <c r="V1183">
        <v>65000</v>
      </c>
      <c r="W1183">
        <v>64350</v>
      </c>
    </row>
    <row r="1184" spans="1:23">
      <c r="A1184" t="s">
        <v>83</v>
      </c>
      <c r="B1184" s="1">
        <v>44238.831666666665</v>
      </c>
      <c r="C1184" s="2"/>
      <c r="D1184" t="b">
        <v>0</v>
      </c>
      <c r="E1184" t="s">
        <v>83</v>
      </c>
      <c r="F1184" s="1">
        <v>44238.831666666665</v>
      </c>
      <c r="J1184" t="s">
        <v>29388</v>
      </c>
      <c r="K1184" t="s">
        <v>24536</v>
      </c>
      <c r="L1184" t="s">
        <v>27742</v>
      </c>
      <c r="M1184" t="s">
        <v>27809</v>
      </c>
      <c r="N1184" t="s">
        <v>27810</v>
      </c>
      <c r="O1184" t="s">
        <v>27811</v>
      </c>
      <c r="P1184" s="1">
        <v>44238.831666666665</v>
      </c>
      <c r="Q1184">
        <v>1</v>
      </c>
      <c r="R1184">
        <v>65000</v>
      </c>
      <c r="S1184">
        <v>1</v>
      </c>
      <c r="T1184">
        <v>65000</v>
      </c>
      <c r="V1184">
        <v>65000</v>
      </c>
      <c r="W1184">
        <v>64350</v>
      </c>
    </row>
    <row r="1185" spans="1:23">
      <c r="A1185" t="s">
        <v>83</v>
      </c>
      <c r="B1185" s="1">
        <v>44334.795752314814</v>
      </c>
      <c r="C1185" s="2"/>
      <c r="D1185" t="b">
        <v>0</v>
      </c>
      <c r="E1185" t="s">
        <v>83</v>
      </c>
      <c r="F1185" s="1">
        <v>44334.795752314814</v>
      </c>
      <c r="J1185" t="s">
        <v>29389</v>
      </c>
      <c r="K1185" t="s">
        <v>23255</v>
      </c>
      <c r="L1185" t="s">
        <v>27891</v>
      </c>
      <c r="M1185" t="s">
        <v>28312</v>
      </c>
      <c r="N1185" t="s">
        <v>28313</v>
      </c>
      <c r="O1185" t="s">
        <v>28314</v>
      </c>
      <c r="P1185" s="1">
        <v>44334.795752314814</v>
      </c>
      <c r="Q1185">
        <v>1</v>
      </c>
      <c r="R1185">
        <v>69875</v>
      </c>
      <c r="S1185">
        <v>1</v>
      </c>
      <c r="T1185">
        <v>69875</v>
      </c>
      <c r="V1185">
        <v>69875</v>
      </c>
      <c r="W1185">
        <v>69176.25</v>
      </c>
    </row>
    <row r="1186" spans="1:23">
      <c r="A1186" t="s">
        <v>83</v>
      </c>
      <c r="B1186" s="1">
        <v>43581.62636574074</v>
      </c>
      <c r="C1186" s="2"/>
      <c r="D1186" t="b">
        <v>0</v>
      </c>
      <c r="E1186" t="s">
        <v>83</v>
      </c>
      <c r="F1186" s="1">
        <v>43704.567094907405</v>
      </c>
      <c r="J1186" t="s">
        <v>29390</v>
      </c>
      <c r="K1186" t="s">
        <v>27064</v>
      </c>
      <c r="L1186" t="s">
        <v>28074</v>
      </c>
      <c r="M1186" t="s">
        <v>29200</v>
      </c>
      <c r="N1186" t="s">
        <v>29201</v>
      </c>
      <c r="O1186" t="s">
        <v>29202</v>
      </c>
      <c r="P1186" s="1">
        <v>43704.567094907405</v>
      </c>
      <c r="Q1186">
        <v>1</v>
      </c>
      <c r="R1186">
        <v>71500</v>
      </c>
      <c r="S1186">
        <v>1</v>
      </c>
      <c r="T1186">
        <v>71500</v>
      </c>
      <c r="V1186">
        <v>71500</v>
      </c>
      <c r="W1186">
        <v>70785</v>
      </c>
    </row>
    <row r="1187" spans="1:23">
      <c r="A1187" t="s">
        <v>83</v>
      </c>
      <c r="B1187" s="1">
        <v>43640.786273148151</v>
      </c>
      <c r="C1187" s="2"/>
      <c r="D1187" t="b">
        <v>0</v>
      </c>
      <c r="E1187" t="s">
        <v>83</v>
      </c>
      <c r="F1187" s="1">
        <v>43791.618657407409</v>
      </c>
      <c r="J1187" t="s">
        <v>29391</v>
      </c>
      <c r="K1187" t="s">
        <v>27195</v>
      </c>
      <c r="L1187" t="s">
        <v>27801</v>
      </c>
      <c r="M1187" t="s">
        <v>29200</v>
      </c>
      <c r="N1187" t="s">
        <v>29201</v>
      </c>
      <c r="O1187" t="s">
        <v>29202</v>
      </c>
      <c r="P1187" s="1">
        <v>43791.618657407409</v>
      </c>
      <c r="Q1187">
        <v>1</v>
      </c>
      <c r="R1187">
        <v>71500</v>
      </c>
      <c r="S1187">
        <v>1</v>
      </c>
      <c r="T1187">
        <v>71500</v>
      </c>
      <c r="V1187">
        <v>71500</v>
      </c>
      <c r="W1187">
        <v>70785</v>
      </c>
    </row>
    <row r="1188" spans="1:23">
      <c r="A1188" t="s">
        <v>83</v>
      </c>
      <c r="B1188" s="1">
        <v>44328.67255787037</v>
      </c>
      <c r="C1188" s="2"/>
      <c r="D1188" t="b">
        <v>0</v>
      </c>
      <c r="E1188" t="s">
        <v>83</v>
      </c>
      <c r="F1188" s="1">
        <v>44328.67255787037</v>
      </c>
      <c r="J1188" t="s">
        <v>29392</v>
      </c>
      <c r="K1188" t="s">
        <v>23258</v>
      </c>
      <c r="L1188" t="s">
        <v>27790</v>
      </c>
      <c r="M1188" t="s">
        <v>27898</v>
      </c>
      <c r="N1188" t="s">
        <v>27899</v>
      </c>
      <c r="O1188" t="s">
        <v>27900</v>
      </c>
      <c r="P1188" s="1">
        <v>44328.67255787037</v>
      </c>
      <c r="Q1188">
        <v>1</v>
      </c>
      <c r="R1188">
        <v>71500</v>
      </c>
      <c r="S1188">
        <v>1</v>
      </c>
      <c r="T1188">
        <v>71500</v>
      </c>
      <c r="V1188">
        <v>71500</v>
      </c>
      <c r="W1188">
        <v>70785</v>
      </c>
    </row>
    <row r="1189" spans="1:23">
      <c r="A1189" t="s">
        <v>83</v>
      </c>
      <c r="B1189" s="1">
        <v>44018.721782407411</v>
      </c>
      <c r="C1189" s="2"/>
      <c r="D1189" t="b">
        <v>0</v>
      </c>
      <c r="E1189" t="s">
        <v>83</v>
      </c>
      <c r="F1189" s="1">
        <v>44018.721782407411</v>
      </c>
      <c r="J1189" t="s">
        <v>29393</v>
      </c>
      <c r="K1189" t="s">
        <v>21976</v>
      </c>
      <c r="L1189" t="s">
        <v>27808</v>
      </c>
      <c r="M1189" t="s">
        <v>27898</v>
      </c>
      <c r="N1189" t="s">
        <v>27899</v>
      </c>
      <c r="O1189" t="s">
        <v>27900</v>
      </c>
      <c r="P1189" s="1">
        <v>44018.721782407411</v>
      </c>
      <c r="Q1189">
        <v>1</v>
      </c>
      <c r="R1189">
        <v>71500</v>
      </c>
      <c r="S1189">
        <v>1</v>
      </c>
      <c r="T1189">
        <v>71500</v>
      </c>
      <c r="V1189">
        <v>71500</v>
      </c>
      <c r="W1189">
        <v>70785</v>
      </c>
    </row>
    <row r="1190" spans="1:23">
      <c r="A1190" t="s">
        <v>83</v>
      </c>
      <c r="B1190" s="1">
        <v>43900.623819444445</v>
      </c>
      <c r="C1190" s="2"/>
      <c r="D1190" t="b">
        <v>0</v>
      </c>
      <c r="E1190" t="s">
        <v>83</v>
      </c>
      <c r="F1190" s="1">
        <v>43900.781273148146</v>
      </c>
      <c r="J1190" t="s">
        <v>29394</v>
      </c>
      <c r="K1190" t="s">
        <v>26938</v>
      </c>
      <c r="L1190" t="s">
        <v>27891</v>
      </c>
      <c r="M1190" t="s">
        <v>27898</v>
      </c>
      <c r="N1190" t="s">
        <v>27899</v>
      </c>
      <c r="O1190" t="s">
        <v>27900</v>
      </c>
      <c r="P1190" s="1">
        <v>43900.781273148146</v>
      </c>
      <c r="Q1190">
        <v>1</v>
      </c>
      <c r="R1190">
        <v>71500</v>
      </c>
      <c r="S1190">
        <v>1</v>
      </c>
      <c r="T1190">
        <v>71500</v>
      </c>
      <c r="V1190">
        <v>71500</v>
      </c>
      <c r="W1190">
        <v>70785</v>
      </c>
    </row>
    <row r="1191" spans="1:23">
      <c r="A1191" t="s">
        <v>83</v>
      </c>
      <c r="B1191" s="1">
        <v>43871.579699074071</v>
      </c>
      <c r="C1191" s="2"/>
      <c r="D1191" t="b">
        <v>0</v>
      </c>
      <c r="E1191" t="s">
        <v>83</v>
      </c>
      <c r="F1191" s="1">
        <v>44258.719826388886</v>
      </c>
      <c r="J1191" t="s">
        <v>29395</v>
      </c>
      <c r="K1191" t="s">
        <v>26752</v>
      </c>
      <c r="L1191" t="s">
        <v>27867</v>
      </c>
      <c r="M1191" t="s">
        <v>27898</v>
      </c>
      <c r="N1191" t="s">
        <v>27899</v>
      </c>
      <c r="O1191" t="s">
        <v>27900</v>
      </c>
      <c r="P1191" s="1">
        <v>44258.719826388886</v>
      </c>
      <c r="Q1191">
        <v>1</v>
      </c>
      <c r="R1191">
        <v>71500</v>
      </c>
      <c r="S1191">
        <v>1</v>
      </c>
      <c r="T1191">
        <v>71500</v>
      </c>
      <c r="V1191">
        <v>71500</v>
      </c>
      <c r="W1191">
        <v>70785</v>
      </c>
    </row>
    <row r="1192" spans="1:23">
      <c r="A1192" t="s">
        <v>83</v>
      </c>
      <c r="B1192" s="1">
        <v>43929.595069444447</v>
      </c>
      <c r="C1192" s="2"/>
      <c r="D1192" t="b">
        <v>0</v>
      </c>
      <c r="E1192" t="s">
        <v>83</v>
      </c>
      <c r="F1192" s="1">
        <v>43929.596354166664</v>
      </c>
      <c r="J1192" t="s">
        <v>29396</v>
      </c>
      <c r="K1192" t="s">
        <v>27155</v>
      </c>
      <c r="L1192" t="s">
        <v>27867</v>
      </c>
      <c r="M1192" t="s">
        <v>29318</v>
      </c>
      <c r="N1192" t="s">
        <v>29319</v>
      </c>
      <c r="O1192" t="s">
        <v>29320</v>
      </c>
      <c r="P1192" s="1">
        <v>43929.596354166664</v>
      </c>
      <c r="Q1192">
        <v>1</v>
      </c>
      <c r="R1192">
        <v>78000</v>
      </c>
      <c r="S1192">
        <v>1</v>
      </c>
      <c r="T1192">
        <v>78000</v>
      </c>
      <c r="V1192">
        <v>78000</v>
      </c>
      <c r="W1192">
        <v>77220</v>
      </c>
    </row>
    <row r="1193" spans="1:23">
      <c r="A1193" t="s">
        <v>83</v>
      </c>
      <c r="B1193" s="1">
        <v>44104.573252314818</v>
      </c>
      <c r="C1193" s="2"/>
      <c r="D1193" t="b">
        <v>0</v>
      </c>
      <c r="E1193" t="s">
        <v>83</v>
      </c>
      <c r="F1193" s="1">
        <v>44104.573252314818</v>
      </c>
      <c r="J1193" t="s">
        <v>29397</v>
      </c>
      <c r="K1193" t="s">
        <v>27130</v>
      </c>
      <c r="L1193" t="s">
        <v>27752</v>
      </c>
      <c r="M1193" t="s">
        <v>27946</v>
      </c>
      <c r="N1193" t="s">
        <v>27947</v>
      </c>
      <c r="O1193" t="s">
        <v>27948</v>
      </c>
      <c r="P1193" s="1">
        <v>44104.573252314818</v>
      </c>
      <c r="Q1193">
        <v>1</v>
      </c>
      <c r="R1193">
        <v>91000</v>
      </c>
      <c r="S1193">
        <v>1</v>
      </c>
      <c r="T1193">
        <v>91000</v>
      </c>
      <c r="V1193">
        <v>91000</v>
      </c>
      <c r="W1193">
        <v>90090</v>
      </c>
    </row>
    <row r="1194" spans="1:23">
      <c r="A1194" t="s">
        <v>83</v>
      </c>
      <c r="B1194" s="1">
        <v>43902.635000000002</v>
      </c>
      <c r="C1194" s="2"/>
      <c r="D1194" t="b">
        <v>0</v>
      </c>
      <c r="E1194" t="s">
        <v>83</v>
      </c>
      <c r="F1194" s="1">
        <v>43902.635000000002</v>
      </c>
      <c r="J1194" t="s">
        <v>29398</v>
      </c>
      <c r="K1194" t="s">
        <v>21881</v>
      </c>
      <c r="L1194" t="s">
        <v>27817</v>
      </c>
      <c r="M1194" t="s">
        <v>27946</v>
      </c>
      <c r="N1194" t="s">
        <v>27947</v>
      </c>
      <c r="O1194" t="s">
        <v>27948</v>
      </c>
      <c r="P1194" s="1">
        <v>43902.635000000002</v>
      </c>
      <c r="Q1194">
        <v>1</v>
      </c>
      <c r="R1194">
        <v>91000</v>
      </c>
      <c r="S1194">
        <v>1</v>
      </c>
      <c r="T1194">
        <v>91000</v>
      </c>
      <c r="V1194">
        <v>91000</v>
      </c>
      <c r="W1194">
        <v>90090</v>
      </c>
    </row>
    <row r="1195" spans="1:23">
      <c r="A1195" t="s">
        <v>83</v>
      </c>
      <c r="B1195" s="1">
        <v>42921.621435185189</v>
      </c>
      <c r="C1195" s="2"/>
      <c r="D1195" t="b">
        <v>0</v>
      </c>
      <c r="E1195" t="s">
        <v>83</v>
      </c>
      <c r="F1195" s="1">
        <v>42921.621435185189</v>
      </c>
      <c r="J1195" t="s">
        <v>29399</v>
      </c>
      <c r="K1195" t="s">
        <v>24822</v>
      </c>
      <c r="L1195" t="s">
        <v>27790</v>
      </c>
      <c r="M1195" t="s">
        <v>29200</v>
      </c>
      <c r="N1195" t="s">
        <v>29201</v>
      </c>
      <c r="O1195" t="s">
        <v>29202</v>
      </c>
      <c r="P1195" s="1">
        <v>42921.621435185189</v>
      </c>
      <c r="Q1195">
        <v>3</v>
      </c>
      <c r="R1195">
        <v>71500</v>
      </c>
      <c r="S1195">
        <v>1</v>
      </c>
      <c r="T1195">
        <v>71500</v>
      </c>
      <c r="V1195">
        <v>71500</v>
      </c>
      <c r="W1195">
        <v>69355</v>
      </c>
    </row>
    <row r="1196" spans="1:23">
      <c r="A1196" t="s">
        <v>83</v>
      </c>
      <c r="B1196" s="1">
        <v>42913.778391203705</v>
      </c>
      <c r="C1196" s="2"/>
      <c r="D1196" t="b">
        <v>0</v>
      </c>
      <c r="E1196" t="s">
        <v>83</v>
      </c>
      <c r="F1196" s="1">
        <v>42913.778391203705</v>
      </c>
      <c r="J1196" t="s">
        <v>29400</v>
      </c>
      <c r="K1196" t="s">
        <v>24413</v>
      </c>
      <c r="L1196" t="s">
        <v>27893</v>
      </c>
      <c r="M1196" t="s">
        <v>29200</v>
      </c>
      <c r="N1196" t="s">
        <v>29201</v>
      </c>
      <c r="O1196" t="s">
        <v>29202</v>
      </c>
      <c r="P1196" s="1">
        <v>42913.778391203705</v>
      </c>
      <c r="Q1196">
        <v>3</v>
      </c>
      <c r="R1196">
        <v>71500</v>
      </c>
      <c r="S1196">
        <v>1</v>
      </c>
      <c r="T1196">
        <v>71500</v>
      </c>
      <c r="V1196">
        <v>71500</v>
      </c>
      <c r="W1196">
        <v>69355</v>
      </c>
    </row>
    <row r="1197" spans="1:23">
      <c r="A1197" t="s">
        <v>83</v>
      </c>
      <c r="B1197" s="1">
        <v>43544.89403935185</v>
      </c>
      <c r="C1197" s="2"/>
      <c r="D1197" t="b">
        <v>0</v>
      </c>
      <c r="E1197" t="s">
        <v>83</v>
      </c>
      <c r="F1197" s="1">
        <v>43903.648333333331</v>
      </c>
      <c r="J1197" t="s">
        <v>29401</v>
      </c>
      <c r="K1197" t="s">
        <v>26785</v>
      </c>
      <c r="L1197" t="s">
        <v>27790</v>
      </c>
      <c r="M1197" t="s">
        <v>27851</v>
      </c>
      <c r="N1197" t="s">
        <v>27828</v>
      </c>
      <c r="O1197" t="s">
        <v>27829</v>
      </c>
      <c r="P1197" s="1">
        <v>43903.648333333331</v>
      </c>
      <c r="Q1197">
        <v>5</v>
      </c>
      <c r="R1197">
        <v>199</v>
      </c>
      <c r="S1197">
        <v>1</v>
      </c>
      <c r="T1197">
        <v>0</v>
      </c>
      <c r="V1197">
        <v>0</v>
      </c>
      <c r="W1197">
        <v>0</v>
      </c>
    </row>
    <row r="1198" spans="1:23">
      <c r="A1198" t="s">
        <v>83</v>
      </c>
      <c r="B1198" s="1">
        <v>43936.611678240741</v>
      </c>
      <c r="C1198" s="2"/>
      <c r="D1198" t="b">
        <v>0</v>
      </c>
      <c r="E1198" t="s">
        <v>83</v>
      </c>
      <c r="F1198" s="1">
        <v>43936.611678240741</v>
      </c>
      <c r="J1198" t="s">
        <v>29402</v>
      </c>
      <c r="K1198" t="s">
        <v>26974</v>
      </c>
      <c r="L1198" t="s">
        <v>27918</v>
      </c>
      <c r="M1198" t="s">
        <v>27851</v>
      </c>
      <c r="N1198" t="s">
        <v>27828</v>
      </c>
      <c r="O1198" t="s">
        <v>27829</v>
      </c>
      <c r="P1198" s="1">
        <v>43936.611678240741</v>
      </c>
      <c r="Q1198">
        <v>5</v>
      </c>
      <c r="R1198">
        <v>199</v>
      </c>
      <c r="S1198">
        <v>1</v>
      </c>
      <c r="T1198">
        <v>199</v>
      </c>
      <c r="V1198">
        <v>199</v>
      </c>
      <c r="W1198">
        <v>189.05</v>
      </c>
    </row>
    <row r="1199" spans="1:23">
      <c r="A1199" t="s">
        <v>83</v>
      </c>
      <c r="B1199" s="1">
        <v>43903.650752314818</v>
      </c>
      <c r="C1199" s="2"/>
      <c r="D1199" t="b">
        <v>0</v>
      </c>
      <c r="E1199" t="s">
        <v>83</v>
      </c>
      <c r="F1199" s="1">
        <v>43903.650752314818</v>
      </c>
      <c r="J1199" t="s">
        <v>29403</v>
      </c>
      <c r="K1199" t="s">
        <v>26785</v>
      </c>
      <c r="L1199" t="s">
        <v>28074</v>
      </c>
      <c r="M1199" t="s">
        <v>27809</v>
      </c>
      <c r="N1199" t="s">
        <v>27810</v>
      </c>
      <c r="O1199" t="s">
        <v>27811</v>
      </c>
      <c r="P1199" s="1">
        <v>43903.650752314818</v>
      </c>
      <c r="Q1199">
        <v>5</v>
      </c>
      <c r="R1199">
        <v>65000</v>
      </c>
      <c r="S1199">
        <v>1</v>
      </c>
      <c r="T1199">
        <v>65000</v>
      </c>
      <c r="V1199">
        <v>65000</v>
      </c>
      <c r="W1199">
        <v>61750</v>
      </c>
    </row>
    <row r="1200" spans="1:23">
      <c r="A1200" t="s">
        <v>83</v>
      </c>
      <c r="B1200" s="1">
        <v>43936.611446759256</v>
      </c>
      <c r="C1200" s="2"/>
      <c r="D1200" t="b">
        <v>0</v>
      </c>
      <c r="E1200" t="s">
        <v>83</v>
      </c>
      <c r="F1200" s="1">
        <v>43936.611446759256</v>
      </c>
      <c r="J1200" t="s">
        <v>29404</v>
      </c>
      <c r="K1200" t="s">
        <v>26974</v>
      </c>
      <c r="L1200" t="s">
        <v>27911</v>
      </c>
      <c r="M1200" t="s">
        <v>27946</v>
      </c>
      <c r="N1200" t="s">
        <v>27947</v>
      </c>
      <c r="O1200" t="s">
        <v>27948</v>
      </c>
      <c r="P1200" s="1">
        <v>43936.611446759256</v>
      </c>
      <c r="Q1200">
        <v>5</v>
      </c>
      <c r="R1200">
        <v>91000</v>
      </c>
      <c r="S1200">
        <v>1</v>
      </c>
      <c r="T1200">
        <v>91000</v>
      </c>
      <c r="V1200">
        <v>91000</v>
      </c>
      <c r="W1200">
        <v>86450</v>
      </c>
    </row>
    <row r="1201" spans="1:23">
      <c r="A1201" t="s">
        <v>83</v>
      </c>
      <c r="B1201" s="1">
        <v>44048.757615740738</v>
      </c>
      <c r="C1201" s="2"/>
      <c r="D1201" t="b">
        <v>0</v>
      </c>
      <c r="E1201" t="s">
        <v>83</v>
      </c>
      <c r="F1201" s="1">
        <v>44082.579016203701</v>
      </c>
      <c r="J1201" t="s">
        <v>29405</v>
      </c>
      <c r="K1201" t="s">
        <v>27161</v>
      </c>
      <c r="L1201" t="s">
        <v>27891</v>
      </c>
      <c r="M1201" t="s">
        <v>27802</v>
      </c>
      <c r="N1201" t="s">
        <v>27803</v>
      </c>
      <c r="O1201" t="s">
        <v>27804</v>
      </c>
      <c r="P1201" s="1">
        <v>44082.579027777778</v>
      </c>
      <c r="Q1201">
        <v>6</v>
      </c>
      <c r="R1201">
        <v>39</v>
      </c>
      <c r="S1201">
        <v>1</v>
      </c>
      <c r="T1201">
        <v>39</v>
      </c>
      <c r="V1201">
        <v>39</v>
      </c>
      <c r="W1201">
        <v>36.659999999999997</v>
      </c>
    </row>
    <row r="1202" spans="1:23">
      <c r="A1202" t="s">
        <v>83</v>
      </c>
      <c r="B1202" s="1">
        <v>44048.757615740738</v>
      </c>
      <c r="C1202" s="2"/>
      <c r="D1202" t="b">
        <v>0</v>
      </c>
      <c r="E1202" t="s">
        <v>83</v>
      </c>
      <c r="F1202" s="1">
        <v>44082.579016203701</v>
      </c>
      <c r="J1202" t="s">
        <v>29406</v>
      </c>
      <c r="K1202" t="s">
        <v>27161</v>
      </c>
      <c r="L1202" t="s">
        <v>27833</v>
      </c>
      <c r="M1202" t="s">
        <v>27734</v>
      </c>
      <c r="N1202" t="s">
        <v>27735</v>
      </c>
      <c r="O1202" t="s">
        <v>27736</v>
      </c>
      <c r="P1202" s="1">
        <v>44082.579027777778</v>
      </c>
      <c r="Q1202">
        <v>6</v>
      </c>
      <c r="R1202">
        <v>199</v>
      </c>
      <c r="S1202">
        <v>1</v>
      </c>
      <c r="T1202">
        <v>199</v>
      </c>
      <c r="V1202">
        <v>199</v>
      </c>
      <c r="W1202">
        <v>187.06</v>
      </c>
    </row>
    <row r="1203" spans="1:23">
      <c r="A1203" t="s">
        <v>83</v>
      </c>
      <c r="B1203" s="1">
        <v>44048.757615740738</v>
      </c>
      <c r="C1203" s="2"/>
      <c r="D1203" t="b">
        <v>0</v>
      </c>
      <c r="E1203" t="s">
        <v>83</v>
      </c>
      <c r="F1203" s="1">
        <v>44082.579016203701</v>
      </c>
      <c r="J1203" t="s">
        <v>29407</v>
      </c>
      <c r="K1203" t="s">
        <v>27161</v>
      </c>
      <c r="L1203" t="s">
        <v>27752</v>
      </c>
      <c r="M1203" t="s">
        <v>27851</v>
      </c>
      <c r="N1203" t="s">
        <v>27828</v>
      </c>
      <c r="O1203" t="s">
        <v>27829</v>
      </c>
      <c r="P1203" s="1">
        <v>44082.579027777778</v>
      </c>
      <c r="Q1203">
        <v>6</v>
      </c>
      <c r="R1203">
        <v>199</v>
      </c>
      <c r="S1203">
        <v>1</v>
      </c>
      <c r="T1203">
        <v>199</v>
      </c>
      <c r="V1203">
        <v>199</v>
      </c>
      <c r="W1203">
        <v>187.06</v>
      </c>
    </row>
    <row r="1204" spans="1:23">
      <c r="A1204" t="s">
        <v>83</v>
      </c>
      <c r="B1204" s="1">
        <v>43577.879548611112</v>
      </c>
      <c r="C1204" s="2"/>
      <c r="D1204" t="b">
        <v>0</v>
      </c>
      <c r="E1204" t="s">
        <v>83</v>
      </c>
      <c r="F1204" s="1">
        <v>43794.716099537036</v>
      </c>
      <c r="J1204" t="s">
        <v>29408</v>
      </c>
      <c r="K1204" t="s">
        <v>27191</v>
      </c>
      <c r="L1204" t="s">
        <v>27808</v>
      </c>
      <c r="M1204" t="s">
        <v>27851</v>
      </c>
      <c r="N1204" t="s">
        <v>27828</v>
      </c>
      <c r="O1204" t="s">
        <v>27829</v>
      </c>
      <c r="P1204" s="1">
        <v>43794.716099537036</v>
      </c>
      <c r="Q1204">
        <v>6</v>
      </c>
      <c r="R1204">
        <v>199</v>
      </c>
      <c r="S1204">
        <v>1</v>
      </c>
      <c r="T1204">
        <v>199</v>
      </c>
      <c r="V1204">
        <v>199</v>
      </c>
      <c r="W1204">
        <v>187.06</v>
      </c>
    </row>
    <row r="1205" spans="1:23">
      <c r="A1205" t="s">
        <v>83</v>
      </c>
      <c r="B1205" s="1">
        <v>43577.879803240743</v>
      </c>
      <c r="C1205" s="2"/>
      <c r="D1205" t="b">
        <v>0</v>
      </c>
      <c r="E1205" t="s">
        <v>83</v>
      </c>
      <c r="F1205" s="1">
        <v>43794.716099537036</v>
      </c>
      <c r="J1205" t="s">
        <v>29409</v>
      </c>
      <c r="K1205" t="s">
        <v>27191</v>
      </c>
      <c r="L1205" t="s">
        <v>27769</v>
      </c>
      <c r="M1205" t="s">
        <v>27738</v>
      </c>
      <c r="N1205" t="s">
        <v>27739</v>
      </c>
      <c r="O1205" t="s">
        <v>27740</v>
      </c>
      <c r="P1205" s="1">
        <v>43794.716099537036</v>
      </c>
      <c r="Q1205">
        <v>6</v>
      </c>
      <c r="R1205">
        <v>199</v>
      </c>
      <c r="S1205">
        <v>1</v>
      </c>
      <c r="T1205">
        <v>199</v>
      </c>
      <c r="V1205">
        <v>199</v>
      </c>
      <c r="W1205">
        <v>187.06</v>
      </c>
    </row>
    <row r="1206" spans="1:23">
      <c r="A1206" t="s">
        <v>83</v>
      </c>
      <c r="B1206" s="1">
        <v>43577.879548611112</v>
      </c>
      <c r="C1206" s="2"/>
      <c r="D1206" t="b">
        <v>0</v>
      </c>
      <c r="E1206" t="s">
        <v>83</v>
      </c>
      <c r="F1206" s="1">
        <v>43794.716099537036</v>
      </c>
      <c r="J1206" t="s">
        <v>29410</v>
      </c>
      <c r="K1206" t="s">
        <v>27191</v>
      </c>
      <c r="L1206" t="s">
        <v>27801</v>
      </c>
      <c r="M1206" t="s">
        <v>29200</v>
      </c>
      <c r="N1206" t="s">
        <v>29201</v>
      </c>
      <c r="O1206" t="s">
        <v>29202</v>
      </c>
      <c r="P1206" s="1">
        <v>43794.716099537036</v>
      </c>
      <c r="Q1206">
        <v>6</v>
      </c>
      <c r="R1206">
        <v>71500</v>
      </c>
      <c r="S1206">
        <v>1</v>
      </c>
      <c r="T1206">
        <v>71500</v>
      </c>
      <c r="V1206">
        <v>71500</v>
      </c>
      <c r="W1206">
        <v>67210</v>
      </c>
    </row>
    <row r="1207" spans="1:23">
      <c r="A1207" t="s">
        <v>83</v>
      </c>
      <c r="B1207" s="1">
        <v>43720.626458333332</v>
      </c>
      <c r="C1207" s="2"/>
      <c r="D1207" t="b">
        <v>0</v>
      </c>
      <c r="E1207" t="s">
        <v>83</v>
      </c>
      <c r="F1207" s="1">
        <v>43720.626458333332</v>
      </c>
      <c r="J1207" t="s">
        <v>29411</v>
      </c>
      <c r="K1207" t="s">
        <v>27218</v>
      </c>
      <c r="L1207" t="s">
        <v>27817</v>
      </c>
      <c r="M1207" t="s">
        <v>29318</v>
      </c>
      <c r="N1207" t="s">
        <v>29319</v>
      </c>
      <c r="O1207" t="s">
        <v>29320</v>
      </c>
      <c r="P1207" s="1">
        <v>43720.626458333332</v>
      </c>
      <c r="Q1207">
        <v>6</v>
      </c>
      <c r="R1207">
        <v>78000</v>
      </c>
      <c r="S1207">
        <v>1</v>
      </c>
      <c r="T1207">
        <v>78000</v>
      </c>
      <c r="V1207">
        <v>78000</v>
      </c>
      <c r="W1207">
        <v>73320</v>
      </c>
    </row>
    <row r="1208" spans="1:23">
      <c r="A1208" t="s">
        <v>83</v>
      </c>
      <c r="B1208" s="1">
        <v>43229.752256944441</v>
      </c>
      <c r="C1208" s="2"/>
      <c r="D1208" t="b">
        <v>0</v>
      </c>
      <c r="E1208" t="s">
        <v>83</v>
      </c>
      <c r="F1208" s="1">
        <v>43250.848391203705</v>
      </c>
      <c r="J1208" t="s">
        <v>29412</v>
      </c>
      <c r="K1208" t="s">
        <v>26923</v>
      </c>
      <c r="L1208" t="s">
        <v>27918</v>
      </c>
      <c r="M1208" t="s">
        <v>29318</v>
      </c>
      <c r="N1208" t="s">
        <v>29319</v>
      </c>
      <c r="O1208" t="s">
        <v>29320</v>
      </c>
      <c r="P1208" s="1">
        <v>43250.848391203705</v>
      </c>
      <c r="Q1208">
        <v>6</v>
      </c>
      <c r="R1208">
        <v>78000</v>
      </c>
      <c r="S1208">
        <v>1</v>
      </c>
      <c r="T1208">
        <v>78000</v>
      </c>
      <c r="V1208">
        <v>78000</v>
      </c>
      <c r="W1208">
        <v>73320</v>
      </c>
    </row>
    <row r="1209" spans="1:23">
      <c r="A1209" t="s">
        <v>83</v>
      </c>
      <c r="B1209" s="1">
        <v>44048.757233796299</v>
      </c>
      <c r="C1209" s="2"/>
      <c r="D1209" t="b">
        <v>0</v>
      </c>
      <c r="E1209" t="s">
        <v>83</v>
      </c>
      <c r="F1209" s="1">
        <v>44082.579016203701</v>
      </c>
      <c r="J1209" t="s">
        <v>29413</v>
      </c>
      <c r="K1209" t="s">
        <v>27161</v>
      </c>
      <c r="L1209" t="s">
        <v>27867</v>
      </c>
      <c r="M1209" t="s">
        <v>27946</v>
      </c>
      <c r="N1209" t="s">
        <v>27947</v>
      </c>
      <c r="O1209" t="s">
        <v>27948</v>
      </c>
      <c r="P1209" s="1">
        <v>44082.579027777778</v>
      </c>
      <c r="Q1209">
        <v>6</v>
      </c>
      <c r="R1209">
        <v>91000</v>
      </c>
      <c r="S1209">
        <v>1</v>
      </c>
      <c r="T1209">
        <v>91000</v>
      </c>
      <c r="V1209">
        <v>91000</v>
      </c>
      <c r="W1209">
        <v>85540</v>
      </c>
    </row>
    <row r="1210" spans="1:23">
      <c r="A1210" t="s">
        <v>83</v>
      </c>
      <c r="B1210" s="1">
        <v>43277.759282407409</v>
      </c>
      <c r="C1210" s="2"/>
      <c r="D1210" t="b">
        <v>0</v>
      </c>
      <c r="E1210" t="s">
        <v>83</v>
      </c>
      <c r="F1210" s="1">
        <v>43356.620810185188</v>
      </c>
      <c r="J1210" t="s">
        <v>29414</v>
      </c>
      <c r="K1210" t="s">
        <v>27013</v>
      </c>
      <c r="L1210" t="s">
        <v>27923</v>
      </c>
      <c r="M1210" t="s">
        <v>29415</v>
      </c>
      <c r="N1210" t="s">
        <v>29254</v>
      </c>
      <c r="O1210" t="s">
        <v>29416</v>
      </c>
      <c r="P1210" s="1">
        <v>43356.620810185188</v>
      </c>
      <c r="Q1210">
        <v>7</v>
      </c>
      <c r="R1210">
        <v>3500</v>
      </c>
      <c r="S1210">
        <v>1</v>
      </c>
      <c r="T1210">
        <v>3500</v>
      </c>
      <c r="V1210">
        <v>3500</v>
      </c>
      <c r="W1210">
        <v>3255</v>
      </c>
    </row>
    <row r="1211" spans="1:23">
      <c r="A1211" t="s">
        <v>83</v>
      </c>
      <c r="B1211" s="1">
        <v>43950.655324074076</v>
      </c>
      <c r="C1211" s="2"/>
      <c r="D1211" t="b">
        <v>0</v>
      </c>
      <c r="E1211" t="s">
        <v>83</v>
      </c>
      <c r="F1211" s="1">
        <v>43958.723067129627</v>
      </c>
      <c r="J1211" t="s">
        <v>29417</v>
      </c>
      <c r="K1211" t="s">
        <v>26968</v>
      </c>
      <c r="L1211" t="s">
        <v>28129</v>
      </c>
      <c r="M1211" t="s">
        <v>29418</v>
      </c>
      <c r="N1211" t="s">
        <v>29419</v>
      </c>
      <c r="O1211" t="s">
        <v>29420</v>
      </c>
      <c r="P1211" s="1">
        <v>43958.723067129627</v>
      </c>
      <c r="Q1211">
        <v>7</v>
      </c>
      <c r="R1211">
        <v>84500</v>
      </c>
      <c r="S1211">
        <v>1</v>
      </c>
      <c r="T1211">
        <v>84500</v>
      </c>
      <c r="V1211">
        <v>84500</v>
      </c>
      <c r="W1211">
        <v>78585</v>
      </c>
    </row>
    <row r="1212" spans="1:23">
      <c r="A1212" t="s">
        <v>83</v>
      </c>
      <c r="B1212" s="1">
        <v>44295.568287037036</v>
      </c>
      <c r="C1212" s="2"/>
      <c r="D1212" t="b">
        <v>0</v>
      </c>
      <c r="E1212" t="s">
        <v>83</v>
      </c>
      <c r="F1212" s="1">
        <v>44295.568287037036</v>
      </c>
      <c r="J1212" t="s">
        <v>29421</v>
      </c>
      <c r="K1212" t="s">
        <v>24514</v>
      </c>
      <c r="L1212" t="s">
        <v>27867</v>
      </c>
      <c r="M1212" t="s">
        <v>27802</v>
      </c>
      <c r="N1212" t="s">
        <v>27803</v>
      </c>
      <c r="O1212" t="s">
        <v>27804</v>
      </c>
      <c r="P1212" s="1">
        <v>44295.568287037036</v>
      </c>
      <c r="Q1212">
        <v>10</v>
      </c>
      <c r="R1212">
        <v>39</v>
      </c>
      <c r="S1212">
        <v>1</v>
      </c>
      <c r="T1212">
        <v>39</v>
      </c>
      <c r="V1212">
        <v>39</v>
      </c>
      <c r="W1212">
        <v>35.1</v>
      </c>
    </row>
    <row r="1213" spans="1:23">
      <c r="A1213" t="s">
        <v>83</v>
      </c>
      <c r="B1213" s="1">
        <v>44300.648275462961</v>
      </c>
      <c r="C1213" s="2"/>
      <c r="D1213" t="b">
        <v>0</v>
      </c>
      <c r="E1213" t="s">
        <v>83</v>
      </c>
      <c r="F1213" s="1">
        <v>44300.648275462961</v>
      </c>
      <c r="J1213" t="s">
        <v>29422</v>
      </c>
      <c r="K1213" t="s">
        <v>22137</v>
      </c>
      <c r="L1213" t="s">
        <v>27928</v>
      </c>
      <c r="M1213" t="s">
        <v>27802</v>
      </c>
      <c r="N1213" t="s">
        <v>27803</v>
      </c>
      <c r="O1213" t="s">
        <v>27804</v>
      </c>
      <c r="P1213" s="1">
        <v>44300.648275462961</v>
      </c>
      <c r="Q1213">
        <v>10</v>
      </c>
      <c r="R1213">
        <v>39</v>
      </c>
      <c r="S1213">
        <v>1</v>
      </c>
      <c r="T1213">
        <v>39</v>
      </c>
      <c r="V1213">
        <v>39</v>
      </c>
      <c r="W1213">
        <v>35.1</v>
      </c>
    </row>
    <row r="1214" spans="1:23">
      <c r="A1214" t="s">
        <v>83</v>
      </c>
      <c r="B1214" s="1">
        <v>44013.793495370373</v>
      </c>
      <c r="C1214" s="2"/>
      <c r="D1214" t="b">
        <v>0</v>
      </c>
      <c r="E1214" t="s">
        <v>83</v>
      </c>
      <c r="F1214" s="1">
        <v>44013.793495370373</v>
      </c>
      <c r="J1214" t="s">
        <v>29423</v>
      </c>
      <c r="K1214" t="s">
        <v>21991</v>
      </c>
      <c r="L1214" t="s">
        <v>27801</v>
      </c>
      <c r="M1214" t="s">
        <v>27802</v>
      </c>
      <c r="N1214" t="s">
        <v>27803</v>
      </c>
      <c r="O1214" t="s">
        <v>27804</v>
      </c>
      <c r="P1214" s="1">
        <v>44013.793495370373</v>
      </c>
      <c r="Q1214">
        <v>10</v>
      </c>
      <c r="R1214">
        <v>39</v>
      </c>
      <c r="S1214">
        <v>1</v>
      </c>
      <c r="T1214">
        <v>39</v>
      </c>
      <c r="V1214">
        <v>39</v>
      </c>
      <c r="W1214">
        <v>35.1</v>
      </c>
    </row>
    <row r="1215" spans="1:23">
      <c r="A1215" t="s">
        <v>83</v>
      </c>
      <c r="B1215" s="1">
        <v>44295.568287037036</v>
      </c>
      <c r="C1215" s="2"/>
      <c r="D1215" t="b">
        <v>0</v>
      </c>
      <c r="E1215" t="s">
        <v>83</v>
      </c>
      <c r="F1215" s="1">
        <v>44295.568287037036</v>
      </c>
      <c r="J1215" t="s">
        <v>29424</v>
      </c>
      <c r="K1215" t="s">
        <v>24514</v>
      </c>
      <c r="L1215" t="s">
        <v>27928</v>
      </c>
      <c r="M1215" t="s">
        <v>27734</v>
      </c>
      <c r="N1215" t="s">
        <v>27735</v>
      </c>
      <c r="O1215" t="s">
        <v>27736</v>
      </c>
      <c r="P1215" s="1">
        <v>44295.568287037036</v>
      </c>
      <c r="Q1215">
        <v>10</v>
      </c>
      <c r="R1215">
        <v>199</v>
      </c>
      <c r="S1215">
        <v>1</v>
      </c>
      <c r="T1215">
        <v>199</v>
      </c>
      <c r="V1215">
        <v>199</v>
      </c>
      <c r="W1215">
        <v>179.1</v>
      </c>
    </row>
    <row r="1216" spans="1:23">
      <c r="A1216" t="s">
        <v>83</v>
      </c>
      <c r="B1216" s="1">
        <v>44300.648275462961</v>
      </c>
      <c r="C1216" s="2"/>
      <c r="D1216" t="b">
        <v>0</v>
      </c>
      <c r="E1216" t="s">
        <v>83</v>
      </c>
      <c r="F1216" s="1">
        <v>44300.648275462961</v>
      </c>
      <c r="J1216" t="s">
        <v>29425</v>
      </c>
      <c r="K1216" t="s">
        <v>22137</v>
      </c>
      <c r="L1216" t="s">
        <v>27867</v>
      </c>
      <c r="M1216" t="s">
        <v>27734</v>
      </c>
      <c r="N1216" t="s">
        <v>27735</v>
      </c>
      <c r="O1216" t="s">
        <v>27736</v>
      </c>
      <c r="P1216" s="1">
        <v>44300.648275462961</v>
      </c>
      <c r="Q1216">
        <v>10</v>
      </c>
      <c r="R1216">
        <v>199</v>
      </c>
      <c r="S1216">
        <v>1</v>
      </c>
      <c r="T1216">
        <v>199</v>
      </c>
      <c r="V1216">
        <v>199</v>
      </c>
      <c r="W1216">
        <v>179.1</v>
      </c>
    </row>
    <row r="1217" spans="1:23">
      <c r="A1217" t="s">
        <v>83</v>
      </c>
      <c r="B1217" s="1">
        <v>44013.793495370373</v>
      </c>
      <c r="C1217" s="2"/>
      <c r="D1217" t="b">
        <v>0</v>
      </c>
      <c r="E1217" t="s">
        <v>83</v>
      </c>
      <c r="F1217" s="1">
        <v>44013.793495370373</v>
      </c>
      <c r="J1217" t="s">
        <v>29426</v>
      </c>
      <c r="K1217" t="s">
        <v>21991</v>
      </c>
      <c r="L1217" t="s">
        <v>27752</v>
      </c>
      <c r="M1217" t="s">
        <v>27734</v>
      </c>
      <c r="N1217" t="s">
        <v>27735</v>
      </c>
      <c r="O1217" t="s">
        <v>27736</v>
      </c>
      <c r="P1217" s="1">
        <v>44013.793495370373</v>
      </c>
      <c r="Q1217">
        <v>10</v>
      </c>
      <c r="R1217">
        <v>199</v>
      </c>
      <c r="S1217">
        <v>1</v>
      </c>
      <c r="T1217">
        <v>199</v>
      </c>
      <c r="V1217">
        <v>199</v>
      </c>
      <c r="W1217">
        <v>179.1</v>
      </c>
    </row>
    <row r="1218" spans="1:23">
      <c r="A1218" t="s">
        <v>83</v>
      </c>
      <c r="B1218" s="1">
        <v>43649.79451388889</v>
      </c>
      <c r="C1218" s="2"/>
      <c r="D1218" t="b">
        <v>0</v>
      </c>
      <c r="E1218" t="s">
        <v>83</v>
      </c>
      <c r="F1218" s="1">
        <v>43649.794641203705</v>
      </c>
      <c r="J1218" t="s">
        <v>29427</v>
      </c>
      <c r="K1218" t="s">
        <v>27027</v>
      </c>
      <c r="L1218" t="s">
        <v>27928</v>
      </c>
      <c r="M1218" t="s">
        <v>27734</v>
      </c>
      <c r="N1218" t="s">
        <v>27735</v>
      </c>
      <c r="O1218" t="s">
        <v>27736</v>
      </c>
      <c r="P1218" s="1">
        <v>43649.794641203705</v>
      </c>
      <c r="Q1218">
        <v>10</v>
      </c>
      <c r="R1218">
        <v>199</v>
      </c>
      <c r="S1218">
        <v>1</v>
      </c>
      <c r="T1218">
        <v>199</v>
      </c>
      <c r="V1218">
        <v>199</v>
      </c>
      <c r="W1218">
        <v>179.1</v>
      </c>
    </row>
    <row r="1219" spans="1:23">
      <c r="A1219" t="s">
        <v>83</v>
      </c>
      <c r="B1219" s="1">
        <v>43376.597407407404</v>
      </c>
      <c r="C1219" s="2"/>
      <c r="D1219" t="b">
        <v>0</v>
      </c>
      <c r="E1219" t="s">
        <v>83</v>
      </c>
      <c r="F1219" s="1">
        <v>43376.598321759258</v>
      </c>
      <c r="J1219" t="s">
        <v>29428</v>
      </c>
      <c r="K1219" t="s">
        <v>27181</v>
      </c>
      <c r="L1219" t="s">
        <v>27806</v>
      </c>
      <c r="M1219" t="s">
        <v>27734</v>
      </c>
      <c r="N1219" t="s">
        <v>27735</v>
      </c>
      <c r="O1219" t="s">
        <v>27736</v>
      </c>
      <c r="P1219" s="1">
        <v>43376.598321759258</v>
      </c>
      <c r="Q1219">
        <v>10</v>
      </c>
      <c r="R1219">
        <v>199</v>
      </c>
      <c r="S1219">
        <v>1</v>
      </c>
      <c r="T1219">
        <v>199</v>
      </c>
      <c r="V1219">
        <v>199</v>
      </c>
      <c r="W1219">
        <v>179.1</v>
      </c>
    </row>
    <row r="1220" spans="1:23">
      <c r="A1220" t="s">
        <v>83</v>
      </c>
      <c r="B1220" s="1">
        <v>44295.568287037036</v>
      </c>
      <c r="C1220" s="2"/>
      <c r="D1220" t="b">
        <v>0</v>
      </c>
      <c r="E1220" t="s">
        <v>83</v>
      </c>
      <c r="F1220" s="1">
        <v>44295.568287037036</v>
      </c>
      <c r="J1220" t="s">
        <v>29429</v>
      </c>
      <c r="K1220" t="s">
        <v>24514</v>
      </c>
      <c r="L1220" t="s">
        <v>27785</v>
      </c>
      <c r="M1220" t="s">
        <v>27851</v>
      </c>
      <c r="N1220" t="s">
        <v>27828</v>
      </c>
      <c r="O1220" t="s">
        <v>27829</v>
      </c>
      <c r="P1220" s="1">
        <v>44295.568287037036</v>
      </c>
      <c r="Q1220">
        <v>10</v>
      </c>
      <c r="R1220">
        <v>199</v>
      </c>
      <c r="S1220">
        <v>1</v>
      </c>
      <c r="T1220">
        <v>199</v>
      </c>
      <c r="V1220">
        <v>199</v>
      </c>
      <c r="W1220">
        <v>179.1</v>
      </c>
    </row>
    <row r="1221" spans="1:23">
      <c r="A1221" t="s">
        <v>83</v>
      </c>
      <c r="B1221" s="1">
        <v>44300.648275462961</v>
      </c>
      <c r="C1221" s="2"/>
      <c r="D1221" t="b">
        <v>0</v>
      </c>
      <c r="E1221" t="s">
        <v>83</v>
      </c>
      <c r="F1221" s="1">
        <v>44300.648275462961</v>
      </c>
      <c r="J1221" t="s">
        <v>29430</v>
      </c>
      <c r="K1221" t="s">
        <v>22137</v>
      </c>
      <c r="L1221" t="s">
        <v>27747</v>
      </c>
      <c r="M1221" t="s">
        <v>27851</v>
      </c>
      <c r="N1221" t="s">
        <v>27828</v>
      </c>
      <c r="O1221" t="s">
        <v>27829</v>
      </c>
      <c r="P1221" s="1">
        <v>44300.648275462961</v>
      </c>
      <c r="Q1221">
        <v>10</v>
      </c>
      <c r="R1221">
        <v>199</v>
      </c>
      <c r="S1221">
        <v>1</v>
      </c>
      <c r="T1221">
        <v>199</v>
      </c>
      <c r="V1221">
        <v>199</v>
      </c>
      <c r="W1221">
        <v>179.1</v>
      </c>
    </row>
    <row r="1222" spans="1:23">
      <c r="A1222" t="s">
        <v>83</v>
      </c>
      <c r="B1222" s="1">
        <v>44172.846435185187</v>
      </c>
      <c r="C1222" s="2"/>
      <c r="D1222" t="b">
        <v>0</v>
      </c>
      <c r="E1222" t="s">
        <v>83</v>
      </c>
      <c r="F1222" s="1">
        <v>44172.846435185187</v>
      </c>
      <c r="J1222" t="s">
        <v>29431</v>
      </c>
      <c r="K1222" t="s">
        <v>27245</v>
      </c>
      <c r="L1222" t="s">
        <v>27766</v>
      </c>
      <c r="M1222" t="s">
        <v>27851</v>
      </c>
      <c r="N1222" t="s">
        <v>27828</v>
      </c>
      <c r="O1222" t="s">
        <v>27829</v>
      </c>
      <c r="P1222" s="1">
        <v>44172.846435185187</v>
      </c>
      <c r="Q1222">
        <v>10</v>
      </c>
      <c r="R1222">
        <v>199</v>
      </c>
      <c r="S1222">
        <v>1</v>
      </c>
      <c r="T1222">
        <v>199</v>
      </c>
      <c r="V1222">
        <v>199</v>
      </c>
      <c r="W1222">
        <v>179.1</v>
      </c>
    </row>
    <row r="1223" spans="1:23">
      <c r="A1223" t="s">
        <v>83</v>
      </c>
      <c r="B1223" s="1">
        <v>44013.793495370373</v>
      </c>
      <c r="C1223" s="2"/>
      <c r="D1223" t="b">
        <v>0</v>
      </c>
      <c r="E1223" t="s">
        <v>83</v>
      </c>
      <c r="F1223" s="1">
        <v>44013.793495370373</v>
      </c>
      <c r="J1223" t="s">
        <v>29432</v>
      </c>
      <c r="K1223" t="s">
        <v>21991</v>
      </c>
      <c r="L1223" t="s">
        <v>27747</v>
      </c>
      <c r="M1223" t="s">
        <v>27851</v>
      </c>
      <c r="N1223" t="s">
        <v>27828</v>
      </c>
      <c r="O1223" t="s">
        <v>27829</v>
      </c>
      <c r="P1223" s="1">
        <v>44013.793495370373</v>
      </c>
      <c r="Q1223">
        <v>10</v>
      </c>
      <c r="R1223">
        <v>199</v>
      </c>
      <c r="S1223">
        <v>1</v>
      </c>
      <c r="T1223">
        <v>199</v>
      </c>
      <c r="V1223">
        <v>199</v>
      </c>
      <c r="W1223">
        <v>179.1</v>
      </c>
    </row>
    <row r="1224" spans="1:23">
      <c r="A1224" t="s">
        <v>83</v>
      </c>
      <c r="B1224" s="1">
        <v>44295.568287037036</v>
      </c>
      <c r="C1224" s="2"/>
      <c r="D1224" t="b">
        <v>0</v>
      </c>
      <c r="E1224" t="s">
        <v>83</v>
      </c>
      <c r="F1224" s="1">
        <v>44295.568287037036</v>
      </c>
      <c r="J1224" t="s">
        <v>29433</v>
      </c>
      <c r="K1224" t="s">
        <v>24514</v>
      </c>
      <c r="L1224" t="s">
        <v>27775</v>
      </c>
      <c r="M1224" t="s">
        <v>27738</v>
      </c>
      <c r="N1224" t="s">
        <v>27739</v>
      </c>
      <c r="O1224" t="s">
        <v>27740</v>
      </c>
      <c r="P1224" s="1">
        <v>44295.568287037036</v>
      </c>
      <c r="Q1224">
        <v>10</v>
      </c>
      <c r="R1224">
        <v>199</v>
      </c>
      <c r="S1224">
        <v>1</v>
      </c>
      <c r="T1224">
        <v>199</v>
      </c>
      <c r="V1224">
        <v>199</v>
      </c>
      <c r="W1224">
        <v>179.1</v>
      </c>
    </row>
    <row r="1225" spans="1:23">
      <c r="A1225" t="s">
        <v>83</v>
      </c>
      <c r="B1225" s="1">
        <v>44300.648275462961</v>
      </c>
      <c r="C1225" s="2"/>
      <c r="D1225" t="b">
        <v>0</v>
      </c>
      <c r="E1225" t="s">
        <v>83</v>
      </c>
      <c r="F1225" s="1">
        <v>44300.648275462961</v>
      </c>
      <c r="J1225" t="s">
        <v>29434</v>
      </c>
      <c r="K1225" t="s">
        <v>22137</v>
      </c>
      <c r="L1225" t="s">
        <v>27775</v>
      </c>
      <c r="M1225" t="s">
        <v>27738</v>
      </c>
      <c r="N1225" t="s">
        <v>27739</v>
      </c>
      <c r="O1225" t="s">
        <v>27740</v>
      </c>
      <c r="P1225" s="1">
        <v>44300.648275462961</v>
      </c>
      <c r="Q1225">
        <v>10</v>
      </c>
      <c r="R1225">
        <v>199</v>
      </c>
      <c r="S1225">
        <v>1</v>
      </c>
      <c r="T1225">
        <v>199</v>
      </c>
      <c r="V1225">
        <v>199</v>
      </c>
      <c r="W1225">
        <v>179.1</v>
      </c>
    </row>
    <row r="1226" spans="1:23">
      <c r="A1226" t="s">
        <v>83</v>
      </c>
      <c r="B1226" s="1">
        <v>44172.846435185187</v>
      </c>
      <c r="C1226" s="2"/>
      <c r="D1226" t="b">
        <v>0</v>
      </c>
      <c r="E1226" t="s">
        <v>83</v>
      </c>
      <c r="F1226" s="1">
        <v>44172.846435185187</v>
      </c>
      <c r="J1226" t="s">
        <v>29435</v>
      </c>
      <c r="K1226" t="s">
        <v>27245</v>
      </c>
      <c r="L1226" t="s">
        <v>27808</v>
      </c>
      <c r="M1226" t="s">
        <v>27738</v>
      </c>
      <c r="N1226" t="s">
        <v>27739</v>
      </c>
      <c r="O1226" t="s">
        <v>27740</v>
      </c>
      <c r="P1226" s="1">
        <v>44172.846435185187</v>
      </c>
      <c r="Q1226">
        <v>10</v>
      </c>
      <c r="R1226">
        <v>199</v>
      </c>
      <c r="S1226">
        <v>1</v>
      </c>
      <c r="T1226">
        <v>199</v>
      </c>
      <c r="V1226">
        <v>199</v>
      </c>
      <c r="W1226">
        <v>179.1</v>
      </c>
    </row>
    <row r="1227" spans="1:23">
      <c r="A1227" t="s">
        <v>83</v>
      </c>
      <c r="B1227" s="1">
        <v>44013.793495370373</v>
      </c>
      <c r="C1227" s="2"/>
      <c r="D1227" t="b">
        <v>0</v>
      </c>
      <c r="E1227" t="s">
        <v>83</v>
      </c>
      <c r="F1227" s="1">
        <v>44013.793495370373</v>
      </c>
      <c r="J1227" t="s">
        <v>29436</v>
      </c>
      <c r="K1227" t="s">
        <v>21991</v>
      </c>
      <c r="L1227" t="s">
        <v>27817</v>
      </c>
      <c r="M1227" t="s">
        <v>27738</v>
      </c>
      <c r="N1227" t="s">
        <v>27739</v>
      </c>
      <c r="O1227" t="s">
        <v>27740</v>
      </c>
      <c r="P1227" s="1">
        <v>44013.793495370373</v>
      </c>
      <c r="Q1227">
        <v>10</v>
      </c>
      <c r="R1227">
        <v>199</v>
      </c>
      <c r="S1227">
        <v>1</v>
      </c>
      <c r="T1227">
        <v>199</v>
      </c>
      <c r="V1227">
        <v>199</v>
      </c>
      <c r="W1227">
        <v>179.1</v>
      </c>
    </row>
    <row r="1228" spans="1:23">
      <c r="A1228" t="s">
        <v>83</v>
      </c>
      <c r="B1228" s="1">
        <v>43313.596817129626</v>
      </c>
      <c r="C1228" s="2"/>
      <c r="D1228" t="b">
        <v>0</v>
      </c>
      <c r="E1228" t="s">
        <v>83</v>
      </c>
      <c r="F1228" s="1">
        <v>43313.596817129626</v>
      </c>
      <c r="J1228" t="s">
        <v>29437</v>
      </c>
      <c r="K1228" t="s">
        <v>27019</v>
      </c>
      <c r="L1228" t="s">
        <v>27742</v>
      </c>
      <c r="M1228" t="s">
        <v>27780</v>
      </c>
      <c r="N1228" t="s">
        <v>27781</v>
      </c>
      <c r="O1228" t="s">
        <v>27782</v>
      </c>
      <c r="P1228" s="1">
        <v>43313.596817129626</v>
      </c>
      <c r="Q1228">
        <v>10</v>
      </c>
      <c r="R1228">
        <v>6500</v>
      </c>
      <c r="S1228">
        <v>1</v>
      </c>
      <c r="T1228">
        <v>6500</v>
      </c>
      <c r="V1228">
        <v>6500</v>
      </c>
      <c r="W1228">
        <v>5850</v>
      </c>
    </row>
    <row r="1229" spans="1:23">
      <c r="A1229" t="s">
        <v>83</v>
      </c>
      <c r="B1229" s="1">
        <v>43313.596817129626</v>
      </c>
      <c r="C1229" s="2"/>
      <c r="D1229" t="b">
        <v>0</v>
      </c>
      <c r="E1229" t="s">
        <v>83</v>
      </c>
      <c r="F1229" s="1">
        <v>43313.596817129626</v>
      </c>
      <c r="J1229" t="s">
        <v>29438</v>
      </c>
      <c r="K1229" t="s">
        <v>27019</v>
      </c>
      <c r="L1229" t="s">
        <v>27893</v>
      </c>
      <c r="M1229" t="s">
        <v>29271</v>
      </c>
      <c r="N1229" t="s">
        <v>29272</v>
      </c>
      <c r="O1229" t="s">
        <v>29273</v>
      </c>
      <c r="P1229" s="1">
        <v>43313.596817129626</v>
      </c>
      <c r="Q1229">
        <v>10</v>
      </c>
      <c r="R1229">
        <v>15000</v>
      </c>
      <c r="S1229">
        <v>1</v>
      </c>
      <c r="T1229">
        <v>15000</v>
      </c>
      <c r="V1229">
        <v>15000</v>
      </c>
      <c r="W1229">
        <v>13500</v>
      </c>
    </row>
    <row r="1230" spans="1:23">
      <c r="A1230" t="s">
        <v>83</v>
      </c>
      <c r="B1230" s="1">
        <v>43263.790868055556</v>
      </c>
      <c r="C1230" s="2"/>
      <c r="D1230" t="b">
        <v>0</v>
      </c>
      <c r="E1230" t="s">
        <v>83</v>
      </c>
      <c r="F1230" s="1">
        <v>43263.79105324074</v>
      </c>
      <c r="J1230" t="s">
        <v>29439</v>
      </c>
      <c r="K1230" t="s">
        <v>26881</v>
      </c>
      <c r="L1230" t="s">
        <v>27766</v>
      </c>
      <c r="M1230" t="s">
        <v>27853</v>
      </c>
      <c r="N1230" t="s">
        <v>27854</v>
      </c>
      <c r="O1230" t="s">
        <v>27855</v>
      </c>
      <c r="P1230" s="1">
        <v>43263.79105324074</v>
      </c>
      <c r="Q1230">
        <v>10</v>
      </c>
      <c r="R1230">
        <v>65000</v>
      </c>
      <c r="S1230">
        <v>1</v>
      </c>
      <c r="T1230">
        <v>65000</v>
      </c>
      <c r="V1230">
        <v>65000</v>
      </c>
      <c r="W1230">
        <v>58500</v>
      </c>
    </row>
    <row r="1231" spans="1:23">
      <c r="A1231" t="s">
        <v>83</v>
      </c>
      <c r="B1231" s="1">
        <v>42944.77621527778</v>
      </c>
      <c r="C1231" s="2"/>
      <c r="D1231" t="b">
        <v>0</v>
      </c>
      <c r="E1231" t="s">
        <v>83</v>
      </c>
      <c r="F1231" s="1">
        <v>43410.961550925924</v>
      </c>
      <c r="J1231" t="s">
        <v>29440</v>
      </c>
      <c r="K1231" t="s">
        <v>26780</v>
      </c>
      <c r="L1231" t="s">
        <v>27822</v>
      </c>
      <c r="M1231" t="s">
        <v>27853</v>
      </c>
      <c r="N1231" t="s">
        <v>27854</v>
      </c>
      <c r="O1231" t="s">
        <v>27855</v>
      </c>
      <c r="P1231" s="1">
        <v>43410.961550925924</v>
      </c>
      <c r="Q1231">
        <v>10</v>
      </c>
      <c r="R1231">
        <v>65000</v>
      </c>
      <c r="S1231">
        <v>1</v>
      </c>
      <c r="T1231">
        <v>65000</v>
      </c>
      <c r="V1231">
        <v>65000</v>
      </c>
      <c r="W1231">
        <v>58500</v>
      </c>
    </row>
    <row r="1232" spans="1:23">
      <c r="A1232" t="s">
        <v>83</v>
      </c>
      <c r="B1232" s="1">
        <v>43634.898553240739</v>
      </c>
      <c r="C1232" s="2"/>
      <c r="D1232" t="b">
        <v>0</v>
      </c>
      <c r="E1232" t="s">
        <v>83</v>
      </c>
      <c r="F1232" s="1">
        <v>43697.89472222222</v>
      </c>
      <c r="J1232" t="s">
        <v>29441</v>
      </c>
      <c r="K1232" t="s">
        <v>27034</v>
      </c>
      <c r="L1232" t="s">
        <v>27982</v>
      </c>
      <c r="M1232" t="s">
        <v>27853</v>
      </c>
      <c r="N1232" t="s">
        <v>27854</v>
      </c>
      <c r="O1232" t="s">
        <v>27855</v>
      </c>
      <c r="P1232" s="1">
        <v>43697.89472222222</v>
      </c>
      <c r="Q1232">
        <v>10</v>
      </c>
      <c r="R1232">
        <v>65000</v>
      </c>
      <c r="S1232">
        <v>1</v>
      </c>
      <c r="T1232">
        <v>65000</v>
      </c>
      <c r="V1232">
        <v>65000</v>
      </c>
      <c r="W1232">
        <v>58500</v>
      </c>
    </row>
    <row r="1233" spans="1:23">
      <c r="A1233" t="s">
        <v>83</v>
      </c>
      <c r="B1233" s="1">
        <v>43852.596365740741</v>
      </c>
      <c r="C1233" s="2"/>
      <c r="D1233" t="b">
        <v>0</v>
      </c>
      <c r="E1233" t="s">
        <v>83</v>
      </c>
      <c r="F1233" s="1">
        <v>43852.596365740741</v>
      </c>
      <c r="J1233" t="s">
        <v>29442</v>
      </c>
      <c r="K1233" t="s">
        <v>21963</v>
      </c>
      <c r="L1233" t="s">
        <v>27766</v>
      </c>
      <c r="M1233" t="s">
        <v>27853</v>
      </c>
      <c r="N1233" t="s">
        <v>27854</v>
      </c>
      <c r="O1233" t="s">
        <v>27855</v>
      </c>
      <c r="P1233" s="1">
        <v>43852.596365740741</v>
      </c>
      <c r="Q1233">
        <v>10</v>
      </c>
      <c r="R1233">
        <v>65000</v>
      </c>
      <c r="S1233">
        <v>1</v>
      </c>
      <c r="T1233">
        <v>65000</v>
      </c>
      <c r="V1233">
        <v>65000</v>
      </c>
      <c r="W1233">
        <v>58500</v>
      </c>
    </row>
    <row r="1234" spans="1:23">
      <c r="A1234" t="s">
        <v>83</v>
      </c>
      <c r="B1234" s="1">
        <v>44295.568287037036</v>
      </c>
      <c r="C1234" s="2"/>
      <c r="D1234" t="b">
        <v>0</v>
      </c>
      <c r="E1234" t="s">
        <v>83</v>
      </c>
      <c r="F1234" s="1">
        <v>44295.568287037036</v>
      </c>
      <c r="J1234" t="s">
        <v>29443</v>
      </c>
      <c r="K1234" t="s">
        <v>24514</v>
      </c>
      <c r="L1234" t="s">
        <v>27918</v>
      </c>
      <c r="M1234" t="s">
        <v>27809</v>
      </c>
      <c r="N1234" t="s">
        <v>27810</v>
      </c>
      <c r="O1234" t="s">
        <v>27811</v>
      </c>
      <c r="P1234" s="1">
        <v>44295.568287037036</v>
      </c>
      <c r="Q1234">
        <v>10</v>
      </c>
      <c r="R1234">
        <v>65000</v>
      </c>
      <c r="S1234">
        <v>1</v>
      </c>
      <c r="T1234">
        <v>65000</v>
      </c>
      <c r="V1234">
        <v>65000</v>
      </c>
      <c r="W1234">
        <v>58500</v>
      </c>
    </row>
    <row r="1235" spans="1:23">
      <c r="A1235" t="s">
        <v>83</v>
      </c>
      <c r="B1235" s="1">
        <v>44328.760312500002</v>
      </c>
      <c r="C1235" s="2"/>
      <c r="D1235" t="b">
        <v>0</v>
      </c>
      <c r="E1235" t="s">
        <v>83</v>
      </c>
      <c r="F1235" s="1">
        <v>44328.760312500002</v>
      </c>
      <c r="J1235" t="s">
        <v>29444</v>
      </c>
      <c r="K1235" t="s">
        <v>23206</v>
      </c>
      <c r="L1235" t="s">
        <v>27785</v>
      </c>
      <c r="M1235" t="s">
        <v>27809</v>
      </c>
      <c r="N1235" t="s">
        <v>27810</v>
      </c>
      <c r="O1235" t="s">
        <v>27811</v>
      </c>
      <c r="P1235" s="1">
        <v>44328.760312500002</v>
      </c>
      <c r="Q1235">
        <v>10</v>
      </c>
      <c r="R1235">
        <v>65000</v>
      </c>
      <c r="S1235">
        <v>1</v>
      </c>
      <c r="T1235">
        <v>65000</v>
      </c>
      <c r="V1235">
        <v>65000</v>
      </c>
      <c r="W1235">
        <v>58500</v>
      </c>
    </row>
    <row r="1236" spans="1:23">
      <c r="A1236" t="s">
        <v>83</v>
      </c>
      <c r="B1236" s="1">
        <v>44300.648275462961</v>
      </c>
      <c r="C1236" s="2"/>
      <c r="D1236" t="b">
        <v>0</v>
      </c>
      <c r="E1236" t="s">
        <v>83</v>
      </c>
      <c r="F1236" s="1">
        <v>44300.648275462961</v>
      </c>
      <c r="J1236" t="s">
        <v>29445</v>
      </c>
      <c r="K1236" t="s">
        <v>22137</v>
      </c>
      <c r="L1236" t="s">
        <v>27814</v>
      </c>
      <c r="M1236" t="s">
        <v>27809</v>
      </c>
      <c r="N1236" t="s">
        <v>27810</v>
      </c>
      <c r="O1236" t="s">
        <v>27811</v>
      </c>
      <c r="P1236" s="1">
        <v>44300.648275462961</v>
      </c>
      <c r="Q1236">
        <v>10</v>
      </c>
      <c r="R1236">
        <v>65000</v>
      </c>
      <c r="S1236">
        <v>1</v>
      </c>
      <c r="T1236">
        <v>65000</v>
      </c>
      <c r="V1236">
        <v>65000</v>
      </c>
      <c r="W1236">
        <v>58500</v>
      </c>
    </row>
    <row r="1237" spans="1:23">
      <c r="A1237" t="s">
        <v>83</v>
      </c>
      <c r="B1237" s="1">
        <v>44172.846435185187</v>
      </c>
      <c r="C1237" s="2"/>
      <c r="D1237" t="b">
        <v>0</v>
      </c>
      <c r="E1237" t="s">
        <v>83</v>
      </c>
      <c r="F1237" s="1">
        <v>44172.846435185187</v>
      </c>
      <c r="J1237" t="s">
        <v>29446</v>
      </c>
      <c r="K1237" t="s">
        <v>27245</v>
      </c>
      <c r="L1237" t="s">
        <v>27923</v>
      </c>
      <c r="M1237" t="s">
        <v>27809</v>
      </c>
      <c r="N1237" t="s">
        <v>27810</v>
      </c>
      <c r="O1237" t="s">
        <v>27811</v>
      </c>
      <c r="P1237" s="1">
        <v>44172.846435185187</v>
      </c>
      <c r="Q1237">
        <v>10</v>
      </c>
      <c r="R1237">
        <v>65000</v>
      </c>
      <c r="S1237">
        <v>1</v>
      </c>
      <c r="T1237">
        <v>65000</v>
      </c>
      <c r="V1237">
        <v>65000</v>
      </c>
      <c r="W1237">
        <v>58500</v>
      </c>
    </row>
    <row r="1238" spans="1:23">
      <c r="A1238" t="s">
        <v>83</v>
      </c>
      <c r="B1238" s="1">
        <v>44013.793495370373</v>
      </c>
      <c r="C1238" s="2"/>
      <c r="D1238" t="b">
        <v>0</v>
      </c>
      <c r="E1238" t="s">
        <v>83</v>
      </c>
      <c r="F1238" s="1">
        <v>44013.793495370373</v>
      </c>
      <c r="J1238" t="s">
        <v>29447</v>
      </c>
      <c r="K1238" t="s">
        <v>21991</v>
      </c>
      <c r="L1238" t="s">
        <v>27867</v>
      </c>
      <c r="M1238" t="s">
        <v>27809</v>
      </c>
      <c r="N1238" t="s">
        <v>27810</v>
      </c>
      <c r="O1238" t="s">
        <v>27811</v>
      </c>
      <c r="P1238" s="1">
        <v>44013.793495370373</v>
      </c>
      <c r="Q1238">
        <v>10</v>
      </c>
      <c r="R1238">
        <v>65000</v>
      </c>
      <c r="S1238">
        <v>1</v>
      </c>
      <c r="T1238">
        <v>65000</v>
      </c>
      <c r="V1238">
        <v>65000</v>
      </c>
      <c r="W1238">
        <v>58500</v>
      </c>
    </row>
    <row r="1239" spans="1:23">
      <c r="A1239" t="s">
        <v>83</v>
      </c>
      <c r="B1239" s="1">
        <v>44202.721875000003</v>
      </c>
      <c r="C1239" s="2"/>
      <c r="D1239" t="b">
        <v>0</v>
      </c>
      <c r="E1239" t="s">
        <v>83</v>
      </c>
      <c r="F1239" s="1">
        <v>44202.722013888888</v>
      </c>
      <c r="J1239" t="s">
        <v>29448</v>
      </c>
      <c r="K1239" t="s">
        <v>21986</v>
      </c>
      <c r="L1239" t="s">
        <v>27752</v>
      </c>
      <c r="M1239" t="s">
        <v>27802</v>
      </c>
      <c r="N1239" t="s">
        <v>27803</v>
      </c>
      <c r="O1239" t="s">
        <v>27804</v>
      </c>
      <c r="P1239" s="1">
        <v>44202.722013888888</v>
      </c>
      <c r="Q1239">
        <v>11</v>
      </c>
      <c r="R1239">
        <v>39</v>
      </c>
      <c r="S1239">
        <v>1</v>
      </c>
      <c r="T1239">
        <v>39</v>
      </c>
      <c r="V1239">
        <v>39</v>
      </c>
      <c r="W1239">
        <v>34.71</v>
      </c>
    </row>
    <row r="1240" spans="1:23">
      <c r="A1240" t="s">
        <v>83</v>
      </c>
      <c r="B1240" s="1">
        <v>43851.86037037037</v>
      </c>
      <c r="C1240" s="2"/>
      <c r="D1240" t="b">
        <v>0</v>
      </c>
      <c r="E1240" t="s">
        <v>83</v>
      </c>
      <c r="F1240" s="1">
        <v>43921.580520833333</v>
      </c>
      <c r="J1240" t="s">
        <v>29449</v>
      </c>
      <c r="K1240" t="s">
        <v>26959</v>
      </c>
      <c r="L1240" t="s">
        <v>27806</v>
      </c>
      <c r="M1240" t="s">
        <v>27802</v>
      </c>
      <c r="N1240" t="s">
        <v>27803</v>
      </c>
      <c r="O1240" t="s">
        <v>27804</v>
      </c>
      <c r="P1240" s="1">
        <v>43921.580520833333</v>
      </c>
      <c r="Q1240">
        <v>11</v>
      </c>
      <c r="R1240">
        <v>39</v>
      </c>
      <c r="S1240">
        <v>1</v>
      </c>
      <c r="T1240">
        <v>39</v>
      </c>
      <c r="V1240">
        <v>39</v>
      </c>
      <c r="W1240">
        <v>34.71</v>
      </c>
    </row>
    <row r="1241" spans="1:23">
      <c r="A1241" t="s">
        <v>83</v>
      </c>
      <c r="B1241" s="1">
        <v>44202.721875000003</v>
      </c>
      <c r="C1241" s="2"/>
      <c r="D1241" t="b">
        <v>0</v>
      </c>
      <c r="E1241" t="s">
        <v>83</v>
      </c>
      <c r="F1241" s="1">
        <v>44202.722013888888</v>
      </c>
      <c r="J1241" t="s">
        <v>29450</v>
      </c>
      <c r="K1241" t="s">
        <v>21986</v>
      </c>
      <c r="L1241" t="s">
        <v>27766</v>
      </c>
      <c r="M1241" t="s">
        <v>27734</v>
      </c>
      <c r="N1241" t="s">
        <v>27735</v>
      </c>
      <c r="O1241" t="s">
        <v>27736</v>
      </c>
      <c r="P1241" s="1">
        <v>44202.722013888888</v>
      </c>
      <c r="Q1241">
        <v>11</v>
      </c>
      <c r="R1241">
        <v>199</v>
      </c>
      <c r="S1241">
        <v>1</v>
      </c>
      <c r="T1241">
        <v>199</v>
      </c>
      <c r="V1241">
        <v>199</v>
      </c>
      <c r="W1241">
        <v>177.11</v>
      </c>
    </row>
    <row r="1242" spans="1:23">
      <c r="A1242" t="s">
        <v>83</v>
      </c>
      <c r="B1242" s="1">
        <v>43851.86037037037</v>
      </c>
      <c r="C1242" s="2"/>
      <c r="D1242" t="b">
        <v>0</v>
      </c>
      <c r="E1242" t="s">
        <v>83</v>
      </c>
      <c r="F1242" s="1">
        <v>43921.580520833333</v>
      </c>
      <c r="J1242" t="s">
        <v>29451</v>
      </c>
      <c r="K1242" t="s">
        <v>26959</v>
      </c>
      <c r="L1242" t="s">
        <v>27893</v>
      </c>
      <c r="M1242" t="s">
        <v>27734</v>
      </c>
      <c r="N1242" t="s">
        <v>27735</v>
      </c>
      <c r="O1242" t="s">
        <v>27736</v>
      </c>
      <c r="P1242" s="1">
        <v>43921.580520833333</v>
      </c>
      <c r="Q1242">
        <v>11</v>
      </c>
      <c r="R1242">
        <v>199</v>
      </c>
      <c r="S1242">
        <v>1</v>
      </c>
      <c r="T1242">
        <v>199</v>
      </c>
      <c r="V1242">
        <v>199</v>
      </c>
      <c r="W1242">
        <v>177.11</v>
      </c>
    </row>
    <row r="1243" spans="1:23">
      <c r="A1243" t="s">
        <v>83</v>
      </c>
      <c r="B1243" s="1">
        <v>44202.721875000003</v>
      </c>
      <c r="C1243" s="2"/>
      <c r="D1243" t="b">
        <v>0</v>
      </c>
      <c r="E1243" t="s">
        <v>83</v>
      </c>
      <c r="F1243" s="1">
        <v>44202.722013888888</v>
      </c>
      <c r="J1243" t="s">
        <v>29452</v>
      </c>
      <c r="K1243" t="s">
        <v>21986</v>
      </c>
      <c r="L1243" t="s">
        <v>27728</v>
      </c>
      <c r="M1243" t="s">
        <v>27851</v>
      </c>
      <c r="N1243" t="s">
        <v>27828</v>
      </c>
      <c r="O1243" t="s">
        <v>27829</v>
      </c>
      <c r="P1243" s="1">
        <v>44202.722013888888</v>
      </c>
      <c r="Q1243">
        <v>11</v>
      </c>
      <c r="R1243">
        <v>199</v>
      </c>
      <c r="S1243">
        <v>1</v>
      </c>
      <c r="T1243">
        <v>199</v>
      </c>
      <c r="V1243">
        <v>199</v>
      </c>
      <c r="W1243">
        <v>177.11</v>
      </c>
    </row>
    <row r="1244" spans="1:23">
      <c r="A1244" t="s">
        <v>83</v>
      </c>
      <c r="B1244" s="1">
        <v>43929.832789351851</v>
      </c>
      <c r="C1244" s="2"/>
      <c r="D1244" t="b">
        <v>0</v>
      </c>
      <c r="E1244" t="s">
        <v>83</v>
      </c>
      <c r="F1244" s="1">
        <v>44048.588877314818</v>
      </c>
      <c r="J1244" t="s">
        <v>29453</v>
      </c>
      <c r="K1244" t="s">
        <v>27132</v>
      </c>
      <c r="L1244" t="s">
        <v>27728</v>
      </c>
      <c r="M1244" t="s">
        <v>27851</v>
      </c>
      <c r="N1244" t="s">
        <v>27828</v>
      </c>
      <c r="O1244" t="s">
        <v>27829</v>
      </c>
      <c r="P1244" s="1">
        <v>44048.588877314818</v>
      </c>
      <c r="Q1244">
        <v>11</v>
      </c>
      <c r="R1244">
        <v>199</v>
      </c>
      <c r="S1244">
        <v>1</v>
      </c>
      <c r="T1244">
        <v>199</v>
      </c>
      <c r="V1244">
        <v>199</v>
      </c>
      <c r="W1244">
        <v>177.11</v>
      </c>
    </row>
    <row r="1245" spans="1:23">
      <c r="A1245" t="s">
        <v>83</v>
      </c>
      <c r="B1245" s="1">
        <v>43851.86037037037</v>
      </c>
      <c r="C1245" s="2"/>
      <c r="D1245" t="b">
        <v>0</v>
      </c>
      <c r="E1245" t="s">
        <v>83</v>
      </c>
      <c r="F1245" s="1">
        <v>43921.580520833333</v>
      </c>
      <c r="J1245" t="s">
        <v>29454</v>
      </c>
      <c r="K1245" t="s">
        <v>26959</v>
      </c>
      <c r="L1245" t="s">
        <v>27982</v>
      </c>
      <c r="M1245" t="s">
        <v>27851</v>
      </c>
      <c r="N1245" t="s">
        <v>27828</v>
      </c>
      <c r="O1245" t="s">
        <v>27829</v>
      </c>
      <c r="P1245" s="1">
        <v>43921.580520833333</v>
      </c>
      <c r="Q1245">
        <v>11</v>
      </c>
      <c r="R1245">
        <v>199</v>
      </c>
      <c r="S1245">
        <v>1</v>
      </c>
      <c r="T1245">
        <v>199</v>
      </c>
      <c r="V1245">
        <v>199</v>
      </c>
      <c r="W1245">
        <v>177.11</v>
      </c>
    </row>
    <row r="1246" spans="1:23">
      <c r="A1246" t="s">
        <v>83</v>
      </c>
      <c r="B1246" s="1">
        <v>43851.86037037037</v>
      </c>
      <c r="C1246" s="2"/>
      <c r="D1246" t="b">
        <v>0</v>
      </c>
      <c r="E1246" t="s">
        <v>83</v>
      </c>
      <c r="F1246" s="1">
        <v>43921.580520833333</v>
      </c>
      <c r="J1246" t="s">
        <v>29455</v>
      </c>
      <c r="K1246" t="s">
        <v>26959</v>
      </c>
      <c r="L1246" t="s">
        <v>27752</v>
      </c>
      <c r="M1246" t="s">
        <v>27738</v>
      </c>
      <c r="N1246" t="s">
        <v>27739</v>
      </c>
      <c r="O1246" t="s">
        <v>27740</v>
      </c>
      <c r="P1246" s="1">
        <v>43921.580520833333</v>
      </c>
      <c r="Q1246">
        <v>11</v>
      </c>
      <c r="R1246">
        <v>199</v>
      </c>
      <c r="S1246">
        <v>1</v>
      </c>
      <c r="T1246">
        <v>199</v>
      </c>
      <c r="V1246">
        <v>199</v>
      </c>
      <c r="W1246">
        <v>177.11</v>
      </c>
    </row>
    <row r="1247" spans="1:23">
      <c r="A1247" t="s">
        <v>83</v>
      </c>
      <c r="B1247" s="1">
        <v>43851.859930555554</v>
      </c>
      <c r="C1247" s="2"/>
      <c r="D1247" t="b">
        <v>0</v>
      </c>
      <c r="E1247" t="s">
        <v>83</v>
      </c>
      <c r="F1247" s="1">
        <v>43921.580520833333</v>
      </c>
      <c r="J1247" t="s">
        <v>29456</v>
      </c>
      <c r="K1247" t="s">
        <v>26959</v>
      </c>
      <c r="L1247" t="s">
        <v>28129</v>
      </c>
      <c r="M1247" t="s">
        <v>27853</v>
      </c>
      <c r="N1247" t="s">
        <v>27854</v>
      </c>
      <c r="O1247" t="s">
        <v>27855</v>
      </c>
      <c r="P1247" s="1">
        <v>43921.580520833333</v>
      </c>
      <c r="Q1247">
        <v>11</v>
      </c>
      <c r="R1247">
        <v>65000</v>
      </c>
      <c r="S1247">
        <v>1</v>
      </c>
      <c r="T1247">
        <v>65000</v>
      </c>
      <c r="V1247">
        <v>65000</v>
      </c>
      <c r="W1247">
        <v>57850</v>
      </c>
    </row>
    <row r="1248" spans="1:23">
      <c r="A1248" t="s">
        <v>83</v>
      </c>
      <c r="B1248" s="1">
        <v>44202.721875000003</v>
      </c>
      <c r="C1248" s="2"/>
      <c r="D1248" t="b">
        <v>0</v>
      </c>
      <c r="E1248" t="s">
        <v>83</v>
      </c>
      <c r="F1248" s="1">
        <v>44202.722013888888</v>
      </c>
      <c r="J1248" t="s">
        <v>29457</v>
      </c>
      <c r="K1248" t="s">
        <v>21986</v>
      </c>
      <c r="L1248" t="s">
        <v>27790</v>
      </c>
      <c r="M1248" t="s">
        <v>27809</v>
      </c>
      <c r="N1248" t="s">
        <v>27810</v>
      </c>
      <c r="O1248" t="s">
        <v>27811</v>
      </c>
      <c r="P1248" s="1">
        <v>44202.722013888888</v>
      </c>
      <c r="Q1248">
        <v>11</v>
      </c>
      <c r="R1248">
        <v>65000</v>
      </c>
      <c r="S1248">
        <v>1</v>
      </c>
      <c r="T1248">
        <v>65000</v>
      </c>
      <c r="V1248">
        <v>65000</v>
      </c>
      <c r="W1248">
        <v>57850</v>
      </c>
    </row>
    <row r="1249" spans="1:23">
      <c r="A1249" t="s">
        <v>83</v>
      </c>
      <c r="B1249" s="1">
        <v>43929.832789351851</v>
      </c>
      <c r="C1249" s="2"/>
      <c r="D1249" t="b">
        <v>0</v>
      </c>
      <c r="E1249" t="s">
        <v>83</v>
      </c>
      <c r="F1249" s="1">
        <v>44048.588877314818</v>
      </c>
      <c r="J1249" t="s">
        <v>29458</v>
      </c>
      <c r="K1249" t="s">
        <v>27132</v>
      </c>
      <c r="L1249" t="s">
        <v>27982</v>
      </c>
      <c r="M1249" t="s">
        <v>27898</v>
      </c>
      <c r="N1249" t="s">
        <v>27899</v>
      </c>
      <c r="O1249" t="s">
        <v>27900</v>
      </c>
      <c r="P1249" s="1">
        <v>44048.588877314818</v>
      </c>
      <c r="Q1249">
        <v>11</v>
      </c>
      <c r="R1249">
        <v>71500</v>
      </c>
      <c r="S1249">
        <v>1</v>
      </c>
      <c r="T1249">
        <v>71500</v>
      </c>
      <c r="V1249">
        <v>71500</v>
      </c>
      <c r="W1249">
        <v>63635</v>
      </c>
    </row>
    <row r="1250" spans="1:23">
      <c r="A1250" t="s">
        <v>83</v>
      </c>
      <c r="B1250" s="1">
        <v>43643.061215277776</v>
      </c>
      <c r="C1250" s="2"/>
      <c r="D1250" t="b">
        <v>0</v>
      </c>
      <c r="E1250" t="s">
        <v>83</v>
      </c>
      <c r="F1250" s="1">
        <v>43735.682685185187</v>
      </c>
      <c r="J1250" t="s">
        <v>29459</v>
      </c>
      <c r="K1250" t="s">
        <v>19305</v>
      </c>
      <c r="L1250" t="s">
        <v>27850</v>
      </c>
      <c r="M1250" t="s">
        <v>27851</v>
      </c>
      <c r="N1250" t="s">
        <v>27828</v>
      </c>
      <c r="O1250" t="s">
        <v>27829</v>
      </c>
      <c r="P1250" s="1">
        <v>43735.682685185187</v>
      </c>
      <c r="Q1250">
        <v>15</v>
      </c>
      <c r="R1250">
        <v>199</v>
      </c>
      <c r="S1250">
        <v>1</v>
      </c>
      <c r="T1250">
        <v>199</v>
      </c>
      <c r="V1250">
        <v>199</v>
      </c>
      <c r="W1250">
        <v>169.15</v>
      </c>
    </row>
    <row r="1251" spans="1:23">
      <c r="A1251" t="s">
        <v>83</v>
      </c>
      <c r="B1251" s="1">
        <v>43269.823217592595</v>
      </c>
      <c r="C1251" s="2"/>
      <c r="D1251" t="b">
        <v>0</v>
      </c>
      <c r="E1251" t="s">
        <v>83</v>
      </c>
      <c r="F1251" s="1">
        <v>43269.823217592595</v>
      </c>
      <c r="J1251" t="s">
        <v>29460</v>
      </c>
      <c r="K1251" t="s">
        <v>26882</v>
      </c>
      <c r="L1251" t="s">
        <v>27742</v>
      </c>
      <c r="M1251" t="s">
        <v>29271</v>
      </c>
      <c r="N1251" t="s">
        <v>29272</v>
      </c>
      <c r="O1251" t="s">
        <v>29273</v>
      </c>
      <c r="P1251" s="1">
        <v>43269.823217592595</v>
      </c>
      <c r="Q1251">
        <v>15</v>
      </c>
      <c r="R1251">
        <v>15000</v>
      </c>
      <c r="S1251">
        <v>1</v>
      </c>
      <c r="T1251">
        <v>15000</v>
      </c>
      <c r="V1251">
        <v>15000</v>
      </c>
      <c r="W1251">
        <v>12750</v>
      </c>
    </row>
    <row r="1252" spans="1:23">
      <c r="A1252" t="s">
        <v>83</v>
      </c>
      <c r="B1252" s="1">
        <v>43517.906990740739</v>
      </c>
      <c r="C1252" s="2"/>
      <c r="D1252" t="b">
        <v>0</v>
      </c>
      <c r="E1252" t="s">
        <v>83</v>
      </c>
      <c r="F1252" s="1">
        <v>43517.906990740739</v>
      </c>
      <c r="J1252" t="s">
        <v>29461</v>
      </c>
      <c r="K1252" t="s">
        <v>26795</v>
      </c>
      <c r="L1252" t="s">
        <v>27806</v>
      </c>
      <c r="M1252" t="s">
        <v>27853</v>
      </c>
      <c r="N1252" t="s">
        <v>27854</v>
      </c>
      <c r="O1252" t="s">
        <v>27855</v>
      </c>
      <c r="P1252" s="1">
        <v>43517.906990740739</v>
      </c>
      <c r="Q1252">
        <v>15</v>
      </c>
      <c r="R1252">
        <v>65000</v>
      </c>
      <c r="S1252">
        <v>1</v>
      </c>
      <c r="T1252">
        <v>65000</v>
      </c>
      <c r="V1252">
        <v>65000</v>
      </c>
      <c r="W1252">
        <v>55250</v>
      </c>
    </row>
    <row r="1253" spans="1:23">
      <c r="A1253" t="s">
        <v>83</v>
      </c>
      <c r="B1253" s="1">
        <v>43987.657442129632</v>
      </c>
      <c r="C1253" s="2"/>
      <c r="D1253" t="b">
        <v>0</v>
      </c>
      <c r="E1253" t="s">
        <v>83</v>
      </c>
      <c r="F1253" s="1">
        <v>43987.657442129632</v>
      </c>
      <c r="J1253" t="s">
        <v>29462</v>
      </c>
      <c r="K1253" t="s">
        <v>24454</v>
      </c>
      <c r="L1253" t="s">
        <v>28129</v>
      </c>
      <c r="M1253" t="s">
        <v>27734</v>
      </c>
      <c r="N1253" t="s">
        <v>27735</v>
      </c>
      <c r="O1253" t="s">
        <v>27736</v>
      </c>
      <c r="P1253" s="1">
        <v>43987.657442129632</v>
      </c>
      <c r="Q1253">
        <v>50</v>
      </c>
      <c r="R1253">
        <v>199</v>
      </c>
      <c r="S1253">
        <v>1</v>
      </c>
      <c r="T1253">
        <v>199</v>
      </c>
      <c r="V1253">
        <v>199</v>
      </c>
      <c r="W1253">
        <v>99.5</v>
      </c>
    </row>
    <row r="1254" spans="1:23">
      <c r="A1254" t="s">
        <v>83</v>
      </c>
      <c r="B1254" s="1">
        <v>43847.86278935185</v>
      </c>
      <c r="C1254" s="2"/>
      <c r="D1254" t="b">
        <v>0</v>
      </c>
      <c r="E1254" t="s">
        <v>83</v>
      </c>
      <c r="F1254" s="1">
        <v>43847.86278935185</v>
      </c>
      <c r="J1254" t="s">
        <v>29463</v>
      </c>
      <c r="K1254" t="s">
        <v>8817</v>
      </c>
      <c r="L1254" t="s">
        <v>27747</v>
      </c>
      <c r="M1254" t="s">
        <v>27734</v>
      </c>
      <c r="N1254" t="s">
        <v>27735</v>
      </c>
      <c r="O1254" t="s">
        <v>27736</v>
      </c>
      <c r="P1254" s="1">
        <v>43847.86278935185</v>
      </c>
      <c r="Q1254">
        <v>50</v>
      </c>
      <c r="R1254">
        <v>199</v>
      </c>
      <c r="S1254">
        <v>1</v>
      </c>
      <c r="T1254">
        <v>199</v>
      </c>
      <c r="V1254">
        <v>199</v>
      </c>
      <c r="W1254">
        <v>99.5</v>
      </c>
    </row>
    <row r="1255" spans="1:23">
      <c r="A1255" t="s">
        <v>83</v>
      </c>
      <c r="B1255" s="1">
        <v>43522.058425925927</v>
      </c>
      <c r="C1255" s="2"/>
      <c r="D1255" t="b">
        <v>0</v>
      </c>
      <c r="E1255" t="s">
        <v>83</v>
      </c>
      <c r="F1255" s="1">
        <v>43522.058425925927</v>
      </c>
      <c r="J1255" t="s">
        <v>29464</v>
      </c>
      <c r="K1255" t="s">
        <v>24610</v>
      </c>
      <c r="L1255" t="s">
        <v>27752</v>
      </c>
      <c r="M1255" t="s">
        <v>27734</v>
      </c>
      <c r="N1255" t="s">
        <v>27735</v>
      </c>
      <c r="O1255" t="s">
        <v>27736</v>
      </c>
      <c r="P1255" s="1">
        <v>43522.058425925927</v>
      </c>
      <c r="Q1255">
        <v>50</v>
      </c>
      <c r="R1255">
        <v>199</v>
      </c>
      <c r="S1255">
        <v>1</v>
      </c>
      <c r="T1255">
        <v>199</v>
      </c>
      <c r="V1255">
        <v>199</v>
      </c>
      <c r="W1255">
        <v>99.5</v>
      </c>
    </row>
    <row r="1256" spans="1:23">
      <c r="A1256" t="s">
        <v>83</v>
      </c>
      <c r="B1256" s="1">
        <v>43839.641134259262</v>
      </c>
      <c r="C1256" s="2"/>
      <c r="D1256" t="b">
        <v>0</v>
      </c>
      <c r="E1256" t="s">
        <v>83</v>
      </c>
      <c r="F1256" s="1">
        <v>43839.641134259262</v>
      </c>
      <c r="J1256" t="s">
        <v>29465</v>
      </c>
      <c r="K1256" t="s">
        <v>25520</v>
      </c>
      <c r="L1256" t="s">
        <v>27733</v>
      </c>
      <c r="M1256" t="s">
        <v>27734</v>
      </c>
      <c r="N1256" t="s">
        <v>27735</v>
      </c>
      <c r="O1256" t="s">
        <v>27736</v>
      </c>
      <c r="P1256" s="1">
        <v>43839.641134259262</v>
      </c>
      <c r="Q1256">
        <v>50</v>
      </c>
      <c r="R1256">
        <v>199</v>
      </c>
      <c r="S1256">
        <v>1</v>
      </c>
      <c r="T1256">
        <v>199</v>
      </c>
      <c r="V1256">
        <v>199</v>
      </c>
      <c r="W1256">
        <v>99.5</v>
      </c>
    </row>
    <row r="1257" spans="1:23">
      <c r="A1257" t="s">
        <v>83</v>
      </c>
      <c r="B1257" s="1">
        <v>42913.634756944448</v>
      </c>
      <c r="C1257" s="2"/>
      <c r="D1257" t="b">
        <v>0</v>
      </c>
      <c r="E1257" t="s">
        <v>83</v>
      </c>
      <c r="F1257" s="1">
        <v>42913.634756944448</v>
      </c>
      <c r="J1257" t="s">
        <v>29466</v>
      </c>
      <c r="K1257" t="s">
        <v>24407</v>
      </c>
      <c r="L1257" t="s">
        <v>27817</v>
      </c>
      <c r="M1257" t="s">
        <v>29200</v>
      </c>
      <c r="N1257" t="s">
        <v>29201</v>
      </c>
      <c r="O1257" t="s">
        <v>29202</v>
      </c>
      <c r="P1257" s="1">
        <v>42913.634756944448</v>
      </c>
      <c r="Q1257">
        <v>50</v>
      </c>
      <c r="R1257">
        <v>71500</v>
      </c>
      <c r="S1257">
        <v>1</v>
      </c>
      <c r="T1257">
        <v>71500</v>
      </c>
      <c r="V1257">
        <v>71500</v>
      </c>
      <c r="W1257">
        <v>35750</v>
      </c>
    </row>
    <row r="1258" spans="1:23">
      <c r="A1258" t="s">
        <v>83</v>
      </c>
      <c r="B1258" s="1">
        <v>43740.610138888886</v>
      </c>
      <c r="C1258" s="2"/>
      <c r="D1258" t="b">
        <v>0</v>
      </c>
      <c r="E1258" t="s">
        <v>83</v>
      </c>
      <c r="F1258" s="1">
        <v>43740.610138888886</v>
      </c>
      <c r="J1258" t="s">
        <v>29467</v>
      </c>
      <c r="K1258" t="s">
        <v>21258</v>
      </c>
      <c r="L1258" t="s">
        <v>27867</v>
      </c>
      <c r="M1258" t="s">
        <v>27851</v>
      </c>
      <c r="N1258" t="s">
        <v>27828</v>
      </c>
      <c r="O1258" t="s">
        <v>27829</v>
      </c>
      <c r="P1258" s="1">
        <v>43740.610138888886</v>
      </c>
      <c r="Q1258">
        <v>100</v>
      </c>
      <c r="R1258">
        <v>199</v>
      </c>
      <c r="S1258">
        <v>1</v>
      </c>
      <c r="T1258">
        <v>199</v>
      </c>
      <c r="V1258">
        <v>199</v>
      </c>
      <c r="W1258">
        <v>0</v>
      </c>
    </row>
    <row r="1259" spans="1:23">
      <c r="A1259" t="s">
        <v>83</v>
      </c>
      <c r="B1259" s="1">
        <v>43808.663599537038</v>
      </c>
      <c r="C1259" s="2"/>
      <c r="D1259" t="b">
        <v>0</v>
      </c>
      <c r="E1259" t="s">
        <v>83</v>
      </c>
      <c r="F1259" s="1">
        <v>43808.663703703707</v>
      </c>
      <c r="J1259" t="s">
        <v>29468</v>
      </c>
      <c r="K1259" t="s">
        <v>26898</v>
      </c>
      <c r="L1259" t="s">
        <v>27752</v>
      </c>
      <c r="M1259" t="s">
        <v>27851</v>
      </c>
      <c r="N1259" t="s">
        <v>27828</v>
      </c>
      <c r="O1259" t="s">
        <v>27829</v>
      </c>
      <c r="P1259" s="1">
        <v>43808.663715277777</v>
      </c>
      <c r="Q1259">
        <v>100</v>
      </c>
      <c r="R1259">
        <v>199</v>
      </c>
      <c r="S1259">
        <v>1</v>
      </c>
      <c r="T1259">
        <v>199</v>
      </c>
      <c r="V1259">
        <v>199</v>
      </c>
      <c r="W1259">
        <v>0</v>
      </c>
    </row>
    <row r="1260" spans="1:23">
      <c r="A1260" t="s">
        <v>83</v>
      </c>
      <c r="B1260" s="1">
        <v>43500.565196759257</v>
      </c>
      <c r="C1260" s="2"/>
      <c r="D1260" t="b">
        <v>0</v>
      </c>
      <c r="E1260" t="s">
        <v>83</v>
      </c>
      <c r="F1260" s="1">
        <v>43500.565381944441</v>
      </c>
      <c r="J1260" t="s">
        <v>29469</v>
      </c>
      <c r="K1260" t="s">
        <v>20510</v>
      </c>
      <c r="L1260" t="s">
        <v>27822</v>
      </c>
      <c r="M1260" t="s">
        <v>27851</v>
      </c>
      <c r="N1260" t="s">
        <v>27828</v>
      </c>
      <c r="O1260" t="s">
        <v>27829</v>
      </c>
      <c r="P1260" s="1">
        <v>43500.565381944441</v>
      </c>
      <c r="Q1260">
        <v>100</v>
      </c>
      <c r="R1260">
        <v>199</v>
      </c>
      <c r="S1260">
        <v>1</v>
      </c>
      <c r="T1260">
        <v>199</v>
      </c>
      <c r="V1260">
        <v>199</v>
      </c>
      <c r="W1260">
        <v>0</v>
      </c>
    </row>
    <row r="1261" spans="1:23">
      <c r="A1261" t="s">
        <v>83</v>
      </c>
      <c r="B1261" s="1">
        <v>43929.596099537041</v>
      </c>
      <c r="C1261" s="2"/>
      <c r="D1261" t="b">
        <v>0</v>
      </c>
      <c r="E1261" t="s">
        <v>83</v>
      </c>
      <c r="F1261" s="1">
        <v>43929.596354166664</v>
      </c>
      <c r="J1261" t="s">
        <v>29470</v>
      </c>
      <c r="K1261" t="s">
        <v>27155</v>
      </c>
      <c r="L1261" t="s">
        <v>27808</v>
      </c>
      <c r="M1261" t="s">
        <v>27851</v>
      </c>
      <c r="N1261" t="s">
        <v>27828</v>
      </c>
      <c r="O1261" t="s">
        <v>27829</v>
      </c>
      <c r="P1261" s="1">
        <v>43929.596354166664</v>
      </c>
      <c r="Q1261">
        <v>100</v>
      </c>
      <c r="R1261">
        <v>199</v>
      </c>
      <c r="S1261">
        <v>1</v>
      </c>
      <c r="T1261">
        <v>199</v>
      </c>
      <c r="V1261">
        <v>199</v>
      </c>
      <c r="W1261">
        <v>0</v>
      </c>
    </row>
    <row r="1262" spans="1:23">
      <c r="A1262" t="s">
        <v>83</v>
      </c>
      <c r="B1262" s="1">
        <v>44277.751261574071</v>
      </c>
      <c r="C1262" s="2"/>
      <c r="D1262" t="b">
        <v>0</v>
      </c>
      <c r="E1262" t="s">
        <v>83</v>
      </c>
      <c r="F1262" s="1">
        <v>44277.751261574071</v>
      </c>
      <c r="J1262" t="s">
        <v>29471</v>
      </c>
      <c r="K1262" t="s">
        <v>26742</v>
      </c>
      <c r="L1262" t="s">
        <v>27850</v>
      </c>
      <c r="M1262" t="s">
        <v>28531</v>
      </c>
      <c r="N1262" t="s">
        <v>28532</v>
      </c>
      <c r="O1262" t="s">
        <v>28533</v>
      </c>
      <c r="P1262" s="1">
        <v>44277.751261574071</v>
      </c>
      <c r="R1262">
        <v>-1834</v>
      </c>
      <c r="S1262">
        <v>2</v>
      </c>
      <c r="T1262">
        <v>-2750</v>
      </c>
      <c r="V1262">
        <v>-5500</v>
      </c>
      <c r="W1262">
        <v>-5500</v>
      </c>
    </row>
    <row r="1263" spans="1:23">
      <c r="A1263" t="s">
        <v>83</v>
      </c>
      <c r="B1263" s="1">
        <v>42971.954745370371</v>
      </c>
      <c r="C1263" s="2"/>
      <c r="D1263" t="b">
        <v>0</v>
      </c>
      <c r="E1263" t="s">
        <v>83</v>
      </c>
      <c r="F1263" s="1">
        <v>42971.954745370371</v>
      </c>
      <c r="J1263" t="s">
        <v>29472</v>
      </c>
      <c r="K1263" t="s">
        <v>19358</v>
      </c>
      <c r="L1263" t="s">
        <v>27808</v>
      </c>
      <c r="M1263" t="s">
        <v>28531</v>
      </c>
      <c r="N1263" t="s">
        <v>28532</v>
      </c>
      <c r="O1263" t="s">
        <v>28533</v>
      </c>
      <c r="P1263" s="1">
        <v>42971.954745370371</v>
      </c>
      <c r="R1263">
        <v>-1834</v>
      </c>
      <c r="S1263">
        <v>2</v>
      </c>
      <c r="T1263">
        <v>-2750</v>
      </c>
      <c r="V1263">
        <v>-5500</v>
      </c>
      <c r="W1263">
        <v>-5500</v>
      </c>
    </row>
    <row r="1264" spans="1:23">
      <c r="A1264" t="s">
        <v>83</v>
      </c>
      <c r="B1264" s="1">
        <v>43682.749189814815</v>
      </c>
      <c r="C1264" s="2"/>
      <c r="D1264" t="b">
        <v>0</v>
      </c>
      <c r="E1264" t="s">
        <v>83</v>
      </c>
      <c r="F1264" s="1">
        <v>43727.856666666667</v>
      </c>
      <c r="J1264" t="s">
        <v>29473</v>
      </c>
      <c r="K1264" t="s">
        <v>26566</v>
      </c>
      <c r="L1264" t="s">
        <v>27824</v>
      </c>
      <c r="M1264" t="s">
        <v>27734</v>
      </c>
      <c r="N1264" t="s">
        <v>27735</v>
      </c>
      <c r="O1264" t="s">
        <v>27736</v>
      </c>
      <c r="P1264" s="1">
        <v>43727.856666666667</v>
      </c>
      <c r="R1264">
        <v>199</v>
      </c>
      <c r="S1264">
        <v>2</v>
      </c>
      <c r="T1264">
        <v>199</v>
      </c>
      <c r="V1264">
        <v>398</v>
      </c>
      <c r="W1264">
        <v>398</v>
      </c>
    </row>
    <row r="1265" spans="1:23">
      <c r="A1265" t="s">
        <v>83</v>
      </c>
      <c r="B1265" s="1">
        <v>43572.847025462965</v>
      </c>
      <c r="C1265" s="2"/>
      <c r="D1265" t="b">
        <v>0</v>
      </c>
      <c r="E1265" t="s">
        <v>83</v>
      </c>
      <c r="F1265" s="1">
        <v>43572.847025462965</v>
      </c>
      <c r="J1265" t="s">
        <v>29474</v>
      </c>
      <c r="K1265" t="s">
        <v>21835</v>
      </c>
      <c r="L1265" t="s">
        <v>28074</v>
      </c>
      <c r="M1265" t="s">
        <v>27851</v>
      </c>
      <c r="N1265" t="s">
        <v>27828</v>
      </c>
      <c r="O1265" t="s">
        <v>27829</v>
      </c>
      <c r="P1265" s="1">
        <v>43572.847025462965</v>
      </c>
      <c r="R1265">
        <v>199</v>
      </c>
      <c r="S1265">
        <v>2</v>
      </c>
      <c r="T1265">
        <v>199</v>
      </c>
      <c r="V1265">
        <v>398</v>
      </c>
      <c r="W1265">
        <v>398</v>
      </c>
    </row>
    <row r="1266" spans="1:23">
      <c r="A1266" t="s">
        <v>83</v>
      </c>
      <c r="B1266" s="1">
        <v>43340.931990740741</v>
      </c>
      <c r="C1266" s="2"/>
      <c r="D1266" t="b">
        <v>0</v>
      </c>
      <c r="E1266" t="s">
        <v>83</v>
      </c>
      <c r="F1266" s="1">
        <v>43340.932500000003</v>
      </c>
      <c r="J1266" t="s">
        <v>29475</v>
      </c>
      <c r="K1266" t="s">
        <v>19629</v>
      </c>
      <c r="L1266" t="s">
        <v>27923</v>
      </c>
      <c r="M1266" t="s">
        <v>27853</v>
      </c>
      <c r="N1266" t="s">
        <v>27854</v>
      </c>
      <c r="O1266" t="s">
        <v>27855</v>
      </c>
      <c r="P1266" s="1">
        <v>43340.932500000003</v>
      </c>
      <c r="R1266">
        <v>65000</v>
      </c>
      <c r="S1266">
        <v>2</v>
      </c>
      <c r="T1266">
        <v>64836.27</v>
      </c>
      <c r="V1266">
        <v>129672.54</v>
      </c>
      <c r="W1266">
        <v>129672.54</v>
      </c>
    </row>
    <row r="1267" spans="1:23">
      <c r="A1267" t="s">
        <v>83</v>
      </c>
      <c r="B1267" s="1">
        <v>43572.848611111112</v>
      </c>
      <c r="C1267" s="2"/>
      <c r="D1267" t="b">
        <v>0</v>
      </c>
      <c r="E1267" t="s">
        <v>83</v>
      </c>
      <c r="F1267" s="1">
        <v>43572.848611111112</v>
      </c>
      <c r="J1267" t="s">
        <v>29476</v>
      </c>
      <c r="K1267" t="s">
        <v>21835</v>
      </c>
      <c r="L1267" t="s">
        <v>27728</v>
      </c>
      <c r="M1267" t="s">
        <v>27853</v>
      </c>
      <c r="N1267" t="s">
        <v>27854</v>
      </c>
      <c r="O1267" t="s">
        <v>27855</v>
      </c>
      <c r="P1267" s="1">
        <v>43572.848611111112</v>
      </c>
      <c r="R1267">
        <v>65000</v>
      </c>
      <c r="S1267">
        <v>2</v>
      </c>
      <c r="T1267">
        <v>65000</v>
      </c>
      <c r="V1267">
        <v>130000</v>
      </c>
      <c r="W1267">
        <v>130000</v>
      </c>
    </row>
    <row r="1268" spans="1:23">
      <c r="A1268" t="s">
        <v>83</v>
      </c>
      <c r="B1268" s="1">
        <v>44151.875810185185</v>
      </c>
      <c r="C1268" s="2"/>
      <c r="D1268" t="b">
        <v>0</v>
      </c>
      <c r="E1268" t="s">
        <v>83</v>
      </c>
      <c r="F1268" s="1">
        <v>44151.881099537037</v>
      </c>
      <c r="J1268" t="s">
        <v>29477</v>
      </c>
      <c r="K1268" t="s">
        <v>24912</v>
      </c>
      <c r="L1268" t="s">
        <v>27833</v>
      </c>
      <c r="M1268" t="s">
        <v>27734</v>
      </c>
      <c r="N1268" t="s">
        <v>27735</v>
      </c>
      <c r="O1268" t="s">
        <v>27736</v>
      </c>
      <c r="P1268" s="1">
        <v>44151.881099537037</v>
      </c>
      <c r="Q1268">
        <v>0</v>
      </c>
      <c r="R1268">
        <v>199</v>
      </c>
      <c r="S1268">
        <v>2</v>
      </c>
      <c r="T1268">
        <v>199</v>
      </c>
      <c r="V1268">
        <v>398</v>
      </c>
      <c r="W1268">
        <v>398</v>
      </c>
    </row>
    <row r="1269" spans="1:23">
      <c r="A1269" t="s">
        <v>83</v>
      </c>
      <c r="B1269" s="1">
        <v>44151.875810185185</v>
      </c>
      <c r="C1269" s="2"/>
      <c r="D1269" t="b">
        <v>0</v>
      </c>
      <c r="E1269" t="s">
        <v>83</v>
      </c>
      <c r="F1269" s="1">
        <v>44151.881099537037</v>
      </c>
      <c r="J1269" t="s">
        <v>29478</v>
      </c>
      <c r="K1269" t="s">
        <v>24912</v>
      </c>
      <c r="L1269" t="s">
        <v>27801</v>
      </c>
      <c r="M1269" t="s">
        <v>27851</v>
      </c>
      <c r="N1269" t="s">
        <v>27828</v>
      </c>
      <c r="O1269" t="s">
        <v>27829</v>
      </c>
      <c r="P1269" s="1">
        <v>44151.881099537037</v>
      </c>
      <c r="Q1269">
        <v>0</v>
      </c>
      <c r="R1269">
        <v>199</v>
      </c>
      <c r="S1269">
        <v>2</v>
      </c>
      <c r="T1269">
        <v>199</v>
      </c>
      <c r="V1269">
        <v>398</v>
      </c>
      <c r="W1269">
        <v>398</v>
      </c>
    </row>
    <row r="1270" spans="1:23">
      <c r="A1270" t="s">
        <v>83</v>
      </c>
      <c r="B1270" s="1">
        <v>44151.874930555554</v>
      </c>
      <c r="C1270" s="2"/>
      <c r="D1270" t="b">
        <v>0</v>
      </c>
      <c r="E1270" t="s">
        <v>83</v>
      </c>
      <c r="F1270" s="1">
        <v>44151.881099537037</v>
      </c>
      <c r="J1270" t="s">
        <v>29479</v>
      </c>
      <c r="K1270" t="s">
        <v>24912</v>
      </c>
      <c r="L1270" t="s">
        <v>27742</v>
      </c>
      <c r="M1270" t="s">
        <v>27809</v>
      </c>
      <c r="N1270" t="s">
        <v>27810</v>
      </c>
      <c r="O1270" t="s">
        <v>27811</v>
      </c>
      <c r="P1270" s="1">
        <v>44151.881099537037</v>
      </c>
      <c r="Q1270">
        <v>0</v>
      </c>
      <c r="R1270">
        <v>65000</v>
      </c>
      <c r="S1270">
        <v>2</v>
      </c>
      <c r="T1270">
        <v>65000</v>
      </c>
      <c r="V1270">
        <v>130000</v>
      </c>
      <c r="W1270">
        <v>130000</v>
      </c>
    </row>
    <row r="1271" spans="1:23">
      <c r="A1271" t="s">
        <v>83</v>
      </c>
      <c r="B1271" s="1">
        <v>44277.749895833331</v>
      </c>
      <c r="C1271" s="2"/>
      <c r="D1271" t="b">
        <v>0</v>
      </c>
      <c r="E1271" t="s">
        <v>83</v>
      </c>
      <c r="F1271" s="1">
        <v>44277.749895833331</v>
      </c>
      <c r="J1271" t="s">
        <v>29480</v>
      </c>
      <c r="K1271" t="s">
        <v>26742</v>
      </c>
      <c r="L1271" t="s">
        <v>27891</v>
      </c>
      <c r="M1271" t="s">
        <v>27802</v>
      </c>
      <c r="N1271" t="s">
        <v>27803</v>
      </c>
      <c r="O1271" t="s">
        <v>27804</v>
      </c>
      <c r="P1271" s="1">
        <v>44277.749895833331</v>
      </c>
      <c r="Q1271">
        <v>1</v>
      </c>
      <c r="R1271">
        <v>39</v>
      </c>
      <c r="S1271">
        <v>2</v>
      </c>
      <c r="T1271">
        <v>39</v>
      </c>
      <c r="V1271">
        <v>78</v>
      </c>
      <c r="W1271">
        <v>77.22</v>
      </c>
    </row>
    <row r="1272" spans="1:23">
      <c r="A1272" t="s">
        <v>83</v>
      </c>
      <c r="B1272" s="1">
        <v>43847.79583333333</v>
      </c>
      <c r="C1272" s="2"/>
      <c r="D1272" t="b">
        <v>0</v>
      </c>
      <c r="E1272" t="s">
        <v>83</v>
      </c>
      <c r="F1272" s="1">
        <v>44271.875648148147</v>
      </c>
      <c r="J1272" t="s">
        <v>29481</v>
      </c>
      <c r="K1272" t="s">
        <v>25533</v>
      </c>
      <c r="L1272" t="s">
        <v>27923</v>
      </c>
      <c r="M1272" t="s">
        <v>27802</v>
      </c>
      <c r="N1272" t="s">
        <v>27803</v>
      </c>
      <c r="O1272" t="s">
        <v>27804</v>
      </c>
      <c r="P1272" s="1">
        <v>44271.875648148147</v>
      </c>
      <c r="Q1272">
        <v>1</v>
      </c>
      <c r="R1272">
        <v>39</v>
      </c>
      <c r="S1272">
        <v>2</v>
      </c>
      <c r="T1272">
        <v>39</v>
      </c>
      <c r="V1272">
        <v>78</v>
      </c>
      <c r="W1272">
        <v>77.22</v>
      </c>
    </row>
    <row r="1273" spans="1:23">
      <c r="A1273" t="s">
        <v>83</v>
      </c>
      <c r="B1273" s="1">
        <v>43902.635000000002</v>
      </c>
      <c r="C1273" s="2"/>
      <c r="D1273" t="b">
        <v>0</v>
      </c>
      <c r="E1273" t="s">
        <v>83</v>
      </c>
      <c r="F1273" s="1">
        <v>43902.635000000002</v>
      </c>
      <c r="J1273" t="s">
        <v>29482</v>
      </c>
      <c r="K1273" t="s">
        <v>21881</v>
      </c>
      <c r="L1273" t="s">
        <v>27769</v>
      </c>
      <c r="M1273" t="s">
        <v>27802</v>
      </c>
      <c r="N1273" t="s">
        <v>27803</v>
      </c>
      <c r="O1273" t="s">
        <v>27804</v>
      </c>
      <c r="P1273" s="1">
        <v>43902.635000000002</v>
      </c>
      <c r="Q1273">
        <v>1</v>
      </c>
      <c r="R1273">
        <v>39</v>
      </c>
      <c r="S1273">
        <v>2</v>
      </c>
      <c r="T1273">
        <v>39</v>
      </c>
      <c r="V1273">
        <v>78</v>
      </c>
      <c r="W1273">
        <v>77.22</v>
      </c>
    </row>
    <row r="1274" spans="1:23">
      <c r="A1274" t="s">
        <v>83</v>
      </c>
      <c r="B1274" s="1">
        <v>43902.635000000002</v>
      </c>
      <c r="C1274" s="2"/>
      <c r="D1274" t="b">
        <v>0</v>
      </c>
      <c r="E1274" t="s">
        <v>83</v>
      </c>
      <c r="F1274" s="1">
        <v>43902.635000000002</v>
      </c>
      <c r="J1274" t="s">
        <v>29483</v>
      </c>
      <c r="K1274" t="s">
        <v>21881</v>
      </c>
      <c r="L1274" t="s">
        <v>27752</v>
      </c>
      <c r="M1274" t="s">
        <v>27734</v>
      </c>
      <c r="N1274" t="s">
        <v>27735</v>
      </c>
      <c r="O1274" t="s">
        <v>27736</v>
      </c>
      <c r="P1274" s="1">
        <v>43902.635000000002</v>
      </c>
      <c r="Q1274">
        <v>1</v>
      </c>
      <c r="R1274">
        <v>199</v>
      </c>
      <c r="S1274">
        <v>2</v>
      </c>
      <c r="T1274">
        <v>199</v>
      </c>
      <c r="V1274">
        <v>398</v>
      </c>
      <c r="W1274">
        <v>394.02</v>
      </c>
    </row>
    <row r="1275" spans="1:23">
      <c r="A1275" t="s">
        <v>83</v>
      </c>
      <c r="B1275" s="1">
        <v>43581.617800925924</v>
      </c>
      <c r="C1275" s="2"/>
      <c r="D1275" t="b">
        <v>0</v>
      </c>
      <c r="E1275" t="s">
        <v>83</v>
      </c>
      <c r="F1275" s="1">
        <v>43704.567094907405</v>
      </c>
      <c r="J1275" t="s">
        <v>29484</v>
      </c>
      <c r="K1275" t="s">
        <v>27064</v>
      </c>
      <c r="L1275" t="s">
        <v>27795</v>
      </c>
      <c r="M1275" t="s">
        <v>27734</v>
      </c>
      <c r="N1275" t="s">
        <v>27735</v>
      </c>
      <c r="O1275" t="s">
        <v>27736</v>
      </c>
      <c r="P1275" s="1">
        <v>43704.567094907405</v>
      </c>
      <c r="Q1275">
        <v>1</v>
      </c>
      <c r="R1275">
        <v>199</v>
      </c>
      <c r="S1275">
        <v>2</v>
      </c>
      <c r="T1275">
        <v>199</v>
      </c>
      <c r="V1275">
        <v>398</v>
      </c>
      <c r="W1275">
        <v>394.02</v>
      </c>
    </row>
    <row r="1276" spans="1:23">
      <c r="A1276" t="s">
        <v>83</v>
      </c>
      <c r="B1276" s="1">
        <v>44277.749895833331</v>
      </c>
      <c r="C1276" s="2"/>
      <c r="D1276" t="b">
        <v>0</v>
      </c>
      <c r="E1276" t="s">
        <v>83</v>
      </c>
      <c r="F1276" s="1">
        <v>44277.749895833331</v>
      </c>
      <c r="J1276" t="s">
        <v>29485</v>
      </c>
      <c r="K1276" t="s">
        <v>26742</v>
      </c>
      <c r="L1276" t="s">
        <v>27814</v>
      </c>
      <c r="M1276" t="s">
        <v>27851</v>
      </c>
      <c r="N1276" t="s">
        <v>27828</v>
      </c>
      <c r="O1276" t="s">
        <v>27829</v>
      </c>
      <c r="P1276" s="1">
        <v>44277.749895833331</v>
      </c>
      <c r="Q1276">
        <v>1</v>
      </c>
      <c r="R1276">
        <v>199</v>
      </c>
      <c r="S1276">
        <v>2</v>
      </c>
      <c r="T1276">
        <v>199</v>
      </c>
      <c r="V1276">
        <v>398</v>
      </c>
      <c r="W1276">
        <v>394.02</v>
      </c>
    </row>
    <row r="1277" spans="1:23">
      <c r="A1277" t="s">
        <v>83</v>
      </c>
      <c r="B1277" s="1">
        <v>44071.550416666665</v>
      </c>
      <c r="C1277" s="2"/>
      <c r="D1277" t="b">
        <v>0</v>
      </c>
      <c r="E1277" t="s">
        <v>83</v>
      </c>
      <c r="F1277" s="1">
        <v>44071.550416666665</v>
      </c>
      <c r="J1277" t="s">
        <v>29486</v>
      </c>
      <c r="K1277" t="s">
        <v>27156</v>
      </c>
      <c r="L1277" t="s">
        <v>27742</v>
      </c>
      <c r="M1277" t="s">
        <v>27851</v>
      </c>
      <c r="N1277" t="s">
        <v>27828</v>
      </c>
      <c r="O1277" t="s">
        <v>27829</v>
      </c>
      <c r="P1277" s="1">
        <v>44071.550416666665</v>
      </c>
      <c r="Q1277">
        <v>1</v>
      </c>
      <c r="R1277">
        <v>199</v>
      </c>
      <c r="S1277">
        <v>2</v>
      </c>
      <c r="T1277">
        <v>199</v>
      </c>
      <c r="V1277">
        <v>398</v>
      </c>
      <c r="W1277">
        <v>394.02</v>
      </c>
    </row>
    <row r="1278" spans="1:23">
      <c r="A1278" t="s">
        <v>83</v>
      </c>
      <c r="B1278" s="1">
        <v>43847.79583333333</v>
      </c>
      <c r="C1278" s="2"/>
      <c r="D1278" t="b">
        <v>0</v>
      </c>
      <c r="E1278" t="s">
        <v>83</v>
      </c>
      <c r="F1278" s="1">
        <v>44271.875648148147</v>
      </c>
      <c r="J1278" t="s">
        <v>29487</v>
      </c>
      <c r="K1278" t="s">
        <v>25533</v>
      </c>
      <c r="L1278" t="s">
        <v>27918</v>
      </c>
      <c r="M1278" t="s">
        <v>27851</v>
      </c>
      <c r="N1278" t="s">
        <v>27828</v>
      </c>
      <c r="O1278" t="s">
        <v>27829</v>
      </c>
      <c r="P1278" s="1">
        <v>44271.875648148147</v>
      </c>
      <c r="Q1278">
        <v>1</v>
      </c>
      <c r="R1278">
        <v>199</v>
      </c>
      <c r="S1278">
        <v>2</v>
      </c>
      <c r="T1278">
        <v>199</v>
      </c>
      <c r="V1278">
        <v>398</v>
      </c>
      <c r="W1278">
        <v>394.02</v>
      </c>
    </row>
    <row r="1279" spans="1:23">
      <c r="A1279" t="s">
        <v>83</v>
      </c>
      <c r="B1279" s="1">
        <v>43411.048032407409</v>
      </c>
      <c r="C1279" s="2"/>
      <c r="D1279" t="b">
        <v>0</v>
      </c>
      <c r="E1279" t="s">
        <v>83</v>
      </c>
      <c r="F1279" s="1">
        <v>43411.048506944448</v>
      </c>
      <c r="J1279" t="s">
        <v>29488</v>
      </c>
      <c r="K1279" t="s">
        <v>24347</v>
      </c>
      <c r="L1279" t="s">
        <v>27747</v>
      </c>
      <c r="M1279" t="s">
        <v>27851</v>
      </c>
      <c r="N1279" t="s">
        <v>27828</v>
      </c>
      <c r="O1279" t="s">
        <v>27829</v>
      </c>
      <c r="P1279" s="1">
        <v>43411.048506944448</v>
      </c>
      <c r="Q1279">
        <v>1</v>
      </c>
      <c r="R1279">
        <v>199</v>
      </c>
      <c r="S1279">
        <v>2</v>
      </c>
      <c r="T1279">
        <v>199</v>
      </c>
      <c r="V1279">
        <v>398</v>
      </c>
      <c r="W1279">
        <v>394.02</v>
      </c>
    </row>
    <row r="1280" spans="1:23">
      <c r="A1280" t="s">
        <v>83</v>
      </c>
      <c r="B1280" s="1">
        <v>44249.70721064815</v>
      </c>
      <c r="C1280" s="2"/>
      <c r="D1280" t="b">
        <v>0</v>
      </c>
      <c r="E1280" t="s">
        <v>83</v>
      </c>
      <c r="F1280" s="1">
        <v>44355.666134259256</v>
      </c>
      <c r="J1280" t="s">
        <v>29489</v>
      </c>
      <c r="K1280" t="s">
        <v>26542</v>
      </c>
      <c r="L1280" t="s">
        <v>27728</v>
      </c>
      <c r="M1280" t="s">
        <v>27851</v>
      </c>
      <c r="N1280" t="s">
        <v>27828</v>
      </c>
      <c r="O1280" t="s">
        <v>27829</v>
      </c>
      <c r="P1280" s="1">
        <v>44355.666134259256</v>
      </c>
      <c r="Q1280">
        <v>1</v>
      </c>
      <c r="R1280">
        <v>199</v>
      </c>
      <c r="S1280">
        <v>2</v>
      </c>
      <c r="T1280">
        <v>199</v>
      </c>
      <c r="V1280">
        <v>398</v>
      </c>
      <c r="W1280">
        <v>394.02</v>
      </c>
    </row>
    <row r="1281" spans="1:23">
      <c r="A1281" t="s">
        <v>83</v>
      </c>
      <c r="B1281" s="1">
        <v>44071.550416666665</v>
      </c>
      <c r="C1281" s="2"/>
      <c r="D1281" t="b">
        <v>0</v>
      </c>
      <c r="E1281" t="s">
        <v>83</v>
      </c>
      <c r="F1281" s="1">
        <v>44071.550416666665</v>
      </c>
      <c r="J1281" t="s">
        <v>29490</v>
      </c>
      <c r="K1281" t="s">
        <v>27156</v>
      </c>
      <c r="L1281" t="s">
        <v>27891</v>
      </c>
      <c r="M1281" t="s">
        <v>27738</v>
      </c>
      <c r="N1281" t="s">
        <v>27739</v>
      </c>
      <c r="O1281" t="s">
        <v>27740</v>
      </c>
      <c r="P1281" s="1">
        <v>44071.550416666665</v>
      </c>
      <c r="Q1281">
        <v>1</v>
      </c>
      <c r="R1281">
        <v>199</v>
      </c>
      <c r="S1281">
        <v>2</v>
      </c>
      <c r="T1281">
        <v>199</v>
      </c>
      <c r="V1281">
        <v>398</v>
      </c>
      <c r="W1281">
        <v>394.02</v>
      </c>
    </row>
    <row r="1282" spans="1:23">
      <c r="A1282" t="s">
        <v>83</v>
      </c>
      <c r="B1282" s="1">
        <v>44271.876354166663</v>
      </c>
      <c r="C1282" s="2"/>
      <c r="D1282" t="b">
        <v>0</v>
      </c>
      <c r="E1282" t="s">
        <v>83</v>
      </c>
      <c r="F1282" s="1">
        <v>44271.876354166663</v>
      </c>
      <c r="J1282" t="s">
        <v>29491</v>
      </c>
      <c r="K1282" t="s">
        <v>25533</v>
      </c>
      <c r="L1282" t="s">
        <v>27928</v>
      </c>
      <c r="M1282" t="s">
        <v>29492</v>
      </c>
      <c r="N1282" t="s">
        <v>29100</v>
      </c>
      <c r="O1282" t="s">
        <v>29101</v>
      </c>
      <c r="P1282" s="1">
        <v>44271.876354166663</v>
      </c>
      <c r="Q1282">
        <v>1</v>
      </c>
      <c r="R1282">
        <v>3500</v>
      </c>
      <c r="S1282">
        <v>2</v>
      </c>
      <c r="T1282">
        <v>3500</v>
      </c>
      <c r="V1282">
        <v>7000</v>
      </c>
      <c r="W1282">
        <v>6930</v>
      </c>
    </row>
    <row r="1283" spans="1:23">
      <c r="A1283" t="s">
        <v>83</v>
      </c>
      <c r="B1283" s="1">
        <v>44071.550416666665</v>
      </c>
      <c r="C1283" s="2"/>
      <c r="D1283" t="b">
        <v>0</v>
      </c>
      <c r="E1283" t="s">
        <v>83</v>
      </c>
      <c r="F1283" s="1">
        <v>44071.550416666665</v>
      </c>
      <c r="J1283" t="s">
        <v>29493</v>
      </c>
      <c r="K1283" t="s">
        <v>27156</v>
      </c>
      <c r="L1283" t="s">
        <v>28074</v>
      </c>
      <c r="M1283" t="s">
        <v>27853</v>
      </c>
      <c r="N1283" t="s">
        <v>27854</v>
      </c>
      <c r="O1283" t="s">
        <v>27855</v>
      </c>
      <c r="P1283" s="1">
        <v>44071.550416666665</v>
      </c>
      <c r="Q1283">
        <v>1</v>
      </c>
      <c r="R1283">
        <v>65000</v>
      </c>
      <c r="S1283">
        <v>2</v>
      </c>
      <c r="T1283">
        <v>65000</v>
      </c>
      <c r="V1283">
        <v>130000</v>
      </c>
      <c r="W1283">
        <v>128700</v>
      </c>
    </row>
    <row r="1284" spans="1:23">
      <c r="A1284" t="s">
        <v>83</v>
      </c>
      <c r="B1284" s="1">
        <v>43847.795451388891</v>
      </c>
      <c r="C1284" s="2"/>
      <c r="D1284" t="b">
        <v>0</v>
      </c>
      <c r="E1284" t="s">
        <v>83</v>
      </c>
      <c r="F1284" s="1">
        <v>44271.875648148147</v>
      </c>
      <c r="J1284" t="s">
        <v>29494</v>
      </c>
      <c r="K1284" t="s">
        <v>25533</v>
      </c>
      <c r="L1284" t="s">
        <v>27808</v>
      </c>
      <c r="M1284" t="s">
        <v>27853</v>
      </c>
      <c r="N1284" t="s">
        <v>27854</v>
      </c>
      <c r="O1284" t="s">
        <v>27855</v>
      </c>
      <c r="P1284" s="1">
        <v>44271.875648148147</v>
      </c>
      <c r="Q1284">
        <v>1</v>
      </c>
      <c r="R1284">
        <v>65000</v>
      </c>
      <c r="S1284">
        <v>2</v>
      </c>
      <c r="T1284">
        <v>65000</v>
      </c>
      <c r="V1284">
        <v>130000</v>
      </c>
      <c r="W1284">
        <v>128700</v>
      </c>
    </row>
    <row r="1285" spans="1:23">
      <c r="A1285" t="s">
        <v>83</v>
      </c>
      <c r="B1285" s="1">
        <v>43411.048032407409</v>
      </c>
      <c r="C1285" s="2"/>
      <c r="D1285" t="b">
        <v>0</v>
      </c>
      <c r="E1285" t="s">
        <v>83</v>
      </c>
      <c r="F1285" s="1">
        <v>43411.048506944448</v>
      </c>
      <c r="J1285" t="s">
        <v>29495</v>
      </c>
      <c r="K1285" t="s">
        <v>24347</v>
      </c>
      <c r="L1285" t="s">
        <v>27867</v>
      </c>
      <c r="M1285" t="s">
        <v>27853</v>
      </c>
      <c r="N1285" t="s">
        <v>27854</v>
      </c>
      <c r="O1285" t="s">
        <v>27855</v>
      </c>
      <c r="P1285" s="1">
        <v>43411.048506944448</v>
      </c>
      <c r="Q1285">
        <v>1</v>
      </c>
      <c r="R1285">
        <v>65000</v>
      </c>
      <c r="S1285">
        <v>2</v>
      </c>
      <c r="T1285">
        <v>65000</v>
      </c>
      <c r="V1285">
        <v>130000</v>
      </c>
      <c r="W1285">
        <v>128700</v>
      </c>
    </row>
    <row r="1286" spans="1:23">
      <c r="A1286" t="s">
        <v>83</v>
      </c>
      <c r="B1286" s="1">
        <v>44249.70721064815</v>
      </c>
      <c r="C1286" s="2"/>
      <c r="D1286" t="b">
        <v>0</v>
      </c>
      <c r="E1286" t="s">
        <v>83</v>
      </c>
      <c r="F1286" s="1">
        <v>44355.666134259256</v>
      </c>
      <c r="J1286" t="s">
        <v>29496</v>
      </c>
      <c r="K1286" t="s">
        <v>26542</v>
      </c>
      <c r="L1286" t="s">
        <v>27808</v>
      </c>
      <c r="M1286" t="s">
        <v>27853</v>
      </c>
      <c r="N1286" t="s">
        <v>27854</v>
      </c>
      <c r="O1286" t="s">
        <v>27855</v>
      </c>
      <c r="P1286" s="1">
        <v>44355.666134259256</v>
      </c>
      <c r="Q1286">
        <v>1</v>
      </c>
      <c r="R1286">
        <v>65000</v>
      </c>
      <c r="S1286">
        <v>2</v>
      </c>
      <c r="T1286">
        <v>65000</v>
      </c>
      <c r="V1286">
        <v>130000</v>
      </c>
      <c r="W1286">
        <v>128700</v>
      </c>
    </row>
    <row r="1287" spans="1:23">
      <c r="A1287" t="s">
        <v>83</v>
      </c>
      <c r="B1287" s="1">
        <v>43524.723900462966</v>
      </c>
      <c r="C1287" s="2"/>
      <c r="D1287" t="b">
        <v>0</v>
      </c>
      <c r="E1287" t="s">
        <v>83</v>
      </c>
      <c r="F1287" s="1">
        <v>43853.902418981481</v>
      </c>
      <c r="J1287" t="s">
        <v>29497</v>
      </c>
      <c r="K1287" t="s">
        <v>26936</v>
      </c>
      <c r="L1287" t="s">
        <v>27808</v>
      </c>
      <c r="M1287" t="s">
        <v>27853</v>
      </c>
      <c r="N1287" t="s">
        <v>27854</v>
      </c>
      <c r="O1287" t="s">
        <v>27855</v>
      </c>
      <c r="P1287" s="1">
        <v>43853.902418981481</v>
      </c>
      <c r="Q1287">
        <v>1</v>
      </c>
      <c r="R1287">
        <v>65000</v>
      </c>
      <c r="S1287">
        <v>2</v>
      </c>
      <c r="T1287">
        <v>65000</v>
      </c>
      <c r="V1287">
        <v>130000</v>
      </c>
      <c r="W1287">
        <v>128700</v>
      </c>
    </row>
    <row r="1288" spans="1:23">
      <c r="A1288" t="s">
        <v>83</v>
      </c>
      <c r="B1288" s="1">
        <v>44277.751805555556</v>
      </c>
      <c r="C1288" s="2"/>
      <c r="D1288" t="b">
        <v>0</v>
      </c>
      <c r="E1288" t="s">
        <v>83</v>
      </c>
      <c r="F1288" s="1">
        <v>44277.751805555556</v>
      </c>
      <c r="J1288" t="s">
        <v>29498</v>
      </c>
      <c r="K1288" t="s">
        <v>26742</v>
      </c>
      <c r="L1288" t="s">
        <v>27733</v>
      </c>
      <c r="M1288" t="s">
        <v>27898</v>
      </c>
      <c r="N1288" t="s">
        <v>27899</v>
      </c>
      <c r="O1288" t="s">
        <v>27900</v>
      </c>
      <c r="P1288" s="1">
        <v>44277.751805555556</v>
      </c>
      <c r="Q1288">
        <v>1</v>
      </c>
      <c r="R1288">
        <v>71500</v>
      </c>
      <c r="S1288">
        <v>2</v>
      </c>
      <c r="T1288">
        <v>71500</v>
      </c>
      <c r="V1288">
        <v>143000</v>
      </c>
      <c r="W1288">
        <v>141570</v>
      </c>
    </row>
    <row r="1289" spans="1:23">
      <c r="A1289" t="s">
        <v>83</v>
      </c>
      <c r="B1289" s="1">
        <v>43971.931574074071</v>
      </c>
      <c r="C1289" s="2"/>
      <c r="D1289" t="b">
        <v>0</v>
      </c>
      <c r="E1289" t="s">
        <v>83</v>
      </c>
      <c r="F1289" s="1">
        <v>43971.931574074071</v>
      </c>
      <c r="J1289" t="s">
        <v>29499</v>
      </c>
      <c r="K1289" t="s">
        <v>24738</v>
      </c>
      <c r="L1289" t="s">
        <v>27817</v>
      </c>
      <c r="M1289" t="s">
        <v>27898</v>
      </c>
      <c r="N1289" t="s">
        <v>27899</v>
      </c>
      <c r="O1289" t="s">
        <v>27900</v>
      </c>
      <c r="P1289" s="1">
        <v>43971.931574074071</v>
      </c>
      <c r="Q1289">
        <v>1</v>
      </c>
      <c r="R1289">
        <v>71500</v>
      </c>
      <c r="S1289">
        <v>2</v>
      </c>
      <c r="T1289">
        <v>71500</v>
      </c>
      <c r="V1289">
        <v>143000</v>
      </c>
      <c r="W1289">
        <v>141570</v>
      </c>
    </row>
    <row r="1290" spans="1:23">
      <c r="A1290" t="s">
        <v>83</v>
      </c>
      <c r="B1290" s="1">
        <v>42922.660486111112</v>
      </c>
      <c r="C1290" s="2"/>
      <c r="D1290" t="b">
        <v>0</v>
      </c>
      <c r="E1290" t="s">
        <v>83</v>
      </c>
      <c r="F1290" s="1">
        <v>42922.66101851852</v>
      </c>
      <c r="J1290" t="s">
        <v>29500</v>
      </c>
      <c r="K1290" t="s">
        <v>24627</v>
      </c>
      <c r="L1290" t="s">
        <v>27918</v>
      </c>
      <c r="M1290" t="s">
        <v>27780</v>
      </c>
      <c r="N1290" t="s">
        <v>27781</v>
      </c>
      <c r="O1290" t="s">
        <v>27782</v>
      </c>
      <c r="P1290" s="1">
        <v>42922.66101851852</v>
      </c>
      <c r="Q1290">
        <v>4</v>
      </c>
      <c r="R1290">
        <v>6500</v>
      </c>
      <c r="S1290">
        <v>2</v>
      </c>
      <c r="T1290">
        <v>6500</v>
      </c>
      <c r="V1290">
        <v>13000</v>
      </c>
      <c r="W1290">
        <v>12480</v>
      </c>
    </row>
    <row r="1291" spans="1:23">
      <c r="A1291" t="s">
        <v>83</v>
      </c>
      <c r="B1291" s="1">
        <v>42922.660486111112</v>
      </c>
      <c r="C1291" s="2"/>
      <c r="D1291" t="b">
        <v>0</v>
      </c>
      <c r="E1291" t="s">
        <v>83</v>
      </c>
      <c r="F1291" s="1">
        <v>42922.66101851852</v>
      </c>
      <c r="J1291" t="s">
        <v>29501</v>
      </c>
      <c r="K1291" t="s">
        <v>24627</v>
      </c>
      <c r="L1291" t="s">
        <v>27801</v>
      </c>
      <c r="M1291" t="s">
        <v>29271</v>
      </c>
      <c r="N1291" t="s">
        <v>29272</v>
      </c>
      <c r="O1291" t="s">
        <v>29273</v>
      </c>
      <c r="P1291" s="1">
        <v>42922.66101851852</v>
      </c>
      <c r="Q1291">
        <v>4</v>
      </c>
      <c r="R1291">
        <v>15000</v>
      </c>
      <c r="S1291">
        <v>2</v>
      </c>
      <c r="T1291">
        <v>15000</v>
      </c>
      <c r="V1291">
        <v>30000</v>
      </c>
      <c r="W1291">
        <v>28800</v>
      </c>
    </row>
    <row r="1292" spans="1:23">
      <c r="A1292" t="s">
        <v>83</v>
      </c>
      <c r="B1292" s="1">
        <v>42909.794756944444</v>
      </c>
      <c r="C1292" s="2"/>
      <c r="D1292" t="b">
        <v>0</v>
      </c>
      <c r="E1292" t="s">
        <v>83</v>
      </c>
      <c r="F1292" s="1">
        <v>42909.794999999998</v>
      </c>
      <c r="J1292" t="s">
        <v>29502</v>
      </c>
      <c r="K1292" t="s">
        <v>24625</v>
      </c>
      <c r="L1292" t="s">
        <v>27911</v>
      </c>
      <c r="M1292" t="s">
        <v>27780</v>
      </c>
      <c r="N1292" t="s">
        <v>27781</v>
      </c>
      <c r="O1292" t="s">
        <v>27782</v>
      </c>
      <c r="P1292" s="1">
        <v>42909.794999999998</v>
      </c>
      <c r="Q1292">
        <v>5</v>
      </c>
      <c r="R1292">
        <v>6500</v>
      </c>
      <c r="S1292">
        <v>2</v>
      </c>
      <c r="T1292">
        <v>6500</v>
      </c>
      <c r="V1292">
        <v>13000</v>
      </c>
      <c r="W1292">
        <v>12350</v>
      </c>
    </row>
    <row r="1293" spans="1:23">
      <c r="A1293" t="s">
        <v>83</v>
      </c>
      <c r="B1293" s="1">
        <v>42909.794756944444</v>
      </c>
      <c r="C1293" s="2"/>
      <c r="D1293" t="b">
        <v>0</v>
      </c>
      <c r="E1293" t="s">
        <v>83</v>
      </c>
      <c r="F1293" s="1">
        <v>42909.794999999998</v>
      </c>
      <c r="J1293" t="s">
        <v>29503</v>
      </c>
      <c r="K1293" t="s">
        <v>24625</v>
      </c>
      <c r="L1293" t="s">
        <v>27954</v>
      </c>
      <c r="M1293" t="s">
        <v>29271</v>
      </c>
      <c r="N1293" t="s">
        <v>29272</v>
      </c>
      <c r="O1293" t="s">
        <v>29273</v>
      </c>
      <c r="P1293" s="1">
        <v>42909.794999999998</v>
      </c>
      <c r="Q1293">
        <v>5</v>
      </c>
      <c r="R1293">
        <v>15000</v>
      </c>
      <c r="S1293">
        <v>2</v>
      </c>
      <c r="T1293">
        <v>15000</v>
      </c>
      <c r="V1293">
        <v>30000</v>
      </c>
      <c r="W1293">
        <v>28500</v>
      </c>
    </row>
    <row r="1294" spans="1:23">
      <c r="A1294" t="s">
        <v>83</v>
      </c>
      <c r="B1294" s="1">
        <v>43230.82304398148</v>
      </c>
      <c r="C1294" s="2"/>
      <c r="D1294" t="b">
        <v>0</v>
      </c>
      <c r="E1294" t="s">
        <v>83</v>
      </c>
      <c r="F1294" s="1">
        <v>43445.743877314817</v>
      </c>
      <c r="J1294" t="s">
        <v>29504</v>
      </c>
      <c r="K1294" t="s">
        <v>27174</v>
      </c>
      <c r="L1294" t="s">
        <v>27893</v>
      </c>
      <c r="M1294" t="s">
        <v>29200</v>
      </c>
      <c r="N1294" t="s">
        <v>29201</v>
      </c>
      <c r="O1294" t="s">
        <v>29202</v>
      </c>
      <c r="P1294" s="1">
        <v>43445.743877314817</v>
      </c>
      <c r="Q1294">
        <v>6</v>
      </c>
      <c r="R1294">
        <v>71500</v>
      </c>
      <c r="S1294">
        <v>2</v>
      </c>
      <c r="T1294">
        <v>71500</v>
      </c>
      <c r="V1294">
        <v>143000</v>
      </c>
      <c r="W1294">
        <v>134420</v>
      </c>
    </row>
    <row r="1295" spans="1:23">
      <c r="A1295" t="s">
        <v>83</v>
      </c>
      <c r="B1295" s="1">
        <v>43577.952997685185</v>
      </c>
      <c r="C1295" s="2"/>
      <c r="D1295" t="b">
        <v>0</v>
      </c>
      <c r="E1295" t="s">
        <v>83</v>
      </c>
      <c r="F1295" s="1">
        <v>43649.794641203705</v>
      </c>
      <c r="J1295" t="s">
        <v>29505</v>
      </c>
      <c r="K1295" t="s">
        <v>27027</v>
      </c>
      <c r="L1295" t="s">
        <v>27833</v>
      </c>
      <c r="M1295" t="s">
        <v>27853</v>
      </c>
      <c r="N1295" t="s">
        <v>27854</v>
      </c>
      <c r="O1295" t="s">
        <v>27855</v>
      </c>
      <c r="P1295" s="1">
        <v>43649.794641203705</v>
      </c>
      <c r="Q1295">
        <v>10</v>
      </c>
      <c r="R1295">
        <v>65000</v>
      </c>
      <c r="S1295">
        <v>2</v>
      </c>
      <c r="T1295">
        <v>65000</v>
      </c>
      <c r="V1295">
        <v>130000</v>
      </c>
      <c r="W1295">
        <v>117000</v>
      </c>
    </row>
    <row r="1296" spans="1:23">
      <c r="A1296" t="s">
        <v>83</v>
      </c>
      <c r="B1296" s="1">
        <v>44277.749895833331</v>
      </c>
      <c r="C1296" s="2"/>
      <c r="D1296" t="b">
        <v>0</v>
      </c>
      <c r="E1296" t="s">
        <v>83</v>
      </c>
      <c r="F1296" s="1">
        <v>44277.749895833331</v>
      </c>
      <c r="J1296" t="s">
        <v>29506</v>
      </c>
      <c r="K1296" t="s">
        <v>26742</v>
      </c>
      <c r="L1296" t="s">
        <v>28129</v>
      </c>
      <c r="M1296" t="s">
        <v>27734</v>
      </c>
      <c r="N1296" t="s">
        <v>27735</v>
      </c>
      <c r="O1296" t="s">
        <v>27736</v>
      </c>
      <c r="P1296" s="1">
        <v>44277.749895833331</v>
      </c>
      <c r="Q1296">
        <v>50</v>
      </c>
      <c r="R1296">
        <v>199</v>
      </c>
      <c r="S1296">
        <v>2</v>
      </c>
      <c r="T1296">
        <v>199</v>
      </c>
      <c r="V1296">
        <v>398</v>
      </c>
      <c r="W1296">
        <v>199</v>
      </c>
    </row>
    <row r="1297" spans="1:23">
      <c r="A1297" t="s">
        <v>83</v>
      </c>
      <c r="B1297" s="1">
        <v>43847.79583333333</v>
      </c>
      <c r="C1297" s="2"/>
      <c r="D1297" t="b">
        <v>0</v>
      </c>
      <c r="E1297" t="s">
        <v>83</v>
      </c>
      <c r="F1297" s="1">
        <v>44271.875648148147</v>
      </c>
      <c r="J1297" t="s">
        <v>29507</v>
      </c>
      <c r="K1297" t="s">
        <v>25533</v>
      </c>
      <c r="L1297" t="s">
        <v>27785</v>
      </c>
      <c r="M1297" t="s">
        <v>27734</v>
      </c>
      <c r="N1297" t="s">
        <v>27735</v>
      </c>
      <c r="O1297" t="s">
        <v>27736</v>
      </c>
      <c r="P1297" s="1">
        <v>44271.875648148147</v>
      </c>
      <c r="Q1297">
        <v>50</v>
      </c>
      <c r="R1297">
        <v>199</v>
      </c>
      <c r="S1297">
        <v>2</v>
      </c>
      <c r="T1297">
        <v>199</v>
      </c>
      <c r="V1297">
        <v>398</v>
      </c>
      <c r="W1297">
        <v>199</v>
      </c>
    </row>
    <row r="1298" spans="1:23">
      <c r="A1298" t="s">
        <v>83</v>
      </c>
      <c r="B1298" s="1">
        <v>43572.847025462965</v>
      </c>
      <c r="C1298" s="2"/>
      <c r="D1298" t="b">
        <v>0</v>
      </c>
      <c r="E1298" t="s">
        <v>83</v>
      </c>
      <c r="F1298" s="1">
        <v>43572.847025462965</v>
      </c>
      <c r="J1298" t="s">
        <v>29508</v>
      </c>
      <c r="K1298" t="s">
        <v>21835</v>
      </c>
      <c r="L1298" t="s">
        <v>27848</v>
      </c>
      <c r="M1298" t="s">
        <v>27734</v>
      </c>
      <c r="N1298" t="s">
        <v>27735</v>
      </c>
      <c r="O1298" t="s">
        <v>27736</v>
      </c>
      <c r="P1298" s="1">
        <v>43572.847025462965</v>
      </c>
      <c r="Q1298">
        <v>50</v>
      </c>
      <c r="R1298">
        <v>199</v>
      </c>
      <c r="S1298">
        <v>2</v>
      </c>
      <c r="T1298">
        <v>199</v>
      </c>
      <c r="V1298">
        <v>398</v>
      </c>
      <c r="W1298">
        <v>199</v>
      </c>
    </row>
    <row r="1299" spans="1:23">
      <c r="A1299" t="s">
        <v>83</v>
      </c>
      <c r="B1299" s="1">
        <v>43776.90861111111</v>
      </c>
      <c r="C1299" s="2"/>
      <c r="D1299" t="b">
        <v>0</v>
      </c>
      <c r="E1299" t="s">
        <v>83</v>
      </c>
      <c r="F1299" s="1">
        <v>43776.90861111111</v>
      </c>
      <c r="J1299" t="s">
        <v>29509</v>
      </c>
      <c r="K1299" t="s">
        <v>26804</v>
      </c>
      <c r="L1299" t="s">
        <v>27769</v>
      </c>
      <c r="M1299" t="s">
        <v>29214</v>
      </c>
      <c r="N1299" t="s">
        <v>29215</v>
      </c>
      <c r="O1299" t="s">
        <v>29216</v>
      </c>
      <c r="P1299" s="1">
        <v>43776.90861111111</v>
      </c>
      <c r="R1299">
        <v>-2500</v>
      </c>
      <c r="S1299">
        <v>3</v>
      </c>
      <c r="T1299">
        <v>-2500</v>
      </c>
      <c r="V1299">
        <v>-7500</v>
      </c>
      <c r="W1299">
        <v>-7500</v>
      </c>
    </row>
    <row r="1300" spans="1:23">
      <c r="A1300" t="s">
        <v>83</v>
      </c>
      <c r="B1300" s="1">
        <v>43776.90861111111</v>
      </c>
      <c r="C1300" s="2"/>
      <c r="D1300" t="b">
        <v>0</v>
      </c>
      <c r="E1300" t="s">
        <v>83</v>
      </c>
      <c r="F1300" s="1">
        <v>43776.90861111111</v>
      </c>
      <c r="J1300" t="s">
        <v>29510</v>
      </c>
      <c r="K1300" t="s">
        <v>26804</v>
      </c>
      <c r="L1300" t="s">
        <v>27733</v>
      </c>
      <c r="M1300" t="s">
        <v>27851</v>
      </c>
      <c r="N1300" t="s">
        <v>27828</v>
      </c>
      <c r="O1300" t="s">
        <v>27829</v>
      </c>
      <c r="P1300" s="1">
        <v>43776.90861111111</v>
      </c>
      <c r="R1300">
        <v>199</v>
      </c>
      <c r="S1300">
        <v>3</v>
      </c>
      <c r="T1300">
        <v>199</v>
      </c>
      <c r="V1300">
        <v>597</v>
      </c>
      <c r="W1300">
        <v>597</v>
      </c>
    </row>
    <row r="1301" spans="1:23">
      <c r="A1301" t="s">
        <v>83</v>
      </c>
      <c r="B1301" s="1">
        <v>43490.030555555553</v>
      </c>
      <c r="C1301" s="2"/>
      <c r="D1301" t="b">
        <v>0</v>
      </c>
      <c r="E1301" t="s">
        <v>83</v>
      </c>
      <c r="F1301" s="1">
        <v>43490.030555555553</v>
      </c>
      <c r="J1301" t="s">
        <v>29511</v>
      </c>
      <c r="K1301" t="s">
        <v>24402</v>
      </c>
      <c r="L1301" t="s">
        <v>27795</v>
      </c>
      <c r="M1301" t="s">
        <v>27851</v>
      </c>
      <c r="N1301" t="s">
        <v>27828</v>
      </c>
      <c r="O1301" t="s">
        <v>27829</v>
      </c>
      <c r="P1301" s="1">
        <v>43490.030555555553</v>
      </c>
      <c r="R1301">
        <v>199</v>
      </c>
      <c r="S1301">
        <v>3</v>
      </c>
      <c r="T1301">
        <v>199</v>
      </c>
      <c r="V1301">
        <v>597</v>
      </c>
      <c r="W1301">
        <v>597</v>
      </c>
    </row>
    <row r="1302" spans="1:23">
      <c r="A1302" t="s">
        <v>83</v>
      </c>
      <c r="B1302" s="1">
        <v>43776.90861111111</v>
      </c>
      <c r="C1302" s="2"/>
      <c r="D1302" t="b">
        <v>0</v>
      </c>
      <c r="E1302" t="s">
        <v>83</v>
      </c>
      <c r="F1302" s="1">
        <v>43776.90861111111</v>
      </c>
      <c r="J1302" t="s">
        <v>29512</v>
      </c>
      <c r="K1302" t="s">
        <v>26804</v>
      </c>
      <c r="L1302" t="s">
        <v>27954</v>
      </c>
      <c r="M1302" t="s">
        <v>29200</v>
      </c>
      <c r="N1302" t="s">
        <v>29201</v>
      </c>
      <c r="O1302" t="s">
        <v>29202</v>
      </c>
      <c r="P1302" s="1">
        <v>43776.90861111111</v>
      </c>
      <c r="R1302">
        <v>71500</v>
      </c>
      <c r="S1302">
        <v>3</v>
      </c>
      <c r="T1302">
        <v>71500</v>
      </c>
      <c r="V1302">
        <v>214500</v>
      </c>
      <c r="W1302">
        <v>214500</v>
      </c>
    </row>
    <row r="1303" spans="1:23">
      <c r="A1303" t="s">
        <v>83</v>
      </c>
      <c r="B1303" s="1">
        <v>43490.030173611114</v>
      </c>
      <c r="C1303" s="2"/>
      <c r="D1303" t="b">
        <v>0</v>
      </c>
      <c r="E1303" t="s">
        <v>83</v>
      </c>
      <c r="F1303" s="1">
        <v>43490.030173611114</v>
      </c>
      <c r="J1303" t="s">
        <v>29513</v>
      </c>
      <c r="K1303" t="s">
        <v>24402</v>
      </c>
      <c r="L1303" t="s">
        <v>27752</v>
      </c>
      <c r="M1303" t="s">
        <v>29194</v>
      </c>
      <c r="N1303" t="s">
        <v>29195</v>
      </c>
      <c r="O1303" t="s">
        <v>29196</v>
      </c>
      <c r="P1303" s="1">
        <v>43490.030173611114</v>
      </c>
      <c r="R1303">
        <v>91000</v>
      </c>
      <c r="S1303">
        <v>3</v>
      </c>
      <c r="T1303">
        <v>91000</v>
      </c>
      <c r="V1303">
        <v>273000</v>
      </c>
      <c r="W1303">
        <v>273000</v>
      </c>
    </row>
    <row r="1304" spans="1:23">
      <c r="A1304" t="s">
        <v>83</v>
      </c>
      <c r="B1304" s="1">
        <v>43971.931574074071</v>
      </c>
      <c r="C1304" s="2"/>
      <c r="D1304" t="b">
        <v>0</v>
      </c>
      <c r="E1304" t="s">
        <v>83</v>
      </c>
      <c r="F1304" s="1">
        <v>43971.931574074071</v>
      </c>
      <c r="J1304" t="s">
        <v>29514</v>
      </c>
      <c r="K1304" t="s">
        <v>24738</v>
      </c>
      <c r="L1304" t="s">
        <v>27742</v>
      </c>
      <c r="M1304" t="s">
        <v>27802</v>
      </c>
      <c r="N1304" t="s">
        <v>27803</v>
      </c>
      <c r="O1304" t="s">
        <v>27804</v>
      </c>
      <c r="P1304" s="1">
        <v>43971.931574074071</v>
      </c>
      <c r="Q1304">
        <v>1</v>
      </c>
      <c r="R1304">
        <v>39</v>
      </c>
      <c r="S1304">
        <v>3</v>
      </c>
      <c r="T1304">
        <v>39</v>
      </c>
      <c r="V1304">
        <v>117</v>
      </c>
      <c r="W1304">
        <v>115.83</v>
      </c>
    </row>
    <row r="1305" spans="1:23">
      <c r="A1305" t="s">
        <v>83</v>
      </c>
      <c r="B1305" s="1">
        <v>43971.931574074071</v>
      </c>
      <c r="C1305" s="2"/>
      <c r="D1305" t="b">
        <v>0</v>
      </c>
      <c r="E1305" t="s">
        <v>83</v>
      </c>
      <c r="F1305" s="1">
        <v>43971.931574074071</v>
      </c>
      <c r="J1305" t="s">
        <v>29515</v>
      </c>
      <c r="K1305" t="s">
        <v>24738</v>
      </c>
      <c r="L1305" t="s">
        <v>27911</v>
      </c>
      <c r="M1305" t="s">
        <v>27734</v>
      </c>
      <c r="N1305" t="s">
        <v>27735</v>
      </c>
      <c r="O1305" t="s">
        <v>27736</v>
      </c>
      <c r="P1305" s="1">
        <v>43971.931574074071</v>
      </c>
      <c r="Q1305">
        <v>1</v>
      </c>
      <c r="R1305">
        <v>199</v>
      </c>
      <c r="S1305">
        <v>3</v>
      </c>
      <c r="T1305">
        <v>199</v>
      </c>
      <c r="V1305">
        <v>597</v>
      </c>
      <c r="W1305">
        <v>591.03</v>
      </c>
    </row>
    <row r="1306" spans="1:23">
      <c r="A1306" t="s">
        <v>83</v>
      </c>
      <c r="B1306" s="1">
        <v>43971.931574074071</v>
      </c>
      <c r="C1306" s="2"/>
      <c r="D1306" t="b">
        <v>0</v>
      </c>
      <c r="E1306" t="s">
        <v>83</v>
      </c>
      <c r="F1306" s="1">
        <v>43971.931574074071</v>
      </c>
      <c r="J1306" t="s">
        <v>29516</v>
      </c>
      <c r="K1306" t="s">
        <v>24738</v>
      </c>
      <c r="L1306" t="s">
        <v>27982</v>
      </c>
      <c r="M1306" t="s">
        <v>27851</v>
      </c>
      <c r="N1306" t="s">
        <v>27828</v>
      </c>
      <c r="O1306" t="s">
        <v>27829</v>
      </c>
      <c r="P1306" s="1">
        <v>43971.931574074071</v>
      </c>
      <c r="Q1306">
        <v>1</v>
      </c>
      <c r="R1306">
        <v>199</v>
      </c>
      <c r="S1306">
        <v>3</v>
      </c>
      <c r="T1306">
        <v>199</v>
      </c>
      <c r="V1306">
        <v>597</v>
      </c>
      <c r="W1306">
        <v>591.03</v>
      </c>
    </row>
    <row r="1307" spans="1:23">
      <c r="A1307" t="s">
        <v>83</v>
      </c>
      <c r="B1307" s="1">
        <v>43524.725624999999</v>
      </c>
      <c r="C1307" s="2"/>
      <c r="D1307" t="b">
        <v>0</v>
      </c>
      <c r="E1307" t="s">
        <v>83</v>
      </c>
      <c r="F1307" s="1">
        <v>43853.902418981481</v>
      </c>
      <c r="J1307" t="s">
        <v>29517</v>
      </c>
      <c r="K1307" t="s">
        <v>26936</v>
      </c>
      <c r="L1307" t="s">
        <v>27867</v>
      </c>
      <c r="M1307" t="s">
        <v>27851</v>
      </c>
      <c r="N1307" t="s">
        <v>27828</v>
      </c>
      <c r="O1307" t="s">
        <v>27829</v>
      </c>
      <c r="P1307" s="1">
        <v>43853.902418981481</v>
      </c>
      <c r="Q1307">
        <v>1</v>
      </c>
      <c r="R1307">
        <v>199</v>
      </c>
      <c r="S1307">
        <v>3</v>
      </c>
      <c r="T1307">
        <v>199</v>
      </c>
      <c r="V1307">
        <v>597</v>
      </c>
      <c r="W1307">
        <v>591.03</v>
      </c>
    </row>
    <row r="1308" spans="1:23">
      <c r="A1308" t="s">
        <v>83</v>
      </c>
      <c r="B1308" s="1">
        <v>43971.931574074071</v>
      </c>
      <c r="C1308" s="2"/>
      <c r="D1308" t="b">
        <v>0</v>
      </c>
      <c r="E1308" t="s">
        <v>83</v>
      </c>
      <c r="F1308" s="1">
        <v>43971.931574074071</v>
      </c>
      <c r="J1308" t="s">
        <v>29518</v>
      </c>
      <c r="K1308" t="s">
        <v>24738</v>
      </c>
      <c r="L1308" t="s">
        <v>27801</v>
      </c>
      <c r="M1308" t="s">
        <v>27738</v>
      </c>
      <c r="N1308" t="s">
        <v>27739</v>
      </c>
      <c r="O1308" t="s">
        <v>27740</v>
      </c>
      <c r="P1308" s="1">
        <v>43971.931574074071</v>
      </c>
      <c r="Q1308">
        <v>1</v>
      </c>
      <c r="R1308">
        <v>199</v>
      </c>
      <c r="S1308">
        <v>3</v>
      </c>
      <c r="T1308">
        <v>199</v>
      </c>
      <c r="V1308">
        <v>597</v>
      </c>
      <c r="W1308">
        <v>591.03</v>
      </c>
    </row>
    <row r="1309" spans="1:23">
      <c r="A1309" t="s">
        <v>83</v>
      </c>
      <c r="B1309" s="1">
        <v>44102.639039351852</v>
      </c>
      <c r="C1309" s="2"/>
      <c r="D1309" t="b">
        <v>0</v>
      </c>
      <c r="E1309" t="s">
        <v>83</v>
      </c>
      <c r="F1309" s="1">
        <v>44102.63925925926</v>
      </c>
      <c r="J1309" t="s">
        <v>29519</v>
      </c>
      <c r="K1309" t="s">
        <v>27261</v>
      </c>
      <c r="L1309" t="s">
        <v>27806</v>
      </c>
      <c r="M1309" t="s">
        <v>27738</v>
      </c>
      <c r="N1309" t="s">
        <v>27739</v>
      </c>
      <c r="O1309" t="s">
        <v>27740</v>
      </c>
      <c r="P1309" s="1">
        <v>44102.63925925926</v>
      </c>
      <c r="Q1309">
        <v>1</v>
      </c>
      <c r="R1309">
        <v>199</v>
      </c>
      <c r="S1309">
        <v>3</v>
      </c>
      <c r="T1309">
        <v>199</v>
      </c>
      <c r="V1309">
        <v>597</v>
      </c>
      <c r="W1309">
        <v>591.03</v>
      </c>
    </row>
    <row r="1310" spans="1:23">
      <c r="A1310" t="s">
        <v>83</v>
      </c>
      <c r="B1310" s="1">
        <v>43524.72583333333</v>
      </c>
      <c r="C1310" s="2"/>
      <c r="D1310" t="b">
        <v>0</v>
      </c>
      <c r="E1310" t="s">
        <v>83</v>
      </c>
      <c r="F1310" s="1">
        <v>43853.902418981481</v>
      </c>
      <c r="J1310" t="s">
        <v>29520</v>
      </c>
      <c r="K1310" t="s">
        <v>26936</v>
      </c>
      <c r="L1310" t="s">
        <v>27752</v>
      </c>
      <c r="M1310" t="s">
        <v>27738</v>
      </c>
      <c r="N1310" t="s">
        <v>27739</v>
      </c>
      <c r="O1310" t="s">
        <v>27740</v>
      </c>
      <c r="P1310" s="1">
        <v>43853.902418981481</v>
      </c>
      <c r="Q1310">
        <v>1</v>
      </c>
      <c r="R1310">
        <v>199</v>
      </c>
      <c r="S1310">
        <v>3</v>
      </c>
      <c r="T1310">
        <v>199</v>
      </c>
      <c r="V1310">
        <v>597</v>
      </c>
      <c r="W1310">
        <v>591.03</v>
      </c>
    </row>
    <row r="1311" spans="1:23">
      <c r="A1311" t="s">
        <v>83</v>
      </c>
      <c r="B1311" s="1">
        <v>44334.699652777781</v>
      </c>
      <c r="C1311" s="2"/>
      <c r="D1311" t="b">
        <v>0</v>
      </c>
      <c r="E1311" t="s">
        <v>83</v>
      </c>
      <c r="F1311" s="1">
        <v>44334.699652777781</v>
      </c>
      <c r="J1311" t="s">
        <v>29521</v>
      </c>
      <c r="K1311" t="s">
        <v>23112</v>
      </c>
      <c r="L1311" t="s">
        <v>27954</v>
      </c>
      <c r="M1311" t="s">
        <v>28520</v>
      </c>
      <c r="N1311" t="s">
        <v>27845</v>
      </c>
      <c r="O1311" t="s">
        <v>28521</v>
      </c>
      <c r="P1311" s="1">
        <v>44334.699652777781</v>
      </c>
      <c r="Q1311">
        <v>1</v>
      </c>
      <c r="R1311">
        <v>63500</v>
      </c>
      <c r="S1311">
        <v>3</v>
      </c>
      <c r="T1311">
        <v>63500</v>
      </c>
      <c r="V1311">
        <v>190500</v>
      </c>
      <c r="W1311">
        <v>188595</v>
      </c>
    </row>
    <row r="1312" spans="1:23">
      <c r="A1312" t="s">
        <v>83</v>
      </c>
      <c r="B1312" s="1">
        <v>44334.699652777781</v>
      </c>
      <c r="C1312" s="2"/>
      <c r="D1312" t="b">
        <v>0</v>
      </c>
      <c r="E1312" t="s">
        <v>83</v>
      </c>
      <c r="F1312" s="1">
        <v>44334.699652777781</v>
      </c>
      <c r="J1312" t="s">
        <v>29522</v>
      </c>
      <c r="K1312" t="s">
        <v>23112</v>
      </c>
      <c r="L1312" t="s">
        <v>27728</v>
      </c>
      <c r="M1312" t="s">
        <v>27809</v>
      </c>
      <c r="N1312" t="s">
        <v>27810</v>
      </c>
      <c r="O1312" t="s">
        <v>27811</v>
      </c>
      <c r="P1312" s="1">
        <v>44334.699652777781</v>
      </c>
      <c r="Q1312">
        <v>1</v>
      </c>
      <c r="R1312">
        <v>65000</v>
      </c>
      <c r="S1312">
        <v>3</v>
      </c>
      <c r="T1312">
        <v>65000</v>
      </c>
      <c r="V1312">
        <v>195000</v>
      </c>
      <c r="W1312">
        <v>193050</v>
      </c>
    </row>
    <row r="1313" spans="1:23">
      <c r="A1313" t="s">
        <v>83</v>
      </c>
      <c r="B1313" s="1">
        <v>44271.738749999997</v>
      </c>
      <c r="C1313" s="2"/>
      <c r="D1313" t="b">
        <v>0</v>
      </c>
      <c r="E1313" t="s">
        <v>83</v>
      </c>
      <c r="F1313" s="1">
        <v>44271.738749999997</v>
      </c>
      <c r="J1313" t="s">
        <v>29523</v>
      </c>
      <c r="K1313" t="s">
        <v>24378</v>
      </c>
      <c r="L1313" t="s">
        <v>28129</v>
      </c>
      <c r="M1313" t="s">
        <v>27809</v>
      </c>
      <c r="N1313" t="s">
        <v>27810</v>
      </c>
      <c r="O1313" t="s">
        <v>27811</v>
      </c>
      <c r="P1313" s="1">
        <v>44271.738749999997</v>
      </c>
      <c r="Q1313">
        <v>1</v>
      </c>
      <c r="R1313">
        <v>65000</v>
      </c>
      <c r="S1313">
        <v>3</v>
      </c>
      <c r="T1313">
        <v>65000</v>
      </c>
      <c r="V1313">
        <v>195000</v>
      </c>
      <c r="W1313">
        <v>193050</v>
      </c>
    </row>
    <row r="1314" spans="1:23">
      <c r="A1314" t="s">
        <v>83</v>
      </c>
      <c r="B1314" s="1">
        <v>44271.738749999997</v>
      </c>
      <c r="C1314" s="2"/>
      <c r="D1314" t="b">
        <v>0</v>
      </c>
      <c r="E1314" t="s">
        <v>83</v>
      </c>
      <c r="F1314" s="1">
        <v>44271.738749999997</v>
      </c>
      <c r="J1314" t="s">
        <v>29524</v>
      </c>
      <c r="K1314" t="s">
        <v>24378</v>
      </c>
      <c r="L1314" t="s">
        <v>27817</v>
      </c>
      <c r="M1314" t="s">
        <v>27898</v>
      </c>
      <c r="N1314" t="s">
        <v>27899</v>
      </c>
      <c r="O1314" t="s">
        <v>27900</v>
      </c>
      <c r="P1314" s="1">
        <v>44271.738749999997</v>
      </c>
      <c r="Q1314">
        <v>1</v>
      </c>
      <c r="R1314">
        <v>71500</v>
      </c>
      <c r="S1314">
        <v>3</v>
      </c>
      <c r="T1314">
        <v>71500</v>
      </c>
      <c r="V1314">
        <v>214500</v>
      </c>
      <c r="W1314">
        <v>212355</v>
      </c>
    </row>
    <row r="1315" spans="1:23">
      <c r="A1315" t="s">
        <v>83</v>
      </c>
      <c r="B1315" s="1">
        <v>44271.738749999997</v>
      </c>
      <c r="C1315" s="2"/>
      <c r="D1315" t="b">
        <v>0</v>
      </c>
      <c r="E1315" t="s">
        <v>83</v>
      </c>
      <c r="F1315" s="1">
        <v>44271.738749999997</v>
      </c>
      <c r="J1315" t="s">
        <v>29525</v>
      </c>
      <c r="K1315" t="s">
        <v>24378</v>
      </c>
      <c r="L1315" t="s">
        <v>27801</v>
      </c>
      <c r="M1315" t="s">
        <v>27904</v>
      </c>
      <c r="N1315" t="s">
        <v>27905</v>
      </c>
      <c r="O1315" t="s">
        <v>27906</v>
      </c>
      <c r="P1315" s="1">
        <v>44271.738749999997</v>
      </c>
      <c r="Q1315">
        <v>1</v>
      </c>
      <c r="R1315">
        <v>78000</v>
      </c>
      <c r="S1315">
        <v>3</v>
      </c>
      <c r="T1315">
        <v>78000</v>
      </c>
      <c r="V1315">
        <v>234000</v>
      </c>
      <c r="W1315">
        <v>231660</v>
      </c>
    </row>
    <row r="1316" spans="1:23">
      <c r="A1316" t="s">
        <v>83</v>
      </c>
      <c r="B1316" s="1">
        <v>44271.738749999997</v>
      </c>
      <c r="C1316" s="2"/>
      <c r="D1316" t="b">
        <v>0</v>
      </c>
      <c r="E1316" t="s">
        <v>83</v>
      </c>
      <c r="F1316" s="1">
        <v>44271.738749999997</v>
      </c>
      <c r="J1316" t="s">
        <v>29526</v>
      </c>
      <c r="K1316" t="s">
        <v>24378</v>
      </c>
      <c r="L1316" t="s">
        <v>27923</v>
      </c>
      <c r="M1316" t="s">
        <v>27950</v>
      </c>
      <c r="N1316" t="s">
        <v>27951</v>
      </c>
      <c r="O1316" t="s">
        <v>27952</v>
      </c>
      <c r="P1316" s="1">
        <v>44271.738749999997</v>
      </c>
      <c r="Q1316">
        <v>1</v>
      </c>
      <c r="R1316">
        <v>84500</v>
      </c>
      <c r="S1316">
        <v>3</v>
      </c>
      <c r="T1316">
        <v>84500</v>
      </c>
      <c r="V1316">
        <v>253500</v>
      </c>
      <c r="W1316">
        <v>250965</v>
      </c>
    </row>
    <row r="1317" spans="1:23">
      <c r="A1317" t="s">
        <v>83</v>
      </c>
      <c r="B1317" s="1">
        <v>44271.738749999997</v>
      </c>
      <c r="C1317" s="2"/>
      <c r="D1317" t="b">
        <v>0</v>
      </c>
      <c r="E1317" t="s">
        <v>83</v>
      </c>
      <c r="F1317" s="1">
        <v>44271.738749999997</v>
      </c>
      <c r="J1317" t="s">
        <v>29527</v>
      </c>
      <c r="K1317" t="s">
        <v>24378</v>
      </c>
      <c r="L1317" t="s">
        <v>27911</v>
      </c>
      <c r="M1317" t="s">
        <v>27946</v>
      </c>
      <c r="N1317" t="s">
        <v>27947</v>
      </c>
      <c r="O1317" t="s">
        <v>27948</v>
      </c>
      <c r="P1317" s="1">
        <v>44271.738749999997</v>
      </c>
      <c r="Q1317">
        <v>1</v>
      </c>
      <c r="R1317">
        <v>91000</v>
      </c>
      <c r="S1317">
        <v>3</v>
      </c>
      <c r="T1317">
        <v>91000</v>
      </c>
      <c r="V1317">
        <v>273000</v>
      </c>
      <c r="W1317">
        <v>270270</v>
      </c>
    </row>
    <row r="1318" spans="1:23">
      <c r="A1318" t="s">
        <v>83</v>
      </c>
      <c r="B1318" s="1">
        <v>43776.880694444444</v>
      </c>
      <c r="C1318" s="2"/>
      <c r="D1318" t="b">
        <v>0</v>
      </c>
      <c r="E1318" t="s">
        <v>83</v>
      </c>
      <c r="F1318" s="1">
        <v>44111.591874999998</v>
      </c>
      <c r="J1318" t="s">
        <v>29528</v>
      </c>
      <c r="K1318" t="s">
        <v>27279</v>
      </c>
      <c r="L1318" t="s">
        <v>27766</v>
      </c>
      <c r="M1318" t="s">
        <v>29214</v>
      </c>
      <c r="N1318" t="s">
        <v>29215</v>
      </c>
      <c r="O1318" t="s">
        <v>29216</v>
      </c>
      <c r="P1318" s="1">
        <v>44111.591874999998</v>
      </c>
      <c r="R1318">
        <v>-2500</v>
      </c>
      <c r="S1318">
        <v>4</v>
      </c>
      <c r="T1318">
        <v>-2500</v>
      </c>
      <c r="V1318">
        <v>-10000</v>
      </c>
      <c r="W1318">
        <v>-10000</v>
      </c>
    </row>
    <row r="1319" spans="1:23">
      <c r="A1319" t="s">
        <v>83</v>
      </c>
      <c r="B1319" s="1">
        <v>43776.880694444444</v>
      </c>
      <c r="C1319" s="2"/>
      <c r="D1319" t="b">
        <v>0</v>
      </c>
      <c r="E1319" t="s">
        <v>83</v>
      </c>
      <c r="F1319" s="1">
        <v>44111.591874999998</v>
      </c>
      <c r="J1319" t="s">
        <v>29529</v>
      </c>
      <c r="K1319" t="s">
        <v>27279</v>
      </c>
      <c r="L1319" t="s">
        <v>27785</v>
      </c>
      <c r="M1319" t="s">
        <v>27851</v>
      </c>
      <c r="N1319" t="s">
        <v>27828</v>
      </c>
      <c r="O1319" t="s">
        <v>27829</v>
      </c>
      <c r="P1319" s="1">
        <v>44111.591874999998</v>
      </c>
      <c r="R1319">
        <v>199</v>
      </c>
      <c r="S1319">
        <v>4</v>
      </c>
      <c r="T1319">
        <v>199</v>
      </c>
      <c r="V1319">
        <v>796</v>
      </c>
      <c r="W1319">
        <v>796</v>
      </c>
    </row>
    <row r="1320" spans="1:23">
      <c r="A1320" t="s">
        <v>83</v>
      </c>
      <c r="B1320" s="1">
        <v>44111.590277777781</v>
      </c>
      <c r="C1320" s="2"/>
      <c r="D1320" t="b">
        <v>0</v>
      </c>
      <c r="E1320" t="s">
        <v>83</v>
      </c>
      <c r="F1320" s="1">
        <v>44111.591874999998</v>
      </c>
      <c r="J1320" t="s">
        <v>29530</v>
      </c>
      <c r="K1320" t="s">
        <v>27279</v>
      </c>
      <c r="L1320" t="s">
        <v>27954</v>
      </c>
      <c r="M1320" t="s">
        <v>29200</v>
      </c>
      <c r="N1320" t="s">
        <v>29201</v>
      </c>
      <c r="O1320" t="s">
        <v>29202</v>
      </c>
      <c r="P1320" s="1">
        <v>44111.591874999998</v>
      </c>
      <c r="R1320">
        <v>71500</v>
      </c>
      <c r="S1320">
        <v>4</v>
      </c>
      <c r="T1320">
        <v>71500</v>
      </c>
      <c r="V1320">
        <v>286000</v>
      </c>
      <c r="W1320">
        <v>286000</v>
      </c>
    </row>
    <row r="1321" spans="1:23">
      <c r="A1321" t="s">
        <v>83</v>
      </c>
      <c r="B1321" s="1">
        <v>44249.70721064815</v>
      </c>
      <c r="C1321" s="2"/>
      <c r="D1321" t="b">
        <v>0</v>
      </c>
      <c r="E1321" t="s">
        <v>83</v>
      </c>
      <c r="F1321" s="1">
        <v>44355.666134259256</v>
      </c>
      <c r="J1321" t="s">
        <v>29531</v>
      </c>
      <c r="K1321" t="s">
        <v>26542</v>
      </c>
      <c r="L1321" t="s">
        <v>27911</v>
      </c>
      <c r="M1321" t="s">
        <v>27802</v>
      </c>
      <c r="N1321" t="s">
        <v>27803</v>
      </c>
      <c r="O1321" t="s">
        <v>27804</v>
      </c>
      <c r="P1321" s="1">
        <v>44355.666134259256</v>
      </c>
      <c r="Q1321">
        <v>1</v>
      </c>
      <c r="R1321">
        <v>39</v>
      </c>
      <c r="S1321">
        <v>4</v>
      </c>
      <c r="T1321">
        <v>39</v>
      </c>
      <c r="V1321">
        <v>156</v>
      </c>
      <c r="W1321">
        <v>154.44</v>
      </c>
    </row>
    <row r="1322" spans="1:23">
      <c r="A1322" t="s">
        <v>83</v>
      </c>
      <c r="B1322" s="1">
        <v>43640.786273148151</v>
      </c>
      <c r="C1322" s="2"/>
      <c r="D1322" t="b">
        <v>0</v>
      </c>
      <c r="E1322" t="s">
        <v>83</v>
      </c>
      <c r="F1322" s="1">
        <v>43791.618657407409</v>
      </c>
      <c r="J1322" t="s">
        <v>29532</v>
      </c>
      <c r="K1322" t="s">
        <v>27195</v>
      </c>
      <c r="L1322" t="s">
        <v>27806</v>
      </c>
      <c r="M1322" t="s">
        <v>27734</v>
      </c>
      <c r="N1322" t="s">
        <v>27735</v>
      </c>
      <c r="O1322" t="s">
        <v>27736</v>
      </c>
      <c r="P1322" s="1">
        <v>43791.618657407409</v>
      </c>
      <c r="Q1322">
        <v>1</v>
      </c>
      <c r="R1322">
        <v>199</v>
      </c>
      <c r="S1322">
        <v>4</v>
      </c>
      <c r="T1322">
        <v>199</v>
      </c>
      <c r="V1322">
        <v>796</v>
      </c>
      <c r="W1322">
        <v>788.04</v>
      </c>
    </row>
    <row r="1323" spans="1:23">
      <c r="A1323" t="s">
        <v>83</v>
      </c>
      <c r="B1323" s="1">
        <v>43993.649953703702</v>
      </c>
      <c r="C1323" s="2"/>
      <c r="D1323" t="b">
        <v>0</v>
      </c>
      <c r="E1323" t="s">
        <v>83</v>
      </c>
      <c r="F1323" s="1">
        <v>43993.650682870371</v>
      </c>
      <c r="J1323" t="s">
        <v>29533</v>
      </c>
      <c r="K1323" t="s">
        <v>22300</v>
      </c>
      <c r="L1323" t="s">
        <v>27808</v>
      </c>
      <c r="M1323" t="s">
        <v>27809</v>
      </c>
      <c r="N1323" t="s">
        <v>27810</v>
      </c>
      <c r="O1323" t="s">
        <v>27811</v>
      </c>
      <c r="P1323" s="1">
        <v>43993.650682870371</v>
      </c>
      <c r="Q1323">
        <v>2</v>
      </c>
      <c r="R1323">
        <v>65000</v>
      </c>
      <c r="S1323">
        <v>4</v>
      </c>
      <c r="T1323">
        <v>65000</v>
      </c>
      <c r="V1323">
        <v>260000</v>
      </c>
      <c r="W1323">
        <v>254800</v>
      </c>
    </row>
    <row r="1324" spans="1:23">
      <c r="A1324" t="s">
        <v>83</v>
      </c>
      <c r="B1324" s="1">
        <v>43851.825208333335</v>
      </c>
      <c r="C1324" s="2"/>
      <c r="D1324" t="b">
        <v>0</v>
      </c>
      <c r="E1324" t="s">
        <v>83</v>
      </c>
      <c r="F1324" s="1">
        <v>44105.538217592592</v>
      </c>
      <c r="J1324" t="s">
        <v>29534</v>
      </c>
      <c r="K1324" t="s">
        <v>27333</v>
      </c>
      <c r="L1324" t="s">
        <v>27833</v>
      </c>
      <c r="M1324" t="s">
        <v>27802</v>
      </c>
      <c r="N1324" t="s">
        <v>27803</v>
      </c>
      <c r="O1324" t="s">
        <v>27804</v>
      </c>
      <c r="P1324" s="1">
        <v>44105.538217592592</v>
      </c>
      <c r="Q1324">
        <v>11</v>
      </c>
      <c r="R1324">
        <v>39</v>
      </c>
      <c r="S1324">
        <v>4</v>
      </c>
      <c r="T1324">
        <v>39</v>
      </c>
      <c r="V1324">
        <v>156</v>
      </c>
      <c r="W1324">
        <v>138.84</v>
      </c>
    </row>
    <row r="1325" spans="1:23">
      <c r="A1325" t="s">
        <v>83</v>
      </c>
      <c r="B1325" s="1">
        <v>43851.825208333335</v>
      </c>
      <c r="C1325" s="2"/>
      <c r="D1325" t="b">
        <v>0</v>
      </c>
      <c r="E1325" t="s">
        <v>83</v>
      </c>
      <c r="F1325" s="1">
        <v>44105.538217592592</v>
      </c>
      <c r="J1325" t="s">
        <v>29535</v>
      </c>
      <c r="K1325" t="s">
        <v>27333</v>
      </c>
      <c r="L1325" t="s">
        <v>28129</v>
      </c>
      <c r="M1325" t="s">
        <v>27734</v>
      </c>
      <c r="N1325" t="s">
        <v>27735</v>
      </c>
      <c r="O1325" t="s">
        <v>27736</v>
      </c>
      <c r="P1325" s="1">
        <v>44105.538217592592</v>
      </c>
      <c r="Q1325">
        <v>11</v>
      </c>
      <c r="R1325">
        <v>199</v>
      </c>
      <c r="S1325">
        <v>4</v>
      </c>
      <c r="T1325">
        <v>199</v>
      </c>
      <c r="V1325">
        <v>796</v>
      </c>
      <c r="W1325">
        <v>708.44</v>
      </c>
    </row>
    <row r="1326" spans="1:23">
      <c r="A1326" t="s">
        <v>83</v>
      </c>
      <c r="B1326" s="1">
        <v>43851.825208333335</v>
      </c>
      <c r="C1326" s="2"/>
      <c r="D1326" t="b">
        <v>0</v>
      </c>
      <c r="E1326" t="s">
        <v>83</v>
      </c>
      <c r="F1326" s="1">
        <v>44105.538217592592</v>
      </c>
      <c r="J1326" t="s">
        <v>29536</v>
      </c>
      <c r="K1326" t="s">
        <v>27333</v>
      </c>
      <c r="L1326" t="s">
        <v>27833</v>
      </c>
      <c r="M1326" t="s">
        <v>27851</v>
      </c>
      <c r="N1326" t="s">
        <v>27828</v>
      </c>
      <c r="O1326" t="s">
        <v>27829</v>
      </c>
      <c r="P1326" s="1">
        <v>44105.538217592592</v>
      </c>
      <c r="Q1326">
        <v>11</v>
      </c>
      <c r="R1326">
        <v>199</v>
      </c>
      <c r="S1326">
        <v>4</v>
      </c>
      <c r="T1326">
        <v>199</v>
      </c>
      <c r="V1326">
        <v>796</v>
      </c>
      <c r="W1326">
        <v>708.44</v>
      </c>
    </row>
    <row r="1327" spans="1:23">
      <c r="A1327" t="s">
        <v>83</v>
      </c>
      <c r="B1327" s="1">
        <v>43776.817858796298</v>
      </c>
      <c r="C1327" s="2"/>
      <c r="D1327" t="b">
        <v>0</v>
      </c>
      <c r="E1327" t="s">
        <v>83</v>
      </c>
      <c r="F1327" s="1">
        <v>43776.839988425927</v>
      </c>
      <c r="J1327" t="s">
        <v>29537</v>
      </c>
      <c r="K1327" t="s">
        <v>26803</v>
      </c>
      <c r="L1327" t="s">
        <v>27766</v>
      </c>
      <c r="M1327" t="s">
        <v>29214</v>
      </c>
      <c r="N1327" t="s">
        <v>29215</v>
      </c>
      <c r="O1327" t="s">
        <v>29216</v>
      </c>
      <c r="P1327" s="1">
        <v>43776.839988425927</v>
      </c>
      <c r="R1327">
        <v>-2500</v>
      </c>
      <c r="S1327">
        <v>5</v>
      </c>
      <c r="T1327">
        <v>-2500</v>
      </c>
      <c r="V1327">
        <v>-12500</v>
      </c>
      <c r="W1327">
        <v>-12500</v>
      </c>
    </row>
    <row r="1328" spans="1:23">
      <c r="A1328" t="s">
        <v>83</v>
      </c>
      <c r="B1328" s="1">
        <v>43776.816643518519</v>
      </c>
      <c r="C1328" s="2"/>
      <c r="D1328" t="b">
        <v>0</v>
      </c>
      <c r="E1328" t="s">
        <v>83</v>
      </c>
      <c r="F1328" s="1">
        <v>43776.839988425927</v>
      </c>
      <c r="J1328" t="s">
        <v>29538</v>
      </c>
      <c r="K1328" t="s">
        <v>26803</v>
      </c>
      <c r="L1328" t="s">
        <v>27923</v>
      </c>
      <c r="M1328" t="s">
        <v>27851</v>
      </c>
      <c r="N1328" t="s">
        <v>27828</v>
      </c>
      <c r="O1328" t="s">
        <v>27829</v>
      </c>
      <c r="P1328" s="1">
        <v>43776.839988425927</v>
      </c>
      <c r="R1328">
        <v>199</v>
      </c>
      <c r="S1328">
        <v>5</v>
      </c>
      <c r="T1328">
        <v>199</v>
      </c>
      <c r="V1328">
        <v>995</v>
      </c>
      <c r="W1328">
        <v>995</v>
      </c>
    </row>
    <row r="1329" spans="1:23">
      <c r="A1329" t="s">
        <v>83</v>
      </c>
      <c r="B1329" s="1">
        <v>43776.816643518519</v>
      </c>
      <c r="C1329" s="2"/>
      <c r="D1329" t="b">
        <v>0</v>
      </c>
      <c r="E1329" t="s">
        <v>83</v>
      </c>
      <c r="F1329" s="1">
        <v>43776.839988425927</v>
      </c>
      <c r="J1329" t="s">
        <v>29539</v>
      </c>
      <c r="K1329" t="s">
        <v>26803</v>
      </c>
      <c r="L1329" t="s">
        <v>27923</v>
      </c>
      <c r="M1329" t="s">
        <v>29200</v>
      </c>
      <c r="N1329" t="s">
        <v>29201</v>
      </c>
      <c r="O1329" t="s">
        <v>29202</v>
      </c>
      <c r="P1329" s="1">
        <v>43776.839988425927</v>
      </c>
      <c r="R1329">
        <v>71500</v>
      </c>
      <c r="S1329">
        <v>5</v>
      </c>
      <c r="T1329">
        <v>71500</v>
      </c>
      <c r="V1329">
        <v>357500</v>
      </c>
      <c r="W1329">
        <v>357500</v>
      </c>
    </row>
    <row r="1330" spans="1:23">
      <c r="A1330" t="s">
        <v>83</v>
      </c>
      <c r="B1330" s="1">
        <v>43900.625092592592</v>
      </c>
      <c r="C1330" s="2"/>
      <c r="D1330" t="b">
        <v>0</v>
      </c>
      <c r="E1330" t="s">
        <v>83</v>
      </c>
      <c r="F1330" s="1">
        <v>43900.781273148146</v>
      </c>
      <c r="J1330" t="s">
        <v>29540</v>
      </c>
      <c r="K1330" t="s">
        <v>26938</v>
      </c>
      <c r="L1330" t="s">
        <v>27982</v>
      </c>
      <c r="M1330" t="s">
        <v>27802</v>
      </c>
      <c r="N1330" t="s">
        <v>27803</v>
      </c>
      <c r="O1330" t="s">
        <v>27804</v>
      </c>
      <c r="P1330" s="1">
        <v>43900.781273148146</v>
      </c>
      <c r="Q1330">
        <v>1</v>
      </c>
      <c r="R1330">
        <v>39</v>
      </c>
      <c r="S1330">
        <v>5</v>
      </c>
      <c r="T1330">
        <v>39</v>
      </c>
      <c r="V1330">
        <v>195</v>
      </c>
      <c r="W1330">
        <v>193.05</v>
      </c>
    </row>
    <row r="1331" spans="1:23">
      <c r="A1331" t="s">
        <v>83</v>
      </c>
      <c r="B1331" s="1">
        <v>43557.83803240741</v>
      </c>
      <c r="C1331" s="2"/>
      <c r="D1331" t="b">
        <v>0</v>
      </c>
      <c r="E1331" t="s">
        <v>83</v>
      </c>
      <c r="F1331" s="1">
        <v>43900.781273148146</v>
      </c>
      <c r="J1331" t="s">
        <v>29541</v>
      </c>
      <c r="K1331" t="s">
        <v>26938</v>
      </c>
      <c r="L1331" t="s">
        <v>27848</v>
      </c>
      <c r="M1331" t="s">
        <v>27734</v>
      </c>
      <c r="N1331" t="s">
        <v>27735</v>
      </c>
      <c r="O1331" t="s">
        <v>27736</v>
      </c>
      <c r="P1331" s="1">
        <v>43900.781273148146</v>
      </c>
      <c r="Q1331">
        <v>1</v>
      </c>
      <c r="R1331">
        <v>199</v>
      </c>
      <c r="S1331">
        <v>5</v>
      </c>
      <c r="T1331">
        <v>199</v>
      </c>
      <c r="V1331">
        <v>995</v>
      </c>
      <c r="W1331">
        <v>985.05</v>
      </c>
    </row>
    <row r="1332" spans="1:23">
      <c r="A1332" t="s">
        <v>83</v>
      </c>
      <c r="B1332" s="1">
        <v>43769.821377314816</v>
      </c>
      <c r="C1332" s="2"/>
      <c r="D1332" t="b">
        <v>0</v>
      </c>
      <c r="E1332" t="s">
        <v>83</v>
      </c>
      <c r="F1332" s="1">
        <v>44193.692361111112</v>
      </c>
      <c r="J1332" t="s">
        <v>29542</v>
      </c>
      <c r="K1332" t="s">
        <v>26506</v>
      </c>
      <c r="L1332" t="s">
        <v>27824</v>
      </c>
      <c r="M1332" t="s">
        <v>27851</v>
      </c>
      <c r="N1332" t="s">
        <v>27828</v>
      </c>
      <c r="O1332" t="s">
        <v>27829</v>
      </c>
      <c r="P1332" s="1">
        <v>44193.692361111112</v>
      </c>
      <c r="Q1332">
        <v>11</v>
      </c>
      <c r="R1332">
        <v>199</v>
      </c>
      <c r="S1332">
        <v>5</v>
      </c>
      <c r="T1332">
        <v>199</v>
      </c>
      <c r="V1332">
        <v>995</v>
      </c>
      <c r="W1332">
        <v>885.55</v>
      </c>
    </row>
    <row r="1333" spans="1:23">
      <c r="A1333" t="s">
        <v>83</v>
      </c>
      <c r="B1333" s="1">
        <v>43769.821377314816</v>
      </c>
      <c r="C1333" s="2"/>
      <c r="D1333" t="b">
        <v>0</v>
      </c>
      <c r="E1333" t="s">
        <v>83</v>
      </c>
      <c r="F1333" s="1">
        <v>44193.692361111112</v>
      </c>
      <c r="J1333" t="s">
        <v>29543</v>
      </c>
      <c r="K1333" t="s">
        <v>26506</v>
      </c>
      <c r="L1333" t="s">
        <v>27822</v>
      </c>
      <c r="M1333" t="s">
        <v>27738</v>
      </c>
      <c r="N1333" t="s">
        <v>27739</v>
      </c>
      <c r="O1333" t="s">
        <v>27740</v>
      </c>
      <c r="P1333" s="1">
        <v>44193.692361111112</v>
      </c>
      <c r="Q1333">
        <v>11</v>
      </c>
      <c r="R1333">
        <v>199</v>
      </c>
      <c r="S1333">
        <v>5</v>
      </c>
      <c r="T1333">
        <v>199</v>
      </c>
      <c r="V1333">
        <v>995</v>
      </c>
      <c r="W1333">
        <v>885.55</v>
      </c>
    </row>
    <row r="1334" spans="1:23">
      <c r="A1334" t="s">
        <v>83</v>
      </c>
      <c r="B1334" s="1">
        <v>44188.702546296299</v>
      </c>
      <c r="C1334" s="2"/>
      <c r="D1334" t="b">
        <v>0</v>
      </c>
      <c r="E1334" t="s">
        <v>83</v>
      </c>
      <c r="F1334" s="1">
        <v>44193.692361111112</v>
      </c>
      <c r="J1334" t="s">
        <v>29544</v>
      </c>
      <c r="K1334" t="s">
        <v>26506</v>
      </c>
      <c r="L1334" t="s">
        <v>27761</v>
      </c>
      <c r="M1334" t="s">
        <v>27898</v>
      </c>
      <c r="N1334" t="s">
        <v>27899</v>
      </c>
      <c r="O1334" t="s">
        <v>27900</v>
      </c>
      <c r="P1334" s="1">
        <v>44193.692361111112</v>
      </c>
      <c r="Q1334">
        <v>11</v>
      </c>
      <c r="R1334">
        <v>71500</v>
      </c>
      <c r="S1334">
        <v>5</v>
      </c>
      <c r="T1334">
        <v>71500</v>
      </c>
      <c r="V1334">
        <v>357500</v>
      </c>
      <c r="W1334">
        <v>318175</v>
      </c>
    </row>
    <row r="1335" spans="1:23">
      <c r="A1335" t="s">
        <v>83</v>
      </c>
      <c r="B1335" s="1">
        <v>43501.790358796294</v>
      </c>
      <c r="C1335" s="2"/>
      <c r="D1335" t="b">
        <v>0</v>
      </c>
      <c r="E1335" t="s">
        <v>83</v>
      </c>
      <c r="F1335" s="1">
        <v>43768.820381944446</v>
      </c>
      <c r="J1335" t="s">
        <v>29545</v>
      </c>
      <c r="K1335" t="s">
        <v>26800</v>
      </c>
      <c r="L1335" t="s">
        <v>27918</v>
      </c>
      <c r="M1335" t="s">
        <v>27734</v>
      </c>
      <c r="N1335" t="s">
        <v>27735</v>
      </c>
      <c r="O1335" t="s">
        <v>27736</v>
      </c>
      <c r="P1335" s="1">
        <v>43768.820381944446</v>
      </c>
      <c r="Q1335">
        <v>50</v>
      </c>
      <c r="R1335">
        <v>199</v>
      </c>
      <c r="S1335">
        <v>5</v>
      </c>
      <c r="T1335">
        <v>199</v>
      </c>
      <c r="V1335">
        <v>995</v>
      </c>
      <c r="W1335">
        <v>497.5</v>
      </c>
    </row>
    <row r="1336" spans="1:23">
      <c r="A1336" t="s">
        <v>83</v>
      </c>
      <c r="B1336" s="1">
        <v>44249.70721064815</v>
      </c>
      <c r="C1336" s="2"/>
      <c r="D1336" t="b">
        <v>0</v>
      </c>
      <c r="E1336" t="s">
        <v>83</v>
      </c>
      <c r="F1336" s="1">
        <v>44355.666134259256</v>
      </c>
      <c r="J1336" t="s">
        <v>29546</v>
      </c>
      <c r="K1336" t="s">
        <v>26542</v>
      </c>
      <c r="L1336" t="s">
        <v>27848</v>
      </c>
      <c r="M1336" t="s">
        <v>27734</v>
      </c>
      <c r="N1336" t="s">
        <v>27735</v>
      </c>
      <c r="O1336" t="s">
        <v>27736</v>
      </c>
      <c r="P1336" s="1">
        <v>44355.666134259256</v>
      </c>
      <c r="Q1336">
        <v>50</v>
      </c>
      <c r="R1336">
        <v>199</v>
      </c>
      <c r="S1336">
        <v>5</v>
      </c>
      <c r="T1336">
        <v>199</v>
      </c>
      <c r="V1336">
        <v>995</v>
      </c>
      <c r="W1336">
        <v>497.5</v>
      </c>
    </row>
    <row r="1337" spans="1:23">
      <c r="A1337" t="s">
        <v>83</v>
      </c>
      <c r="B1337" s="1">
        <v>44334.699652777781</v>
      </c>
      <c r="C1337" s="2"/>
      <c r="D1337" t="b">
        <v>0</v>
      </c>
      <c r="E1337" t="s">
        <v>83</v>
      </c>
      <c r="F1337" s="1">
        <v>44334.699652777781</v>
      </c>
      <c r="J1337" t="s">
        <v>29547</v>
      </c>
      <c r="K1337" t="s">
        <v>23112</v>
      </c>
      <c r="L1337" t="s">
        <v>27766</v>
      </c>
      <c r="M1337" t="s">
        <v>27851</v>
      </c>
      <c r="N1337" t="s">
        <v>27828</v>
      </c>
      <c r="O1337" t="s">
        <v>27829</v>
      </c>
      <c r="P1337" s="1">
        <v>44334.699652777781</v>
      </c>
      <c r="Q1337">
        <v>1</v>
      </c>
      <c r="R1337">
        <v>199</v>
      </c>
      <c r="S1337">
        <v>6</v>
      </c>
      <c r="T1337">
        <v>199</v>
      </c>
      <c r="V1337">
        <v>1194</v>
      </c>
      <c r="W1337">
        <v>1182.06</v>
      </c>
    </row>
    <row r="1338" spans="1:23">
      <c r="A1338" t="s">
        <v>83</v>
      </c>
      <c r="B1338" s="1">
        <v>44071.550416666665</v>
      </c>
      <c r="C1338" s="2"/>
      <c r="D1338" t="b">
        <v>0</v>
      </c>
      <c r="E1338" t="s">
        <v>83</v>
      </c>
      <c r="F1338" s="1">
        <v>44071.550416666665</v>
      </c>
      <c r="J1338" t="s">
        <v>29548</v>
      </c>
      <c r="K1338" t="s">
        <v>27156</v>
      </c>
      <c r="L1338" t="s">
        <v>27850</v>
      </c>
      <c r="M1338" t="s">
        <v>27802</v>
      </c>
      <c r="N1338" t="s">
        <v>27803</v>
      </c>
      <c r="O1338" t="s">
        <v>27804</v>
      </c>
      <c r="P1338" s="1">
        <v>44071.550416666665</v>
      </c>
      <c r="Q1338">
        <v>1</v>
      </c>
      <c r="R1338">
        <v>39</v>
      </c>
      <c r="S1338">
        <v>7</v>
      </c>
      <c r="T1338">
        <v>39</v>
      </c>
      <c r="V1338">
        <v>273</v>
      </c>
      <c r="W1338">
        <v>270.27</v>
      </c>
    </row>
    <row r="1339" spans="1:23">
      <c r="A1339" t="s">
        <v>83</v>
      </c>
      <c r="B1339" s="1">
        <v>44104.582511574074</v>
      </c>
      <c r="C1339" s="2"/>
      <c r="D1339" t="b">
        <v>0</v>
      </c>
      <c r="E1339" t="s">
        <v>83</v>
      </c>
      <c r="F1339" s="1">
        <v>44130.579074074078</v>
      </c>
      <c r="J1339" t="s">
        <v>29549</v>
      </c>
      <c r="K1339" t="s">
        <v>26576</v>
      </c>
      <c r="L1339" t="s">
        <v>27769</v>
      </c>
      <c r="M1339" t="s">
        <v>27802</v>
      </c>
      <c r="N1339" t="s">
        <v>27803</v>
      </c>
      <c r="O1339" t="s">
        <v>27804</v>
      </c>
      <c r="P1339" s="1">
        <v>44130.579074074078</v>
      </c>
      <c r="Q1339">
        <v>6</v>
      </c>
      <c r="R1339">
        <v>39</v>
      </c>
      <c r="S1339">
        <v>7</v>
      </c>
      <c r="T1339">
        <v>39</v>
      </c>
      <c r="V1339">
        <v>273</v>
      </c>
      <c r="W1339">
        <v>256.62</v>
      </c>
    </row>
    <row r="1340" spans="1:23">
      <c r="A1340" t="s">
        <v>83</v>
      </c>
      <c r="B1340" s="1">
        <v>44104.582511574074</v>
      </c>
      <c r="C1340" s="2"/>
      <c r="D1340" t="b">
        <v>0</v>
      </c>
      <c r="E1340" t="s">
        <v>83</v>
      </c>
      <c r="F1340" s="1">
        <v>44130.579074074078</v>
      </c>
      <c r="J1340" t="s">
        <v>29550</v>
      </c>
      <c r="K1340" t="s">
        <v>26576</v>
      </c>
      <c r="L1340" t="s">
        <v>27728</v>
      </c>
      <c r="M1340" t="s">
        <v>27734</v>
      </c>
      <c r="N1340" t="s">
        <v>27735</v>
      </c>
      <c r="O1340" t="s">
        <v>27736</v>
      </c>
      <c r="P1340" s="1">
        <v>44130.579074074078</v>
      </c>
      <c r="Q1340">
        <v>6</v>
      </c>
      <c r="R1340">
        <v>199</v>
      </c>
      <c r="S1340">
        <v>7</v>
      </c>
      <c r="T1340">
        <v>199</v>
      </c>
      <c r="V1340">
        <v>1393</v>
      </c>
      <c r="W1340">
        <v>1309.42</v>
      </c>
    </row>
    <row r="1341" spans="1:23">
      <c r="A1341" t="s">
        <v>83</v>
      </c>
      <c r="B1341" s="1">
        <v>44104.582511574074</v>
      </c>
      <c r="C1341" s="2"/>
      <c r="D1341" t="b">
        <v>0</v>
      </c>
      <c r="E1341" t="s">
        <v>83</v>
      </c>
      <c r="F1341" s="1">
        <v>44130.579074074078</v>
      </c>
      <c r="J1341" t="s">
        <v>29551</v>
      </c>
      <c r="K1341" t="s">
        <v>26576</v>
      </c>
      <c r="L1341" t="s">
        <v>27893</v>
      </c>
      <c r="M1341" t="s">
        <v>27851</v>
      </c>
      <c r="N1341" t="s">
        <v>27828</v>
      </c>
      <c r="O1341" t="s">
        <v>27829</v>
      </c>
      <c r="P1341" s="1">
        <v>44130.579074074078</v>
      </c>
      <c r="Q1341">
        <v>6</v>
      </c>
      <c r="R1341">
        <v>199</v>
      </c>
      <c r="S1341">
        <v>7</v>
      </c>
      <c r="T1341">
        <v>199</v>
      </c>
      <c r="V1341">
        <v>1393</v>
      </c>
      <c r="W1341">
        <v>1309.42</v>
      </c>
    </row>
    <row r="1342" spans="1:23">
      <c r="A1342" t="s">
        <v>83</v>
      </c>
      <c r="B1342" s="1">
        <v>44104.582511574074</v>
      </c>
      <c r="C1342" s="2"/>
      <c r="D1342" t="b">
        <v>0</v>
      </c>
      <c r="E1342" t="s">
        <v>83</v>
      </c>
      <c r="F1342" s="1">
        <v>44130.579074074078</v>
      </c>
      <c r="J1342" t="s">
        <v>29552</v>
      </c>
      <c r="K1342" t="s">
        <v>26576</v>
      </c>
      <c r="L1342" t="s">
        <v>27808</v>
      </c>
      <c r="M1342" t="s">
        <v>27853</v>
      </c>
      <c r="N1342" t="s">
        <v>27854</v>
      </c>
      <c r="O1342" t="s">
        <v>27855</v>
      </c>
      <c r="P1342" s="1">
        <v>44130.579074074078</v>
      </c>
      <c r="Q1342">
        <v>6</v>
      </c>
      <c r="R1342">
        <v>65000</v>
      </c>
      <c r="S1342">
        <v>7</v>
      </c>
      <c r="T1342">
        <v>65000</v>
      </c>
      <c r="V1342">
        <v>455000</v>
      </c>
      <c r="W1342">
        <v>427700</v>
      </c>
    </row>
    <row r="1343" spans="1:23">
      <c r="A1343" t="s">
        <v>83</v>
      </c>
      <c r="B1343" s="1">
        <v>43573.807638888888</v>
      </c>
      <c r="C1343" s="2"/>
      <c r="D1343" t="b">
        <v>0</v>
      </c>
      <c r="E1343" t="s">
        <v>83</v>
      </c>
      <c r="F1343" s="1">
        <v>43573.807638888888</v>
      </c>
      <c r="J1343" t="s">
        <v>29553</v>
      </c>
      <c r="K1343" t="s">
        <v>27274</v>
      </c>
      <c r="L1343" t="s">
        <v>27742</v>
      </c>
      <c r="M1343" t="s">
        <v>29214</v>
      </c>
      <c r="N1343" t="s">
        <v>29215</v>
      </c>
      <c r="O1343" t="s">
        <v>29216</v>
      </c>
      <c r="P1343" s="1">
        <v>43573.807638888888</v>
      </c>
      <c r="R1343">
        <v>-2500</v>
      </c>
      <c r="S1343">
        <v>8</v>
      </c>
      <c r="T1343">
        <v>-2500</v>
      </c>
      <c r="V1343">
        <v>-20000</v>
      </c>
      <c r="W1343">
        <v>-20000</v>
      </c>
    </row>
    <row r="1344" spans="1:23">
      <c r="A1344" t="s">
        <v>83</v>
      </c>
      <c r="B1344" s="1">
        <v>43573.807638888888</v>
      </c>
      <c r="C1344" s="2"/>
      <c r="D1344" t="b">
        <v>0</v>
      </c>
      <c r="E1344" t="s">
        <v>83</v>
      </c>
      <c r="F1344" s="1">
        <v>43573.807638888888</v>
      </c>
      <c r="J1344" t="s">
        <v>29554</v>
      </c>
      <c r="K1344" t="s">
        <v>27274</v>
      </c>
      <c r="L1344" t="s">
        <v>28129</v>
      </c>
      <c r="M1344" t="s">
        <v>27851</v>
      </c>
      <c r="N1344" t="s">
        <v>27828</v>
      </c>
      <c r="O1344" t="s">
        <v>27829</v>
      </c>
      <c r="P1344" s="1">
        <v>43573.807638888888</v>
      </c>
      <c r="R1344">
        <v>199</v>
      </c>
      <c r="S1344">
        <v>8</v>
      </c>
      <c r="T1344">
        <v>199</v>
      </c>
      <c r="V1344">
        <v>1592</v>
      </c>
      <c r="W1344">
        <v>1592</v>
      </c>
    </row>
    <row r="1345" spans="1:23">
      <c r="A1345" t="s">
        <v>83</v>
      </c>
      <c r="B1345" s="1">
        <v>43573.807812500003</v>
      </c>
      <c r="C1345" s="2"/>
      <c r="D1345" t="b">
        <v>0</v>
      </c>
      <c r="E1345" t="s">
        <v>83</v>
      </c>
      <c r="F1345" s="1">
        <v>43573.807812500003</v>
      </c>
      <c r="J1345" t="s">
        <v>29555</v>
      </c>
      <c r="K1345" t="s">
        <v>27274</v>
      </c>
      <c r="L1345" t="s">
        <v>27848</v>
      </c>
      <c r="M1345" t="s">
        <v>27853</v>
      </c>
      <c r="N1345" t="s">
        <v>27854</v>
      </c>
      <c r="O1345" t="s">
        <v>27855</v>
      </c>
      <c r="P1345" s="1">
        <v>43573.807812500003</v>
      </c>
      <c r="R1345">
        <v>65000</v>
      </c>
      <c r="S1345">
        <v>8</v>
      </c>
      <c r="T1345">
        <v>65000</v>
      </c>
      <c r="V1345">
        <v>520000</v>
      </c>
      <c r="W1345">
        <v>520000</v>
      </c>
    </row>
    <row r="1346" spans="1:23">
      <c r="A1346" t="s">
        <v>83</v>
      </c>
      <c r="B1346" s="1">
        <v>43868.771793981483</v>
      </c>
      <c r="C1346" s="2"/>
      <c r="D1346" t="b">
        <v>0</v>
      </c>
      <c r="E1346" t="s">
        <v>83</v>
      </c>
      <c r="F1346" s="1">
        <v>43993.591180555559</v>
      </c>
      <c r="J1346" t="s">
        <v>29556</v>
      </c>
      <c r="K1346" t="s">
        <v>27278</v>
      </c>
      <c r="L1346" t="s">
        <v>27911</v>
      </c>
      <c r="M1346" t="s">
        <v>27802</v>
      </c>
      <c r="N1346" t="s">
        <v>27803</v>
      </c>
      <c r="O1346" t="s">
        <v>27804</v>
      </c>
      <c r="P1346" s="1">
        <v>43993.591180555559</v>
      </c>
      <c r="Q1346">
        <v>1</v>
      </c>
      <c r="R1346">
        <v>39</v>
      </c>
      <c r="S1346">
        <v>8</v>
      </c>
      <c r="T1346">
        <v>39</v>
      </c>
      <c r="V1346">
        <v>312</v>
      </c>
      <c r="W1346">
        <v>308.88</v>
      </c>
    </row>
    <row r="1347" spans="1:23">
      <c r="A1347" t="s">
        <v>83</v>
      </c>
      <c r="B1347" s="1">
        <v>43566.686018518521</v>
      </c>
      <c r="C1347" s="2"/>
      <c r="D1347" t="b">
        <v>0</v>
      </c>
      <c r="E1347" t="s">
        <v>83</v>
      </c>
      <c r="F1347" s="1">
        <v>43993.591180555559</v>
      </c>
      <c r="J1347" t="s">
        <v>29557</v>
      </c>
      <c r="K1347" t="s">
        <v>27278</v>
      </c>
      <c r="L1347" t="s">
        <v>27769</v>
      </c>
      <c r="M1347" t="s">
        <v>27851</v>
      </c>
      <c r="N1347" t="s">
        <v>27828</v>
      </c>
      <c r="O1347" t="s">
        <v>27829</v>
      </c>
      <c r="P1347" s="1">
        <v>43993.591180555559</v>
      </c>
      <c r="Q1347">
        <v>1</v>
      </c>
      <c r="R1347">
        <v>199</v>
      </c>
      <c r="S1347">
        <v>8</v>
      </c>
      <c r="T1347">
        <v>199</v>
      </c>
      <c r="V1347">
        <v>1592</v>
      </c>
      <c r="W1347">
        <v>1576.08</v>
      </c>
    </row>
    <row r="1348" spans="1:23">
      <c r="A1348" t="s">
        <v>83</v>
      </c>
      <c r="B1348" s="1">
        <v>43868.774317129632</v>
      </c>
      <c r="C1348" s="2"/>
      <c r="D1348" t="b">
        <v>0</v>
      </c>
      <c r="E1348" t="s">
        <v>83</v>
      </c>
      <c r="F1348" s="1">
        <v>43993.591180555559</v>
      </c>
      <c r="J1348" t="s">
        <v>29558</v>
      </c>
      <c r="K1348" t="s">
        <v>27278</v>
      </c>
      <c r="L1348" t="s">
        <v>27790</v>
      </c>
      <c r="M1348" t="s">
        <v>27853</v>
      </c>
      <c r="N1348" t="s">
        <v>27854</v>
      </c>
      <c r="O1348" t="s">
        <v>27855</v>
      </c>
      <c r="P1348" s="1">
        <v>43993.591180555559</v>
      </c>
      <c r="Q1348">
        <v>1</v>
      </c>
      <c r="R1348">
        <v>65000</v>
      </c>
      <c r="S1348">
        <v>8</v>
      </c>
      <c r="T1348">
        <v>65000</v>
      </c>
      <c r="V1348">
        <v>520000</v>
      </c>
      <c r="W1348">
        <v>514800</v>
      </c>
    </row>
    <row r="1349" spans="1:23">
      <c r="A1349" t="s">
        <v>83</v>
      </c>
      <c r="B1349" s="1">
        <v>43572.88790509259</v>
      </c>
      <c r="C1349" s="2"/>
      <c r="D1349" t="b">
        <v>0</v>
      </c>
      <c r="E1349" t="s">
        <v>83</v>
      </c>
      <c r="F1349" s="1">
        <v>43978.683680555558</v>
      </c>
      <c r="J1349" t="s">
        <v>29559</v>
      </c>
      <c r="K1349" t="s">
        <v>27074</v>
      </c>
      <c r="L1349" t="s">
        <v>27891</v>
      </c>
      <c r="M1349" t="s">
        <v>27780</v>
      </c>
      <c r="N1349" t="s">
        <v>27781</v>
      </c>
      <c r="O1349" t="s">
        <v>27782</v>
      </c>
      <c r="P1349" s="1">
        <v>43978.683680555558</v>
      </c>
      <c r="Q1349">
        <v>4</v>
      </c>
      <c r="R1349">
        <v>6500</v>
      </c>
      <c r="S1349">
        <v>8</v>
      </c>
      <c r="T1349">
        <v>6500</v>
      </c>
      <c r="V1349">
        <v>52000</v>
      </c>
      <c r="W1349">
        <v>49920</v>
      </c>
    </row>
    <row r="1350" spans="1:23">
      <c r="A1350" t="s">
        <v>83</v>
      </c>
      <c r="B1350" s="1">
        <v>43566.686018518521</v>
      </c>
      <c r="C1350" s="2"/>
      <c r="D1350" t="b">
        <v>0</v>
      </c>
      <c r="E1350" t="s">
        <v>83</v>
      </c>
      <c r="F1350" s="1">
        <v>43993.591180555559</v>
      </c>
      <c r="J1350" t="s">
        <v>29560</v>
      </c>
      <c r="K1350" t="s">
        <v>27278</v>
      </c>
      <c r="L1350" t="s">
        <v>27928</v>
      </c>
      <c r="M1350" t="s">
        <v>27734</v>
      </c>
      <c r="N1350" t="s">
        <v>27735</v>
      </c>
      <c r="O1350" t="s">
        <v>27736</v>
      </c>
      <c r="P1350" s="1">
        <v>43993.591180555559</v>
      </c>
      <c r="Q1350">
        <v>50</v>
      </c>
      <c r="R1350">
        <v>199</v>
      </c>
      <c r="S1350">
        <v>8</v>
      </c>
      <c r="T1350">
        <v>199</v>
      </c>
      <c r="V1350">
        <v>1592</v>
      </c>
      <c r="W1350">
        <v>796</v>
      </c>
    </row>
    <row r="1351" spans="1:23">
      <c r="A1351" t="s">
        <v>83</v>
      </c>
      <c r="B1351" s="1">
        <v>43524.726018518515</v>
      </c>
      <c r="C1351" s="2"/>
      <c r="D1351" t="b">
        <v>0</v>
      </c>
      <c r="E1351" t="s">
        <v>83</v>
      </c>
      <c r="F1351" s="1">
        <v>43853.902418981481</v>
      </c>
      <c r="J1351" t="s">
        <v>29561</v>
      </c>
      <c r="K1351" t="s">
        <v>26936</v>
      </c>
      <c r="L1351" t="s">
        <v>27775</v>
      </c>
      <c r="M1351" t="s">
        <v>27734</v>
      </c>
      <c r="N1351" t="s">
        <v>27735</v>
      </c>
      <c r="O1351" t="s">
        <v>27736</v>
      </c>
      <c r="P1351" s="1">
        <v>43853.902418981481</v>
      </c>
      <c r="Q1351">
        <v>50</v>
      </c>
      <c r="R1351">
        <v>199</v>
      </c>
      <c r="S1351">
        <v>9</v>
      </c>
      <c r="T1351">
        <v>199</v>
      </c>
      <c r="V1351">
        <v>1791</v>
      </c>
      <c r="W1351">
        <v>895.5</v>
      </c>
    </row>
    <row r="1352" spans="1:23">
      <c r="A1352" t="s">
        <v>83</v>
      </c>
      <c r="B1352" s="1">
        <v>44328.67255787037</v>
      </c>
      <c r="C1352" s="2"/>
      <c r="D1352" t="b">
        <v>0</v>
      </c>
      <c r="E1352" t="s">
        <v>83</v>
      </c>
      <c r="F1352" s="1">
        <v>44328.674293981479</v>
      </c>
      <c r="J1352" t="s">
        <v>29562</v>
      </c>
      <c r="K1352" t="s">
        <v>23258</v>
      </c>
      <c r="L1352" t="s">
        <v>27891</v>
      </c>
      <c r="M1352" t="s">
        <v>27802</v>
      </c>
      <c r="N1352" t="s">
        <v>27803</v>
      </c>
      <c r="O1352" t="s">
        <v>27804</v>
      </c>
      <c r="P1352" s="1">
        <v>44328.674293981479</v>
      </c>
      <c r="Q1352">
        <v>1</v>
      </c>
      <c r="R1352">
        <v>39</v>
      </c>
      <c r="S1352">
        <v>10</v>
      </c>
      <c r="T1352">
        <v>39</v>
      </c>
      <c r="V1352">
        <v>390</v>
      </c>
      <c r="W1352">
        <v>386.1</v>
      </c>
    </row>
    <row r="1353" spans="1:23">
      <c r="A1353" t="s">
        <v>83</v>
      </c>
      <c r="B1353" s="1">
        <v>44328.67255787037</v>
      </c>
      <c r="C1353" s="2"/>
      <c r="D1353" t="b">
        <v>0</v>
      </c>
      <c r="E1353" t="s">
        <v>83</v>
      </c>
      <c r="F1353" s="1">
        <v>44328.674456018518</v>
      </c>
      <c r="J1353" t="s">
        <v>29563</v>
      </c>
      <c r="K1353" t="s">
        <v>23258</v>
      </c>
      <c r="L1353" t="s">
        <v>27790</v>
      </c>
      <c r="M1353" t="s">
        <v>27734</v>
      </c>
      <c r="N1353" t="s">
        <v>27735</v>
      </c>
      <c r="O1353" t="s">
        <v>27736</v>
      </c>
      <c r="P1353" s="1">
        <v>44328.674456018518</v>
      </c>
      <c r="Q1353">
        <v>1</v>
      </c>
      <c r="R1353">
        <v>199</v>
      </c>
      <c r="S1353">
        <v>10</v>
      </c>
      <c r="T1353">
        <v>199</v>
      </c>
      <c r="V1353">
        <v>1990</v>
      </c>
      <c r="W1353">
        <v>1970.1</v>
      </c>
    </row>
    <row r="1354" spans="1:23">
      <c r="A1354" t="s">
        <v>83</v>
      </c>
      <c r="B1354" s="1">
        <v>44334.699652777781</v>
      </c>
      <c r="C1354" s="2"/>
      <c r="D1354" t="b">
        <v>0</v>
      </c>
      <c r="E1354" t="s">
        <v>83</v>
      </c>
      <c r="F1354" s="1">
        <v>44334.699652777781</v>
      </c>
      <c r="J1354" t="s">
        <v>29564</v>
      </c>
      <c r="K1354" t="s">
        <v>23112</v>
      </c>
      <c r="L1354" t="s">
        <v>27808</v>
      </c>
      <c r="M1354" t="s">
        <v>27802</v>
      </c>
      <c r="N1354" t="s">
        <v>27803</v>
      </c>
      <c r="O1354" t="s">
        <v>27804</v>
      </c>
      <c r="P1354" s="1">
        <v>44334.699652777781</v>
      </c>
      <c r="Q1354">
        <v>1</v>
      </c>
      <c r="R1354">
        <v>39</v>
      </c>
      <c r="S1354">
        <v>12</v>
      </c>
      <c r="T1354">
        <v>39</v>
      </c>
      <c r="V1354">
        <v>468</v>
      </c>
      <c r="W1354">
        <v>463.32</v>
      </c>
    </row>
    <row r="1355" spans="1:23">
      <c r="A1355" t="s">
        <v>83</v>
      </c>
      <c r="B1355" s="1">
        <v>44334.699652777781</v>
      </c>
      <c r="C1355" s="2"/>
      <c r="D1355" t="b">
        <v>0</v>
      </c>
      <c r="E1355" t="s">
        <v>83</v>
      </c>
      <c r="F1355" s="1">
        <v>44334.699652777781</v>
      </c>
      <c r="J1355" t="s">
        <v>29565</v>
      </c>
      <c r="K1355" t="s">
        <v>23112</v>
      </c>
      <c r="L1355" t="s">
        <v>27775</v>
      </c>
      <c r="M1355" t="s">
        <v>27734</v>
      </c>
      <c r="N1355" t="s">
        <v>27735</v>
      </c>
      <c r="O1355" t="s">
        <v>27736</v>
      </c>
      <c r="P1355" s="1">
        <v>44334.699652777781</v>
      </c>
      <c r="Q1355">
        <v>1</v>
      </c>
      <c r="R1355">
        <v>199</v>
      </c>
      <c r="S1355">
        <v>12</v>
      </c>
      <c r="T1355">
        <v>199</v>
      </c>
      <c r="V1355">
        <v>2388</v>
      </c>
      <c r="W1355">
        <v>2364.12</v>
      </c>
    </row>
    <row r="1356" spans="1:23">
      <c r="A1356" t="s">
        <v>83</v>
      </c>
      <c r="B1356" s="1">
        <v>44293.757465277777</v>
      </c>
      <c r="C1356" s="2"/>
      <c r="D1356" t="b">
        <v>0</v>
      </c>
      <c r="E1356" t="s">
        <v>83</v>
      </c>
      <c r="F1356" s="1">
        <v>44293.757465277777</v>
      </c>
      <c r="J1356" t="s">
        <v>29566</v>
      </c>
      <c r="K1356" t="s">
        <v>22130</v>
      </c>
      <c r="L1356" t="s">
        <v>27923</v>
      </c>
      <c r="M1356" t="s">
        <v>27880</v>
      </c>
      <c r="N1356" t="s">
        <v>27835</v>
      </c>
      <c r="O1356" t="s">
        <v>27836</v>
      </c>
      <c r="P1356" s="1">
        <v>44293.757465277777</v>
      </c>
      <c r="R1356">
        <v>6500</v>
      </c>
      <c r="S1356">
        <v>14</v>
      </c>
      <c r="T1356">
        <v>6500</v>
      </c>
      <c r="V1356">
        <v>91000</v>
      </c>
      <c r="W1356">
        <v>91000</v>
      </c>
    </row>
    <row r="1357" spans="1:23">
      <c r="A1357" t="s">
        <v>83</v>
      </c>
      <c r="B1357" s="1">
        <v>43993.649953703702</v>
      </c>
      <c r="C1357" s="2"/>
      <c r="D1357" t="b">
        <v>0</v>
      </c>
      <c r="E1357" t="s">
        <v>83</v>
      </c>
      <c r="F1357" s="1">
        <v>43993.650682870371</v>
      </c>
      <c r="J1357" t="s">
        <v>29567</v>
      </c>
      <c r="K1357" t="s">
        <v>22300</v>
      </c>
      <c r="L1357" t="s">
        <v>27911</v>
      </c>
      <c r="M1357" t="s">
        <v>28153</v>
      </c>
      <c r="N1357" t="s">
        <v>27940</v>
      </c>
      <c r="O1357" t="s">
        <v>27941</v>
      </c>
      <c r="P1357" s="1">
        <v>43993.650682870371</v>
      </c>
      <c r="Q1357">
        <v>2</v>
      </c>
      <c r="R1357">
        <v>63500</v>
      </c>
      <c r="S1357">
        <v>14</v>
      </c>
      <c r="T1357">
        <v>63500</v>
      </c>
      <c r="V1357">
        <v>889000</v>
      </c>
      <c r="W1357">
        <v>871220</v>
      </c>
    </row>
    <row r="1358" spans="1:23">
      <c r="A1358" t="s">
        <v>83</v>
      </c>
      <c r="B1358" s="1">
        <v>43776.880694444444</v>
      </c>
      <c r="C1358" s="2"/>
      <c r="D1358" t="b">
        <v>0</v>
      </c>
      <c r="E1358" t="s">
        <v>83</v>
      </c>
      <c r="F1358" s="1">
        <v>44111.591874999998</v>
      </c>
      <c r="J1358" t="s">
        <v>29568</v>
      </c>
      <c r="K1358" t="s">
        <v>27279</v>
      </c>
      <c r="L1358" t="s">
        <v>27928</v>
      </c>
      <c r="M1358" t="s">
        <v>27802</v>
      </c>
      <c r="N1358" t="s">
        <v>27803</v>
      </c>
      <c r="O1358" t="s">
        <v>27804</v>
      </c>
      <c r="P1358" s="1">
        <v>44111.591874999998</v>
      </c>
      <c r="R1358">
        <v>39</v>
      </c>
      <c r="S1358">
        <v>16</v>
      </c>
      <c r="T1358">
        <v>39</v>
      </c>
      <c r="V1358">
        <v>624</v>
      </c>
      <c r="W1358">
        <v>624</v>
      </c>
    </row>
    <row r="1359" spans="1:23">
      <c r="A1359" t="s">
        <v>83</v>
      </c>
      <c r="B1359" s="1">
        <v>44102.639039351852</v>
      </c>
      <c r="C1359" s="2"/>
      <c r="D1359" t="b">
        <v>0</v>
      </c>
      <c r="E1359" t="s">
        <v>83</v>
      </c>
      <c r="F1359" s="1">
        <v>44102.639548611114</v>
      </c>
      <c r="J1359" t="s">
        <v>29569</v>
      </c>
      <c r="K1359" t="s">
        <v>27261</v>
      </c>
      <c r="L1359" t="s">
        <v>27785</v>
      </c>
      <c r="M1359" t="s">
        <v>27802</v>
      </c>
      <c r="N1359" t="s">
        <v>27803</v>
      </c>
      <c r="O1359" t="s">
        <v>27804</v>
      </c>
      <c r="P1359" s="1">
        <v>44102.639548611114</v>
      </c>
      <c r="Q1359">
        <v>1</v>
      </c>
      <c r="R1359">
        <v>39</v>
      </c>
      <c r="S1359">
        <v>16</v>
      </c>
      <c r="T1359">
        <v>39</v>
      </c>
      <c r="V1359">
        <v>624</v>
      </c>
      <c r="W1359">
        <v>617.76</v>
      </c>
    </row>
    <row r="1360" spans="1:23">
      <c r="A1360" t="s">
        <v>83</v>
      </c>
      <c r="B1360" s="1">
        <v>44102.639039351852</v>
      </c>
      <c r="C1360" s="2"/>
      <c r="D1360" t="b">
        <v>0</v>
      </c>
      <c r="E1360" t="s">
        <v>83</v>
      </c>
      <c r="F1360" s="1">
        <v>44102.639664351853</v>
      </c>
      <c r="J1360" t="s">
        <v>29570</v>
      </c>
      <c r="K1360" t="s">
        <v>27261</v>
      </c>
      <c r="L1360" t="s">
        <v>27822</v>
      </c>
      <c r="M1360" t="s">
        <v>27734</v>
      </c>
      <c r="N1360" t="s">
        <v>27735</v>
      </c>
      <c r="O1360" t="s">
        <v>27736</v>
      </c>
      <c r="P1360" s="1">
        <v>44102.639664351853</v>
      </c>
      <c r="Q1360">
        <v>50</v>
      </c>
      <c r="R1360">
        <v>199</v>
      </c>
      <c r="S1360">
        <v>16</v>
      </c>
      <c r="T1360">
        <v>199</v>
      </c>
      <c r="V1360">
        <v>3184</v>
      </c>
      <c r="W1360">
        <v>1592</v>
      </c>
    </row>
    <row r="1361" spans="1:23">
      <c r="A1361" t="s">
        <v>83</v>
      </c>
      <c r="B1361" s="1">
        <v>43993.649953703702</v>
      </c>
      <c r="C1361" s="2"/>
      <c r="D1361" t="b">
        <v>0</v>
      </c>
      <c r="E1361" t="s">
        <v>83</v>
      </c>
      <c r="F1361" s="1">
        <v>43993.650682870371</v>
      </c>
      <c r="J1361" t="s">
        <v>29571</v>
      </c>
      <c r="K1361" t="s">
        <v>22300</v>
      </c>
      <c r="L1361" t="s">
        <v>27848</v>
      </c>
      <c r="M1361" t="s">
        <v>27802</v>
      </c>
      <c r="N1361" t="s">
        <v>27803</v>
      </c>
      <c r="O1361" t="s">
        <v>27804</v>
      </c>
      <c r="P1361" s="1">
        <v>43993.650682870371</v>
      </c>
      <c r="Q1361">
        <v>2</v>
      </c>
      <c r="R1361">
        <v>39</v>
      </c>
      <c r="S1361">
        <v>18</v>
      </c>
      <c r="T1361">
        <v>39</v>
      </c>
      <c r="V1361">
        <v>702</v>
      </c>
      <c r="W1361">
        <v>687.96</v>
      </c>
    </row>
    <row r="1362" spans="1:23">
      <c r="A1362" t="s">
        <v>83</v>
      </c>
      <c r="B1362" s="1">
        <v>43993.649953703702</v>
      </c>
      <c r="C1362" s="2"/>
      <c r="D1362" t="b">
        <v>0</v>
      </c>
      <c r="E1362" t="s">
        <v>83</v>
      </c>
      <c r="F1362" s="1">
        <v>43993.650682870371</v>
      </c>
      <c r="J1362" t="s">
        <v>29572</v>
      </c>
      <c r="K1362" t="s">
        <v>22300</v>
      </c>
      <c r="L1362" t="s">
        <v>27769</v>
      </c>
      <c r="M1362" t="s">
        <v>27734</v>
      </c>
      <c r="N1362" t="s">
        <v>27735</v>
      </c>
      <c r="O1362" t="s">
        <v>27736</v>
      </c>
      <c r="P1362" s="1">
        <v>43993.650682870371</v>
      </c>
      <c r="Q1362">
        <v>2</v>
      </c>
      <c r="R1362">
        <v>199</v>
      </c>
      <c r="S1362">
        <v>18</v>
      </c>
      <c r="T1362">
        <v>199</v>
      </c>
      <c r="V1362">
        <v>3582</v>
      </c>
      <c r="W1362">
        <v>3510.36</v>
      </c>
    </row>
    <row r="1363" spans="1:23">
      <c r="A1363" t="s">
        <v>83</v>
      </c>
      <c r="B1363" s="1">
        <v>43993.649953703702</v>
      </c>
      <c r="C1363" s="2"/>
      <c r="D1363" t="b">
        <v>0</v>
      </c>
      <c r="E1363" t="s">
        <v>83</v>
      </c>
      <c r="F1363" s="1">
        <v>43993.650682870371</v>
      </c>
      <c r="J1363" t="s">
        <v>29573</v>
      </c>
      <c r="K1363" t="s">
        <v>22300</v>
      </c>
      <c r="L1363" t="s">
        <v>27867</v>
      </c>
      <c r="M1363" t="s">
        <v>27851</v>
      </c>
      <c r="N1363" t="s">
        <v>27828</v>
      </c>
      <c r="O1363" t="s">
        <v>27829</v>
      </c>
      <c r="P1363" s="1">
        <v>43993.650682870371</v>
      </c>
      <c r="Q1363">
        <v>2</v>
      </c>
      <c r="R1363">
        <v>199</v>
      </c>
      <c r="S1363">
        <v>18</v>
      </c>
      <c r="T1363">
        <v>199</v>
      </c>
      <c r="V1363">
        <v>3582</v>
      </c>
      <c r="W1363">
        <v>3510.36</v>
      </c>
    </row>
    <row r="1364" spans="1:23">
      <c r="A1364" t="s">
        <v>83</v>
      </c>
      <c r="B1364" s="1">
        <v>43859.8434375</v>
      </c>
      <c r="C1364" s="2"/>
      <c r="D1364" t="b">
        <v>0</v>
      </c>
      <c r="E1364" t="s">
        <v>83</v>
      </c>
      <c r="F1364" s="1">
        <v>43859.8434375</v>
      </c>
      <c r="J1364" t="s">
        <v>29574</v>
      </c>
      <c r="K1364" t="s">
        <v>26979</v>
      </c>
      <c r="L1364" t="s">
        <v>27867</v>
      </c>
      <c r="M1364" t="s">
        <v>27802</v>
      </c>
      <c r="N1364" t="s">
        <v>27803</v>
      </c>
      <c r="O1364" t="s">
        <v>27804</v>
      </c>
      <c r="P1364" s="1">
        <v>43859.8434375</v>
      </c>
      <c r="R1364">
        <v>39</v>
      </c>
      <c r="S1364">
        <v>20</v>
      </c>
      <c r="T1364">
        <v>39</v>
      </c>
      <c r="V1364">
        <v>780</v>
      </c>
      <c r="W1364">
        <v>780</v>
      </c>
    </row>
    <row r="1365" spans="1:23">
      <c r="A1365" t="s">
        <v>83</v>
      </c>
      <c r="B1365" s="1">
        <v>43524.712708333333</v>
      </c>
      <c r="C1365" s="2"/>
      <c r="D1365" t="b">
        <v>0</v>
      </c>
      <c r="E1365" t="s">
        <v>83</v>
      </c>
      <c r="F1365" s="1">
        <v>43545.733229166668</v>
      </c>
      <c r="J1365" t="s">
        <v>29575</v>
      </c>
      <c r="K1365" t="s">
        <v>26798</v>
      </c>
      <c r="L1365" t="s">
        <v>28129</v>
      </c>
      <c r="M1365" t="s">
        <v>27734</v>
      </c>
      <c r="N1365" t="s">
        <v>27735</v>
      </c>
      <c r="O1365" t="s">
        <v>27736</v>
      </c>
      <c r="P1365" s="1">
        <v>43545.733229166668</v>
      </c>
      <c r="Q1365">
        <v>50</v>
      </c>
      <c r="R1365">
        <v>199</v>
      </c>
      <c r="S1365">
        <v>20</v>
      </c>
      <c r="T1365">
        <v>199</v>
      </c>
      <c r="V1365">
        <v>3980</v>
      </c>
      <c r="W1365">
        <v>1990</v>
      </c>
    </row>
    <row r="1366" spans="1:23">
      <c r="A1366" t="s">
        <v>83</v>
      </c>
      <c r="B1366" s="1">
        <v>43776.90861111111</v>
      </c>
      <c r="C1366" s="2"/>
      <c r="D1366" t="b">
        <v>0</v>
      </c>
      <c r="E1366" t="s">
        <v>83</v>
      </c>
      <c r="F1366" s="1">
        <v>43776.90861111111</v>
      </c>
      <c r="J1366" t="s">
        <v>29576</v>
      </c>
      <c r="K1366" t="s">
        <v>26804</v>
      </c>
      <c r="L1366" t="s">
        <v>27850</v>
      </c>
      <c r="M1366" t="s">
        <v>27734</v>
      </c>
      <c r="N1366" t="s">
        <v>27735</v>
      </c>
      <c r="O1366" t="s">
        <v>27736</v>
      </c>
      <c r="P1366" s="1">
        <v>43776.90861111111</v>
      </c>
      <c r="Q1366">
        <v>50</v>
      </c>
      <c r="R1366">
        <v>199</v>
      </c>
      <c r="S1366">
        <v>24</v>
      </c>
      <c r="T1366">
        <v>199</v>
      </c>
      <c r="V1366">
        <v>4776</v>
      </c>
      <c r="W1366">
        <v>2388</v>
      </c>
    </row>
    <row r="1367" spans="1:23">
      <c r="A1367" t="s">
        <v>83</v>
      </c>
      <c r="B1367" s="1">
        <v>43769.821377314816</v>
      </c>
      <c r="C1367" s="2"/>
      <c r="D1367" t="b">
        <v>0</v>
      </c>
      <c r="E1367" t="s">
        <v>83</v>
      </c>
      <c r="F1367" s="1">
        <v>44193.692361111112</v>
      </c>
      <c r="J1367" t="s">
        <v>29577</v>
      </c>
      <c r="K1367" t="s">
        <v>26506</v>
      </c>
      <c r="L1367" t="s">
        <v>27761</v>
      </c>
      <c r="M1367" t="s">
        <v>27734</v>
      </c>
      <c r="N1367" t="s">
        <v>27735</v>
      </c>
      <c r="O1367" t="s">
        <v>27736</v>
      </c>
      <c r="P1367" s="1">
        <v>44193.692361111112</v>
      </c>
      <c r="Q1367">
        <v>11</v>
      </c>
      <c r="R1367">
        <v>199</v>
      </c>
      <c r="S1367">
        <v>25</v>
      </c>
      <c r="T1367">
        <v>199</v>
      </c>
      <c r="V1367">
        <v>4975</v>
      </c>
      <c r="W1367">
        <v>4427.75</v>
      </c>
    </row>
    <row r="1368" spans="1:23">
      <c r="A1368" t="s">
        <v>83</v>
      </c>
      <c r="B1368" s="1">
        <v>44334.713182870371</v>
      </c>
      <c r="C1368" s="2"/>
      <c r="D1368" t="b">
        <v>0</v>
      </c>
      <c r="E1368" t="s">
        <v>83</v>
      </c>
      <c r="F1368" s="1">
        <v>44334.714861111112</v>
      </c>
      <c r="J1368" t="s">
        <v>29578</v>
      </c>
      <c r="K1368" t="s">
        <v>23173</v>
      </c>
      <c r="L1368" t="s">
        <v>27769</v>
      </c>
      <c r="M1368" t="s">
        <v>27802</v>
      </c>
      <c r="N1368" t="s">
        <v>27803</v>
      </c>
      <c r="O1368" t="s">
        <v>27804</v>
      </c>
      <c r="P1368" s="1">
        <v>44334.714861111112</v>
      </c>
      <c r="R1368">
        <v>39</v>
      </c>
      <c r="S1368">
        <v>29</v>
      </c>
      <c r="T1368">
        <v>39</v>
      </c>
      <c r="V1368">
        <v>1131</v>
      </c>
      <c r="W1368">
        <v>1131</v>
      </c>
    </row>
    <row r="1369" spans="1:23">
      <c r="A1369" t="s">
        <v>83</v>
      </c>
      <c r="B1369" s="1">
        <v>43573.807638888888</v>
      </c>
      <c r="C1369" s="2"/>
      <c r="D1369" t="b">
        <v>0</v>
      </c>
      <c r="E1369" t="s">
        <v>83</v>
      </c>
      <c r="F1369" s="1">
        <v>43573.808298611111</v>
      </c>
      <c r="J1369" t="s">
        <v>29579</v>
      </c>
      <c r="K1369" t="s">
        <v>27274</v>
      </c>
      <c r="L1369" t="s">
        <v>27954</v>
      </c>
      <c r="M1369" t="s">
        <v>27802</v>
      </c>
      <c r="N1369" t="s">
        <v>27803</v>
      </c>
      <c r="O1369" t="s">
        <v>27804</v>
      </c>
      <c r="P1369" s="1">
        <v>43573.808298611111</v>
      </c>
      <c r="R1369">
        <v>39</v>
      </c>
      <c r="S1369">
        <v>32</v>
      </c>
      <c r="T1369">
        <v>39</v>
      </c>
      <c r="V1369">
        <v>1248</v>
      </c>
      <c r="W1369">
        <v>1248</v>
      </c>
    </row>
    <row r="1370" spans="1:23">
      <c r="A1370" t="s">
        <v>83</v>
      </c>
      <c r="B1370" s="1">
        <v>43776.880694444444</v>
      </c>
      <c r="C1370" s="2"/>
      <c r="D1370" t="b">
        <v>0</v>
      </c>
      <c r="E1370" t="s">
        <v>83</v>
      </c>
      <c r="F1370" s="1">
        <v>44111.591874999998</v>
      </c>
      <c r="J1370" t="s">
        <v>29580</v>
      </c>
      <c r="K1370" t="s">
        <v>27279</v>
      </c>
      <c r="L1370" t="s">
        <v>28074</v>
      </c>
      <c r="M1370" t="s">
        <v>27734</v>
      </c>
      <c r="N1370" t="s">
        <v>27735</v>
      </c>
      <c r="O1370" t="s">
        <v>27736</v>
      </c>
      <c r="P1370" s="1">
        <v>44111.591874999998</v>
      </c>
      <c r="Q1370">
        <v>50</v>
      </c>
      <c r="R1370">
        <v>199</v>
      </c>
      <c r="S1370">
        <v>32</v>
      </c>
      <c r="T1370">
        <v>199</v>
      </c>
      <c r="V1370">
        <v>6368</v>
      </c>
      <c r="W1370">
        <v>3184</v>
      </c>
    </row>
    <row r="1371" spans="1:23">
      <c r="A1371" t="s">
        <v>83</v>
      </c>
      <c r="B1371" s="1">
        <v>43776.816643518519</v>
      </c>
      <c r="C1371" s="2"/>
      <c r="D1371" t="b">
        <v>0</v>
      </c>
      <c r="E1371" t="s">
        <v>83</v>
      </c>
      <c r="F1371" s="1">
        <v>43776.839988425927</v>
      </c>
      <c r="J1371" t="s">
        <v>29581</v>
      </c>
      <c r="K1371" t="s">
        <v>26803</v>
      </c>
      <c r="L1371" t="s">
        <v>27785</v>
      </c>
      <c r="M1371" t="s">
        <v>27734</v>
      </c>
      <c r="N1371" t="s">
        <v>27735</v>
      </c>
      <c r="O1371" t="s">
        <v>27736</v>
      </c>
      <c r="P1371" s="1">
        <v>43776.839988425927</v>
      </c>
      <c r="Q1371">
        <v>50</v>
      </c>
      <c r="R1371">
        <v>199</v>
      </c>
      <c r="S1371">
        <v>40</v>
      </c>
      <c r="T1371">
        <v>199</v>
      </c>
      <c r="V1371">
        <v>7960</v>
      </c>
      <c r="W1371">
        <v>3980</v>
      </c>
    </row>
    <row r="1372" spans="1:23">
      <c r="A1372" t="s">
        <v>83</v>
      </c>
      <c r="B1372" s="1">
        <v>44071.550416666665</v>
      </c>
      <c r="C1372" s="2"/>
      <c r="D1372" t="b">
        <v>0</v>
      </c>
      <c r="E1372" t="s">
        <v>83</v>
      </c>
      <c r="F1372" s="1">
        <v>44071.550416666665</v>
      </c>
      <c r="J1372" t="s">
        <v>29582</v>
      </c>
      <c r="K1372" t="s">
        <v>27156</v>
      </c>
      <c r="L1372" t="s">
        <v>27824</v>
      </c>
      <c r="M1372" t="s">
        <v>27734</v>
      </c>
      <c r="N1372" t="s">
        <v>27735</v>
      </c>
      <c r="O1372" t="s">
        <v>27736</v>
      </c>
      <c r="P1372" s="1">
        <v>44071.550416666665</v>
      </c>
      <c r="Q1372">
        <v>50</v>
      </c>
      <c r="R1372">
        <v>199</v>
      </c>
      <c r="S1372">
        <v>50</v>
      </c>
      <c r="T1372">
        <v>199</v>
      </c>
      <c r="V1372">
        <v>9950</v>
      </c>
      <c r="W1372">
        <v>4975</v>
      </c>
    </row>
    <row r="1373" spans="1:23">
      <c r="A1373" t="s">
        <v>83</v>
      </c>
      <c r="B1373" s="1">
        <v>44334.713182870371</v>
      </c>
      <c r="C1373" s="2"/>
      <c r="D1373" t="b">
        <v>0</v>
      </c>
      <c r="E1373" t="s">
        <v>83</v>
      </c>
      <c r="F1373" s="1">
        <v>44334.714861111112</v>
      </c>
      <c r="J1373" t="s">
        <v>29583</v>
      </c>
      <c r="K1373" t="s">
        <v>23173</v>
      </c>
      <c r="L1373" t="s">
        <v>27954</v>
      </c>
      <c r="M1373" t="s">
        <v>27734</v>
      </c>
      <c r="N1373" t="s">
        <v>27735</v>
      </c>
      <c r="O1373" t="s">
        <v>27736</v>
      </c>
      <c r="P1373" s="1">
        <v>44334.714861111112</v>
      </c>
      <c r="Q1373">
        <v>50</v>
      </c>
      <c r="R1373">
        <v>199</v>
      </c>
      <c r="S1373">
        <v>58</v>
      </c>
      <c r="T1373">
        <v>199</v>
      </c>
      <c r="V1373">
        <v>11542</v>
      </c>
      <c r="W1373">
        <v>5771</v>
      </c>
    </row>
    <row r="1374" spans="1:23">
      <c r="A1374" t="s">
        <v>83</v>
      </c>
      <c r="B1374" s="1">
        <v>43573.807638888888</v>
      </c>
      <c r="C1374" s="2"/>
      <c r="D1374" t="b">
        <v>0</v>
      </c>
      <c r="E1374" t="s">
        <v>83</v>
      </c>
      <c r="F1374" s="1">
        <v>43573.808749999997</v>
      </c>
      <c r="J1374" t="s">
        <v>29584</v>
      </c>
      <c r="K1374" t="s">
        <v>27274</v>
      </c>
      <c r="L1374" t="s">
        <v>27867</v>
      </c>
      <c r="M1374" t="s">
        <v>27734</v>
      </c>
      <c r="N1374" t="s">
        <v>27735</v>
      </c>
      <c r="O1374" t="s">
        <v>27736</v>
      </c>
      <c r="P1374" s="1">
        <v>43573.808749999997</v>
      </c>
      <c r="Q1374">
        <v>50</v>
      </c>
      <c r="R1374">
        <v>199</v>
      </c>
      <c r="S1374">
        <v>64</v>
      </c>
      <c r="T1374">
        <v>199</v>
      </c>
      <c r="V1374">
        <v>12736</v>
      </c>
      <c r="W1374">
        <v>6368</v>
      </c>
    </row>
    <row r="1375" spans="1:23">
      <c r="A1375" t="s">
        <v>83</v>
      </c>
      <c r="B1375" s="1">
        <v>43418.606400462966</v>
      </c>
      <c r="C1375" s="2"/>
      <c r="D1375" t="b">
        <v>0</v>
      </c>
      <c r="E1375" t="s">
        <v>64</v>
      </c>
      <c r="F1375" s="1">
        <v>44111.532210648147</v>
      </c>
      <c r="J1375" t="s">
        <v>29585</v>
      </c>
      <c r="K1375" t="s">
        <v>24499</v>
      </c>
      <c r="L1375" t="s">
        <v>27801</v>
      </c>
      <c r="M1375" t="s">
        <v>27780</v>
      </c>
      <c r="N1375" t="s">
        <v>27781</v>
      </c>
      <c r="O1375" t="s">
        <v>27782</v>
      </c>
      <c r="P1375" s="1">
        <v>44111.532210648147</v>
      </c>
      <c r="R1375">
        <v>6500</v>
      </c>
      <c r="S1375">
        <v>1</v>
      </c>
      <c r="T1375">
        <v>6500</v>
      </c>
      <c r="V1375">
        <v>6500</v>
      </c>
      <c r="W1375">
        <v>6500</v>
      </c>
    </row>
    <row r="1376" spans="1:23">
      <c r="A1376" t="s">
        <v>83</v>
      </c>
      <c r="B1376" s="1">
        <v>43494.949675925927</v>
      </c>
      <c r="C1376" s="2"/>
      <c r="D1376" t="b">
        <v>0</v>
      </c>
      <c r="E1376" t="s">
        <v>64</v>
      </c>
      <c r="F1376" s="1">
        <v>43515.684942129628</v>
      </c>
      <c r="J1376" t="s">
        <v>29586</v>
      </c>
      <c r="K1376" t="s">
        <v>24438</v>
      </c>
      <c r="L1376" t="s">
        <v>28129</v>
      </c>
      <c r="M1376" t="s">
        <v>29200</v>
      </c>
      <c r="N1376" t="s">
        <v>29201</v>
      </c>
      <c r="O1376" t="s">
        <v>29202</v>
      </c>
      <c r="P1376" s="1">
        <v>43515.684942129628</v>
      </c>
      <c r="R1376">
        <v>71500</v>
      </c>
      <c r="S1376">
        <v>1</v>
      </c>
      <c r="T1376">
        <v>71500</v>
      </c>
      <c r="V1376">
        <v>71500</v>
      </c>
      <c r="W1376">
        <v>71500</v>
      </c>
    </row>
    <row r="1377" spans="1:23">
      <c r="A1377" t="s">
        <v>83</v>
      </c>
      <c r="B1377" s="1">
        <v>43803.6018287037</v>
      </c>
      <c r="C1377" s="2"/>
      <c r="D1377" t="b">
        <v>0</v>
      </c>
      <c r="E1377" t="s">
        <v>64</v>
      </c>
      <c r="F1377" s="1">
        <v>43922.655740740738</v>
      </c>
      <c r="J1377" t="s">
        <v>29587</v>
      </c>
      <c r="K1377" t="s">
        <v>26813</v>
      </c>
      <c r="L1377" t="s">
        <v>27790</v>
      </c>
      <c r="M1377" t="s">
        <v>29253</v>
      </c>
      <c r="N1377" t="s">
        <v>29254</v>
      </c>
      <c r="O1377" t="s">
        <v>29255</v>
      </c>
      <c r="P1377" s="1">
        <v>43922.655740740738</v>
      </c>
      <c r="Q1377">
        <v>42</v>
      </c>
      <c r="R1377">
        <v>3500</v>
      </c>
      <c r="S1377">
        <v>3</v>
      </c>
      <c r="T1377">
        <v>3500</v>
      </c>
      <c r="V1377">
        <v>10500</v>
      </c>
      <c r="W1377">
        <v>6090</v>
      </c>
    </row>
    <row r="1378" spans="1:23">
      <c r="A1378" t="s">
        <v>83</v>
      </c>
      <c r="B1378" s="1">
        <v>43929.600613425922</v>
      </c>
      <c r="C1378" s="2"/>
      <c r="D1378" t="b">
        <v>0</v>
      </c>
      <c r="E1378" t="s">
        <v>64</v>
      </c>
      <c r="F1378" s="1">
        <v>44071.551365740743</v>
      </c>
      <c r="J1378" t="s">
        <v>29588</v>
      </c>
      <c r="K1378" t="s">
        <v>27253</v>
      </c>
      <c r="L1378" t="s">
        <v>27747</v>
      </c>
      <c r="M1378" t="s">
        <v>27802</v>
      </c>
      <c r="N1378" t="s">
        <v>27803</v>
      </c>
      <c r="O1378" t="s">
        <v>27804</v>
      </c>
      <c r="P1378" s="1">
        <v>44071.551365740743</v>
      </c>
      <c r="R1378">
        <v>39</v>
      </c>
      <c r="S1378">
        <v>6</v>
      </c>
      <c r="T1378">
        <v>39</v>
      </c>
      <c r="V1378">
        <v>234</v>
      </c>
      <c r="W1378">
        <v>234</v>
      </c>
    </row>
    <row r="1379" spans="1:23">
      <c r="A1379" t="s">
        <v>83</v>
      </c>
      <c r="B1379" s="1">
        <v>43929.600613425922</v>
      </c>
      <c r="C1379" s="2"/>
      <c r="D1379" t="b">
        <v>0</v>
      </c>
      <c r="E1379" t="s">
        <v>64</v>
      </c>
      <c r="F1379" s="1">
        <v>44071.551365740743</v>
      </c>
      <c r="J1379" t="s">
        <v>29589</v>
      </c>
      <c r="K1379" t="s">
        <v>27253</v>
      </c>
      <c r="L1379" t="s">
        <v>27806</v>
      </c>
      <c r="M1379" t="s">
        <v>27734</v>
      </c>
      <c r="N1379" t="s">
        <v>27735</v>
      </c>
      <c r="O1379" t="s">
        <v>27736</v>
      </c>
      <c r="P1379" s="1">
        <v>44071.551365740743</v>
      </c>
      <c r="Q1379">
        <v>50</v>
      </c>
      <c r="R1379">
        <v>199</v>
      </c>
      <c r="S1379">
        <v>6</v>
      </c>
      <c r="T1379">
        <v>199</v>
      </c>
      <c r="V1379">
        <v>1194</v>
      </c>
      <c r="W1379">
        <v>597</v>
      </c>
    </row>
    <row r="1380" spans="1:23">
      <c r="A1380" t="s">
        <v>83</v>
      </c>
      <c r="B1380" s="1">
        <v>43393.81454861111</v>
      </c>
      <c r="C1380" s="2"/>
      <c r="D1380" t="b">
        <v>0</v>
      </c>
      <c r="E1380" t="s">
        <v>184</v>
      </c>
      <c r="F1380" s="1">
        <v>44261.002604166664</v>
      </c>
      <c r="I1380" t="s">
        <v>29590</v>
      </c>
      <c r="J1380" t="s">
        <v>29591</v>
      </c>
      <c r="K1380" t="s">
        <v>22023</v>
      </c>
      <c r="L1380" t="s">
        <v>27824</v>
      </c>
      <c r="M1380" t="s">
        <v>28017</v>
      </c>
      <c r="N1380" t="s">
        <v>14597</v>
      </c>
      <c r="O1380" t="s">
        <v>28018</v>
      </c>
      <c r="P1380" s="1">
        <v>44261.002604166664</v>
      </c>
      <c r="R1380">
        <v>7493.05</v>
      </c>
      <c r="S1380">
        <v>1</v>
      </c>
      <c r="T1380">
        <v>8640.75</v>
      </c>
      <c r="V1380">
        <v>8640.75</v>
      </c>
      <c r="W1380">
        <v>8640.75</v>
      </c>
    </row>
    <row r="1381" spans="1:23">
      <c r="A1381" t="s">
        <v>217</v>
      </c>
      <c r="B1381" s="1">
        <v>43840.766006944446</v>
      </c>
      <c r="C1381" s="2"/>
      <c r="D1381" t="b">
        <v>0</v>
      </c>
      <c r="E1381" t="s">
        <v>217</v>
      </c>
      <c r="F1381" s="1">
        <v>43840.766006944446</v>
      </c>
      <c r="J1381" t="s">
        <v>29592</v>
      </c>
      <c r="K1381" t="s">
        <v>25909</v>
      </c>
      <c r="L1381" t="s">
        <v>27790</v>
      </c>
      <c r="M1381" t="s">
        <v>29593</v>
      </c>
      <c r="N1381" t="s">
        <v>27920</v>
      </c>
      <c r="O1381" t="s">
        <v>27921</v>
      </c>
      <c r="P1381" s="1">
        <v>43840.766006944446</v>
      </c>
      <c r="R1381">
        <v>737</v>
      </c>
      <c r="S1381">
        <v>1</v>
      </c>
      <c r="T1381">
        <v>737</v>
      </c>
      <c r="V1381">
        <v>737</v>
      </c>
      <c r="W1381">
        <v>737</v>
      </c>
    </row>
    <row r="1382" spans="1:23">
      <c r="A1382" t="s">
        <v>217</v>
      </c>
      <c r="B1382" s="1">
        <v>43840.766006944446</v>
      </c>
      <c r="C1382" s="2"/>
      <c r="D1382" t="b">
        <v>0</v>
      </c>
      <c r="E1382" t="s">
        <v>217</v>
      </c>
      <c r="F1382" s="1">
        <v>43840.766006944446</v>
      </c>
      <c r="J1382" t="s">
        <v>29594</v>
      </c>
      <c r="K1382" t="s">
        <v>25909</v>
      </c>
      <c r="L1382" t="s">
        <v>27801</v>
      </c>
      <c r="M1382" t="s">
        <v>29595</v>
      </c>
      <c r="N1382" t="s">
        <v>27749</v>
      </c>
      <c r="O1382" t="s">
        <v>27750</v>
      </c>
      <c r="P1382" s="1">
        <v>43840.766006944446</v>
      </c>
      <c r="R1382">
        <v>737</v>
      </c>
      <c r="S1382">
        <v>1</v>
      </c>
      <c r="T1382">
        <v>737</v>
      </c>
      <c r="V1382">
        <v>737</v>
      </c>
      <c r="W1382">
        <v>737</v>
      </c>
    </row>
    <row r="1383" spans="1:23">
      <c r="A1383" t="s">
        <v>217</v>
      </c>
      <c r="B1383" s="1">
        <v>43684.623749999999</v>
      </c>
      <c r="C1383" s="2"/>
      <c r="D1383" t="b">
        <v>0</v>
      </c>
      <c r="E1383" t="s">
        <v>217</v>
      </c>
      <c r="F1383" s="1">
        <v>43684.623749999999</v>
      </c>
      <c r="J1383" t="s">
        <v>29596</v>
      </c>
      <c r="K1383" t="s">
        <v>26674</v>
      </c>
      <c r="L1383" t="s">
        <v>27742</v>
      </c>
      <c r="M1383" t="s">
        <v>29595</v>
      </c>
      <c r="N1383" t="s">
        <v>27749</v>
      </c>
      <c r="O1383" t="s">
        <v>27750</v>
      </c>
      <c r="P1383" s="1">
        <v>43684.623749999999</v>
      </c>
      <c r="R1383">
        <v>737</v>
      </c>
      <c r="S1383">
        <v>1</v>
      </c>
      <c r="T1383">
        <v>737</v>
      </c>
      <c r="V1383">
        <v>737</v>
      </c>
      <c r="W1383">
        <v>737</v>
      </c>
    </row>
    <row r="1384" spans="1:23">
      <c r="A1384" t="s">
        <v>217</v>
      </c>
      <c r="B1384" s="1">
        <v>43756.347824074073</v>
      </c>
      <c r="C1384" s="2"/>
      <c r="D1384" t="b">
        <v>0</v>
      </c>
      <c r="E1384" t="s">
        <v>217</v>
      </c>
      <c r="F1384" s="1">
        <v>43756.347824074073</v>
      </c>
      <c r="J1384" t="s">
        <v>29597</v>
      </c>
      <c r="K1384" t="s">
        <v>27434</v>
      </c>
      <c r="L1384" t="s">
        <v>27785</v>
      </c>
      <c r="M1384" t="s">
        <v>28151</v>
      </c>
      <c r="N1384" t="s">
        <v>27771</v>
      </c>
      <c r="O1384" t="s">
        <v>27772</v>
      </c>
      <c r="P1384" s="1">
        <v>43756.347824074073</v>
      </c>
      <c r="R1384">
        <v>737</v>
      </c>
      <c r="S1384">
        <v>1</v>
      </c>
      <c r="T1384">
        <v>737</v>
      </c>
      <c r="V1384">
        <v>737</v>
      </c>
      <c r="W1384">
        <v>737</v>
      </c>
    </row>
    <row r="1385" spans="1:23">
      <c r="A1385" t="s">
        <v>217</v>
      </c>
      <c r="B1385" s="1">
        <v>43754.593159722222</v>
      </c>
      <c r="C1385" s="2"/>
      <c r="D1385" t="b">
        <v>0</v>
      </c>
      <c r="E1385" t="s">
        <v>217</v>
      </c>
      <c r="F1385" s="1">
        <v>43754.593159722222</v>
      </c>
      <c r="J1385" t="s">
        <v>29598</v>
      </c>
      <c r="K1385" t="s">
        <v>27436</v>
      </c>
      <c r="L1385" t="s">
        <v>27801</v>
      </c>
      <c r="M1385" t="s">
        <v>28151</v>
      </c>
      <c r="N1385" t="s">
        <v>27771</v>
      </c>
      <c r="O1385" t="s">
        <v>27772</v>
      </c>
      <c r="P1385" s="1">
        <v>43754.593159722222</v>
      </c>
      <c r="R1385">
        <v>737</v>
      </c>
      <c r="S1385">
        <v>1</v>
      </c>
      <c r="T1385">
        <v>737</v>
      </c>
      <c r="V1385">
        <v>737</v>
      </c>
      <c r="W1385">
        <v>737</v>
      </c>
    </row>
    <row r="1386" spans="1:23">
      <c r="A1386" t="s">
        <v>217</v>
      </c>
      <c r="B1386" s="1">
        <v>43851.546481481484</v>
      </c>
      <c r="C1386" s="2"/>
      <c r="D1386" t="b">
        <v>0</v>
      </c>
      <c r="E1386" t="s">
        <v>217</v>
      </c>
      <c r="F1386" s="1">
        <v>43851.546481481484</v>
      </c>
      <c r="J1386" t="s">
        <v>29599</v>
      </c>
      <c r="K1386" t="s">
        <v>25700</v>
      </c>
      <c r="L1386" t="s">
        <v>27801</v>
      </c>
      <c r="M1386" t="s">
        <v>28151</v>
      </c>
      <c r="N1386" t="s">
        <v>27771</v>
      </c>
      <c r="O1386" t="s">
        <v>27772</v>
      </c>
      <c r="P1386" s="1">
        <v>43851.546481481484</v>
      </c>
      <c r="R1386">
        <v>737</v>
      </c>
      <c r="S1386">
        <v>1</v>
      </c>
      <c r="T1386">
        <v>737</v>
      </c>
      <c r="V1386">
        <v>737</v>
      </c>
      <c r="W1386">
        <v>737</v>
      </c>
    </row>
    <row r="1387" spans="1:23">
      <c r="A1387" t="s">
        <v>217</v>
      </c>
      <c r="B1387" s="1">
        <v>43691.357465277775</v>
      </c>
      <c r="C1387" s="2"/>
      <c r="D1387" t="b">
        <v>0</v>
      </c>
      <c r="E1387" t="s">
        <v>217</v>
      </c>
      <c r="F1387" s="1">
        <v>43691.357465277775</v>
      </c>
      <c r="J1387" t="s">
        <v>29600</v>
      </c>
      <c r="K1387" t="s">
        <v>27576</v>
      </c>
      <c r="L1387" t="s">
        <v>27923</v>
      </c>
      <c r="M1387" t="s">
        <v>28151</v>
      </c>
      <c r="N1387" t="s">
        <v>27771</v>
      </c>
      <c r="O1387" t="s">
        <v>27772</v>
      </c>
      <c r="P1387" s="1">
        <v>43691.357465277775</v>
      </c>
      <c r="R1387">
        <v>737</v>
      </c>
      <c r="S1387">
        <v>1</v>
      </c>
      <c r="T1387">
        <v>737</v>
      </c>
      <c r="V1387">
        <v>737</v>
      </c>
      <c r="W1387">
        <v>737</v>
      </c>
    </row>
    <row r="1388" spans="1:23">
      <c r="A1388" t="s">
        <v>217</v>
      </c>
      <c r="B1388" s="1">
        <v>44187.476400462961</v>
      </c>
      <c r="C1388" s="2"/>
      <c r="D1388" t="b">
        <v>0</v>
      </c>
      <c r="E1388" t="s">
        <v>217</v>
      </c>
      <c r="F1388" s="1">
        <v>44187.476400462961</v>
      </c>
      <c r="J1388" t="s">
        <v>29601</v>
      </c>
      <c r="K1388" t="s">
        <v>26439</v>
      </c>
      <c r="L1388" t="s">
        <v>27733</v>
      </c>
      <c r="M1388" t="s">
        <v>28682</v>
      </c>
      <c r="N1388" t="s">
        <v>28561</v>
      </c>
      <c r="O1388" t="s">
        <v>28562</v>
      </c>
      <c r="P1388" s="1">
        <v>44187.476400462961</v>
      </c>
      <c r="R1388">
        <v>765</v>
      </c>
      <c r="S1388">
        <v>1</v>
      </c>
      <c r="T1388">
        <v>765</v>
      </c>
      <c r="V1388">
        <v>765</v>
      </c>
      <c r="W1388">
        <v>765</v>
      </c>
    </row>
    <row r="1389" spans="1:23">
      <c r="A1389" t="s">
        <v>217</v>
      </c>
      <c r="B1389" s="1">
        <v>43978.36886574074</v>
      </c>
      <c r="C1389" s="2"/>
      <c r="D1389" t="b">
        <v>0</v>
      </c>
      <c r="E1389" t="s">
        <v>217</v>
      </c>
      <c r="F1389" s="1">
        <v>43978.36886574074</v>
      </c>
      <c r="J1389" t="s">
        <v>29602</v>
      </c>
      <c r="K1389" t="s">
        <v>25361</v>
      </c>
      <c r="L1389" t="s">
        <v>27775</v>
      </c>
      <c r="M1389" t="s">
        <v>28682</v>
      </c>
      <c r="N1389" t="s">
        <v>28561</v>
      </c>
      <c r="O1389" t="s">
        <v>28562</v>
      </c>
      <c r="P1389" s="1">
        <v>43978.36886574074</v>
      </c>
      <c r="R1389">
        <v>765</v>
      </c>
      <c r="S1389">
        <v>1</v>
      </c>
      <c r="T1389">
        <v>765</v>
      </c>
      <c r="V1389">
        <v>765</v>
      </c>
      <c r="W1389">
        <v>765</v>
      </c>
    </row>
    <row r="1390" spans="1:23">
      <c r="A1390" t="s">
        <v>217</v>
      </c>
      <c r="B1390" s="1">
        <v>44112.396979166668</v>
      </c>
      <c r="C1390" s="2"/>
      <c r="D1390" t="b">
        <v>0</v>
      </c>
      <c r="E1390" t="s">
        <v>217</v>
      </c>
      <c r="F1390" s="1">
        <v>44112.396979166668</v>
      </c>
      <c r="J1390" t="s">
        <v>29603</v>
      </c>
      <c r="K1390" t="s">
        <v>26434</v>
      </c>
      <c r="L1390" t="s">
        <v>27742</v>
      </c>
      <c r="M1390" t="s">
        <v>28682</v>
      </c>
      <c r="N1390" t="s">
        <v>28561</v>
      </c>
      <c r="O1390" t="s">
        <v>28562</v>
      </c>
      <c r="P1390" s="1">
        <v>44112.396979166668</v>
      </c>
      <c r="R1390">
        <v>765</v>
      </c>
      <c r="S1390">
        <v>1</v>
      </c>
      <c r="T1390">
        <v>765</v>
      </c>
      <c r="V1390">
        <v>765</v>
      </c>
      <c r="W1390">
        <v>765</v>
      </c>
    </row>
    <row r="1391" spans="1:23">
      <c r="A1391" t="s">
        <v>217</v>
      </c>
      <c r="B1391" s="1">
        <v>43983.415069444447</v>
      </c>
      <c r="C1391" s="2"/>
      <c r="D1391" t="b">
        <v>0</v>
      </c>
      <c r="E1391" t="s">
        <v>217</v>
      </c>
      <c r="F1391" s="1">
        <v>43983.415069444447</v>
      </c>
      <c r="J1391" t="s">
        <v>29604</v>
      </c>
      <c r="K1391" t="s">
        <v>21142</v>
      </c>
      <c r="L1391" t="s">
        <v>27850</v>
      </c>
      <c r="M1391" t="s">
        <v>29605</v>
      </c>
      <c r="N1391" t="s">
        <v>27920</v>
      </c>
      <c r="O1391" t="s">
        <v>27921</v>
      </c>
      <c r="P1391" s="1">
        <v>43983.415069444447</v>
      </c>
      <c r="R1391">
        <v>765</v>
      </c>
      <c r="S1391">
        <v>1</v>
      </c>
      <c r="T1391">
        <v>765</v>
      </c>
      <c r="V1391">
        <v>765</v>
      </c>
      <c r="W1391">
        <v>765</v>
      </c>
    </row>
    <row r="1392" spans="1:23">
      <c r="A1392" t="s">
        <v>217</v>
      </c>
      <c r="B1392" s="1">
        <v>44133.662685185183</v>
      </c>
      <c r="C1392" s="2"/>
      <c r="D1392" t="b">
        <v>0</v>
      </c>
      <c r="E1392" t="s">
        <v>217</v>
      </c>
      <c r="F1392" s="1">
        <v>44133.662685185183</v>
      </c>
      <c r="J1392" t="s">
        <v>29606</v>
      </c>
      <c r="K1392" t="s">
        <v>27682</v>
      </c>
      <c r="L1392" t="s">
        <v>28129</v>
      </c>
      <c r="M1392" t="s">
        <v>29605</v>
      </c>
      <c r="N1392" t="s">
        <v>27920</v>
      </c>
      <c r="O1392" t="s">
        <v>27921</v>
      </c>
      <c r="P1392" s="1">
        <v>44133.662685185183</v>
      </c>
      <c r="R1392">
        <v>765</v>
      </c>
      <c r="S1392">
        <v>1</v>
      </c>
      <c r="T1392">
        <v>765</v>
      </c>
      <c r="V1392">
        <v>765</v>
      </c>
      <c r="W1392">
        <v>765</v>
      </c>
    </row>
    <row r="1393" spans="1:23">
      <c r="A1393" t="s">
        <v>217</v>
      </c>
      <c r="B1393" s="1">
        <v>44187.476400462961</v>
      </c>
      <c r="C1393" s="2"/>
      <c r="D1393" t="b">
        <v>0</v>
      </c>
      <c r="E1393" t="s">
        <v>217</v>
      </c>
      <c r="F1393" s="1">
        <v>44187.476400462961</v>
      </c>
      <c r="J1393" t="s">
        <v>29607</v>
      </c>
      <c r="K1393" t="s">
        <v>26439</v>
      </c>
      <c r="L1393" t="s">
        <v>28074</v>
      </c>
      <c r="M1393" t="s">
        <v>29605</v>
      </c>
      <c r="N1393" t="s">
        <v>27920</v>
      </c>
      <c r="O1393" t="s">
        <v>27921</v>
      </c>
      <c r="P1393" s="1">
        <v>44187.476400462961</v>
      </c>
      <c r="R1393">
        <v>765</v>
      </c>
      <c r="S1393">
        <v>1</v>
      </c>
      <c r="T1393">
        <v>765</v>
      </c>
      <c r="V1393">
        <v>765</v>
      </c>
      <c r="W1393">
        <v>765</v>
      </c>
    </row>
    <row r="1394" spans="1:23">
      <c r="A1394" t="s">
        <v>217</v>
      </c>
      <c r="B1394" s="1">
        <v>44084.426678240743</v>
      </c>
      <c r="C1394" s="2"/>
      <c r="D1394" t="b">
        <v>0</v>
      </c>
      <c r="E1394" t="s">
        <v>217</v>
      </c>
      <c r="F1394" s="1">
        <v>44084.426678240743</v>
      </c>
      <c r="J1394" t="s">
        <v>29608</v>
      </c>
      <c r="K1394" t="s">
        <v>26269</v>
      </c>
      <c r="L1394" t="s">
        <v>27923</v>
      </c>
      <c r="M1394" t="s">
        <v>28334</v>
      </c>
      <c r="N1394" t="s">
        <v>27749</v>
      </c>
      <c r="O1394" t="s">
        <v>27750</v>
      </c>
      <c r="P1394" s="1">
        <v>44084.426678240743</v>
      </c>
      <c r="R1394">
        <v>765</v>
      </c>
      <c r="S1394">
        <v>1</v>
      </c>
      <c r="T1394">
        <v>765</v>
      </c>
      <c r="V1394">
        <v>765</v>
      </c>
      <c r="W1394">
        <v>765</v>
      </c>
    </row>
    <row r="1395" spans="1:23">
      <c r="A1395" t="s">
        <v>217</v>
      </c>
      <c r="B1395" s="1">
        <v>44118.705428240741</v>
      </c>
      <c r="C1395" s="2"/>
      <c r="D1395" t="b">
        <v>0</v>
      </c>
      <c r="E1395" t="s">
        <v>217</v>
      </c>
      <c r="F1395" s="1">
        <v>44118.705428240741</v>
      </c>
      <c r="J1395" t="s">
        <v>29609</v>
      </c>
      <c r="K1395" t="s">
        <v>27700</v>
      </c>
      <c r="L1395" t="s">
        <v>27814</v>
      </c>
      <c r="M1395" t="s">
        <v>28334</v>
      </c>
      <c r="N1395" t="s">
        <v>27749</v>
      </c>
      <c r="O1395" t="s">
        <v>27750</v>
      </c>
      <c r="P1395" s="1">
        <v>44118.705428240741</v>
      </c>
      <c r="R1395">
        <v>765</v>
      </c>
      <c r="S1395">
        <v>1</v>
      </c>
      <c r="T1395">
        <v>765</v>
      </c>
      <c r="V1395">
        <v>765</v>
      </c>
      <c r="W1395">
        <v>765</v>
      </c>
    </row>
    <row r="1396" spans="1:23">
      <c r="A1396" t="s">
        <v>217</v>
      </c>
      <c r="B1396" s="1">
        <v>44133.662685185183</v>
      </c>
      <c r="C1396" s="2"/>
      <c r="D1396" t="b">
        <v>0</v>
      </c>
      <c r="E1396" t="s">
        <v>217</v>
      </c>
      <c r="F1396" s="1">
        <v>44133.662685185183</v>
      </c>
      <c r="J1396" t="s">
        <v>29610</v>
      </c>
      <c r="K1396" t="s">
        <v>27682</v>
      </c>
      <c r="L1396" t="s">
        <v>27769</v>
      </c>
      <c r="M1396" t="s">
        <v>28334</v>
      </c>
      <c r="N1396" t="s">
        <v>27749</v>
      </c>
      <c r="O1396" t="s">
        <v>27750</v>
      </c>
      <c r="P1396" s="1">
        <v>44133.662685185183</v>
      </c>
      <c r="R1396">
        <v>765</v>
      </c>
      <c r="S1396">
        <v>1</v>
      </c>
      <c r="T1396">
        <v>765</v>
      </c>
      <c r="V1396">
        <v>765</v>
      </c>
      <c r="W1396">
        <v>765</v>
      </c>
    </row>
    <row r="1397" spans="1:23">
      <c r="A1397" t="s">
        <v>217</v>
      </c>
      <c r="B1397" s="1">
        <v>43885.416435185187</v>
      </c>
      <c r="C1397" s="2"/>
      <c r="D1397" t="b">
        <v>0</v>
      </c>
      <c r="E1397" t="s">
        <v>217</v>
      </c>
      <c r="F1397" s="1">
        <v>43972.576041666667</v>
      </c>
      <c r="J1397" t="s">
        <v>29611</v>
      </c>
      <c r="K1397" t="s">
        <v>27626</v>
      </c>
      <c r="L1397" t="s">
        <v>27801</v>
      </c>
      <c r="M1397" t="s">
        <v>28334</v>
      </c>
      <c r="N1397" t="s">
        <v>27749</v>
      </c>
      <c r="O1397" t="s">
        <v>27750</v>
      </c>
      <c r="P1397" s="1">
        <v>43972.576041666667</v>
      </c>
      <c r="R1397">
        <v>765</v>
      </c>
      <c r="S1397">
        <v>1</v>
      </c>
      <c r="T1397">
        <v>765</v>
      </c>
      <c r="V1397">
        <v>765</v>
      </c>
      <c r="W1397">
        <v>765</v>
      </c>
    </row>
    <row r="1398" spans="1:23">
      <c r="A1398" t="s">
        <v>217</v>
      </c>
      <c r="B1398" s="1">
        <v>43930.380312499998</v>
      </c>
      <c r="C1398" s="2"/>
      <c r="D1398" t="b">
        <v>0</v>
      </c>
      <c r="E1398" t="s">
        <v>217</v>
      </c>
      <c r="F1398" s="1">
        <v>43930.380312499998</v>
      </c>
      <c r="J1398" t="s">
        <v>29612</v>
      </c>
      <c r="K1398" t="s">
        <v>8347</v>
      </c>
      <c r="L1398" t="s">
        <v>27801</v>
      </c>
      <c r="M1398" t="s">
        <v>28334</v>
      </c>
      <c r="N1398" t="s">
        <v>27749</v>
      </c>
      <c r="O1398" t="s">
        <v>27750</v>
      </c>
      <c r="P1398" s="1">
        <v>43930.380312499998</v>
      </c>
      <c r="R1398">
        <v>765</v>
      </c>
      <c r="S1398">
        <v>1</v>
      </c>
      <c r="T1398">
        <v>765</v>
      </c>
      <c r="V1398">
        <v>765</v>
      </c>
      <c r="W1398">
        <v>765</v>
      </c>
    </row>
    <row r="1399" spans="1:23">
      <c r="A1399" t="s">
        <v>217</v>
      </c>
      <c r="B1399" s="1">
        <v>43958.427800925929</v>
      </c>
      <c r="C1399" s="2"/>
      <c r="D1399" t="b">
        <v>0</v>
      </c>
      <c r="E1399" t="s">
        <v>217</v>
      </c>
      <c r="F1399" s="1">
        <v>43958.427800925929</v>
      </c>
      <c r="J1399" t="s">
        <v>29613</v>
      </c>
      <c r="K1399" t="s">
        <v>24117</v>
      </c>
      <c r="L1399" t="s">
        <v>27801</v>
      </c>
      <c r="M1399" t="s">
        <v>28331</v>
      </c>
      <c r="N1399" t="s">
        <v>27771</v>
      </c>
      <c r="O1399" t="s">
        <v>27772</v>
      </c>
      <c r="P1399" s="1">
        <v>43958.427800925929</v>
      </c>
      <c r="R1399">
        <v>765</v>
      </c>
      <c r="S1399">
        <v>1</v>
      </c>
      <c r="T1399">
        <v>765</v>
      </c>
      <c r="V1399">
        <v>765</v>
      </c>
      <c r="W1399">
        <v>765</v>
      </c>
    </row>
    <row r="1400" spans="1:23">
      <c r="A1400" t="s">
        <v>217</v>
      </c>
      <c r="B1400" s="1">
        <v>44118.705428240741</v>
      </c>
      <c r="C1400" s="2"/>
      <c r="D1400" t="b">
        <v>0</v>
      </c>
      <c r="E1400" t="s">
        <v>217</v>
      </c>
      <c r="F1400" s="1">
        <v>44118.705428240741</v>
      </c>
      <c r="J1400" t="s">
        <v>29614</v>
      </c>
      <c r="K1400" t="s">
        <v>27700</v>
      </c>
      <c r="L1400" t="s">
        <v>27761</v>
      </c>
      <c r="M1400" t="s">
        <v>28331</v>
      </c>
      <c r="N1400" t="s">
        <v>27771</v>
      </c>
      <c r="O1400" t="s">
        <v>27772</v>
      </c>
      <c r="P1400" s="1">
        <v>44118.705428240741</v>
      </c>
      <c r="R1400">
        <v>765</v>
      </c>
      <c r="S1400">
        <v>1</v>
      </c>
      <c r="T1400">
        <v>765</v>
      </c>
      <c r="V1400">
        <v>765</v>
      </c>
      <c r="W1400">
        <v>765</v>
      </c>
    </row>
    <row r="1401" spans="1:23">
      <c r="A1401" t="s">
        <v>217</v>
      </c>
      <c r="B1401" s="1">
        <v>44018.50267361111</v>
      </c>
      <c r="C1401" s="2"/>
      <c r="D1401" t="b">
        <v>0</v>
      </c>
      <c r="E1401" t="s">
        <v>217</v>
      </c>
      <c r="F1401" s="1">
        <v>44018.50267361111</v>
      </c>
      <c r="J1401" t="s">
        <v>29615</v>
      </c>
      <c r="K1401" t="s">
        <v>21664</v>
      </c>
      <c r="L1401" t="s">
        <v>28129</v>
      </c>
      <c r="M1401" t="s">
        <v>28331</v>
      </c>
      <c r="N1401" t="s">
        <v>27771</v>
      </c>
      <c r="O1401" t="s">
        <v>27772</v>
      </c>
      <c r="P1401" s="1">
        <v>44018.50267361111</v>
      </c>
      <c r="R1401">
        <v>765</v>
      </c>
      <c r="S1401">
        <v>1</v>
      </c>
      <c r="T1401">
        <v>765</v>
      </c>
      <c r="V1401">
        <v>765</v>
      </c>
      <c r="W1401">
        <v>765</v>
      </c>
    </row>
    <row r="1402" spans="1:23">
      <c r="A1402" t="s">
        <v>217</v>
      </c>
      <c r="B1402" s="1">
        <v>44133.662685185183</v>
      </c>
      <c r="C1402" s="2"/>
      <c r="D1402" t="b">
        <v>0</v>
      </c>
      <c r="E1402" t="s">
        <v>217</v>
      </c>
      <c r="F1402" s="1">
        <v>44133.662685185183</v>
      </c>
      <c r="J1402" t="s">
        <v>29616</v>
      </c>
      <c r="K1402" t="s">
        <v>27682</v>
      </c>
      <c r="L1402" t="s">
        <v>27817</v>
      </c>
      <c r="M1402" t="s">
        <v>28331</v>
      </c>
      <c r="N1402" t="s">
        <v>27771</v>
      </c>
      <c r="O1402" t="s">
        <v>27772</v>
      </c>
      <c r="P1402" s="1">
        <v>44133.662685185183</v>
      </c>
      <c r="R1402">
        <v>765</v>
      </c>
      <c r="S1402">
        <v>1</v>
      </c>
      <c r="T1402">
        <v>765</v>
      </c>
      <c r="V1402">
        <v>765</v>
      </c>
      <c r="W1402">
        <v>765</v>
      </c>
    </row>
    <row r="1403" spans="1:23">
      <c r="A1403" t="s">
        <v>217</v>
      </c>
      <c r="B1403" s="1">
        <v>43908.668668981481</v>
      </c>
      <c r="C1403" s="2"/>
      <c r="D1403" t="b">
        <v>0</v>
      </c>
      <c r="E1403" t="s">
        <v>217</v>
      </c>
      <c r="F1403" s="1">
        <v>43908.668668981481</v>
      </c>
      <c r="J1403" t="s">
        <v>29617</v>
      </c>
      <c r="K1403" t="s">
        <v>20451</v>
      </c>
      <c r="L1403" t="s">
        <v>27814</v>
      </c>
      <c r="M1403" t="s">
        <v>28331</v>
      </c>
      <c r="N1403" t="s">
        <v>27771</v>
      </c>
      <c r="O1403" t="s">
        <v>27772</v>
      </c>
      <c r="P1403" s="1">
        <v>43908.668668981481</v>
      </c>
      <c r="R1403">
        <v>765</v>
      </c>
      <c r="S1403">
        <v>1</v>
      </c>
      <c r="T1403">
        <v>765</v>
      </c>
      <c r="V1403">
        <v>765</v>
      </c>
      <c r="W1403">
        <v>765</v>
      </c>
    </row>
    <row r="1404" spans="1:23">
      <c r="A1404" t="s">
        <v>217</v>
      </c>
      <c r="B1404" s="1">
        <v>43910.488437499997</v>
      </c>
      <c r="C1404" s="2"/>
      <c r="D1404" t="b">
        <v>0</v>
      </c>
      <c r="E1404" t="s">
        <v>217</v>
      </c>
      <c r="F1404" s="1">
        <v>43910.488437499997</v>
      </c>
      <c r="J1404" t="s">
        <v>29618</v>
      </c>
      <c r="K1404" t="s">
        <v>22491</v>
      </c>
      <c r="L1404" t="s">
        <v>27814</v>
      </c>
      <c r="M1404" t="s">
        <v>28331</v>
      </c>
      <c r="N1404" t="s">
        <v>27771</v>
      </c>
      <c r="O1404" t="s">
        <v>27772</v>
      </c>
      <c r="P1404" s="1">
        <v>43910.488437499997</v>
      </c>
      <c r="R1404">
        <v>765</v>
      </c>
      <c r="S1404">
        <v>1</v>
      </c>
      <c r="T1404">
        <v>765</v>
      </c>
      <c r="V1404">
        <v>765</v>
      </c>
      <c r="W1404">
        <v>765</v>
      </c>
    </row>
    <row r="1405" spans="1:23">
      <c r="A1405" t="s">
        <v>217</v>
      </c>
      <c r="B1405" s="1">
        <v>43885.416435185187</v>
      </c>
      <c r="C1405" s="2"/>
      <c r="D1405" t="b">
        <v>0</v>
      </c>
      <c r="E1405" t="s">
        <v>217</v>
      </c>
      <c r="F1405" s="1">
        <v>43972.576041666667</v>
      </c>
      <c r="J1405" t="s">
        <v>29619</v>
      </c>
      <c r="K1405" t="s">
        <v>27626</v>
      </c>
      <c r="L1405" t="s">
        <v>27814</v>
      </c>
      <c r="M1405" t="s">
        <v>28331</v>
      </c>
      <c r="N1405" t="s">
        <v>27771</v>
      </c>
      <c r="O1405" t="s">
        <v>27772</v>
      </c>
      <c r="P1405" s="1">
        <v>43972.576041666667</v>
      </c>
      <c r="R1405">
        <v>765</v>
      </c>
      <c r="S1405">
        <v>1</v>
      </c>
      <c r="T1405">
        <v>765</v>
      </c>
      <c r="V1405">
        <v>765</v>
      </c>
      <c r="W1405">
        <v>765</v>
      </c>
    </row>
    <row r="1406" spans="1:23">
      <c r="A1406" t="s">
        <v>217</v>
      </c>
      <c r="B1406" s="1">
        <v>44110.451041666667</v>
      </c>
      <c r="C1406" s="2"/>
      <c r="D1406" t="b">
        <v>0</v>
      </c>
      <c r="E1406" t="s">
        <v>217</v>
      </c>
      <c r="F1406" s="1">
        <v>44110.451041666667</v>
      </c>
      <c r="J1406" t="s">
        <v>29620</v>
      </c>
      <c r="K1406" t="s">
        <v>22401</v>
      </c>
      <c r="L1406" t="s">
        <v>28129</v>
      </c>
      <c r="M1406" t="s">
        <v>29621</v>
      </c>
      <c r="N1406" t="s">
        <v>27887</v>
      </c>
      <c r="O1406" t="s">
        <v>27888</v>
      </c>
      <c r="P1406" s="1">
        <v>44110.451041666667</v>
      </c>
      <c r="R1406">
        <v>765</v>
      </c>
      <c r="S1406">
        <v>1</v>
      </c>
      <c r="T1406">
        <v>765</v>
      </c>
      <c r="V1406">
        <v>765</v>
      </c>
      <c r="W1406">
        <v>765</v>
      </c>
    </row>
    <row r="1407" spans="1:23">
      <c r="A1407" t="s">
        <v>217</v>
      </c>
      <c r="B1407" s="1">
        <v>44050.410520833335</v>
      </c>
      <c r="C1407" s="2"/>
      <c r="D1407" t="b">
        <v>0</v>
      </c>
      <c r="E1407" t="s">
        <v>217</v>
      </c>
      <c r="F1407" s="1">
        <v>44050.410520833335</v>
      </c>
      <c r="J1407" t="s">
        <v>29622</v>
      </c>
      <c r="K1407" t="s">
        <v>27670</v>
      </c>
      <c r="L1407" t="s">
        <v>27814</v>
      </c>
      <c r="M1407" t="s">
        <v>29621</v>
      </c>
      <c r="N1407" t="s">
        <v>27887</v>
      </c>
      <c r="O1407" t="s">
        <v>27888</v>
      </c>
      <c r="P1407" s="1">
        <v>44050.410520833335</v>
      </c>
      <c r="R1407">
        <v>765</v>
      </c>
      <c r="S1407">
        <v>1</v>
      </c>
      <c r="T1407">
        <v>765</v>
      </c>
      <c r="V1407">
        <v>765</v>
      </c>
      <c r="W1407">
        <v>765</v>
      </c>
    </row>
    <row r="1408" spans="1:23">
      <c r="A1408" t="s">
        <v>217</v>
      </c>
      <c r="B1408" s="1">
        <v>43910.502430555556</v>
      </c>
      <c r="C1408" s="2"/>
      <c r="D1408" t="b">
        <v>0</v>
      </c>
      <c r="E1408" t="s">
        <v>217</v>
      </c>
      <c r="F1408" s="1">
        <v>43910.502430555556</v>
      </c>
      <c r="J1408" t="s">
        <v>29623</v>
      </c>
      <c r="K1408" t="s">
        <v>23859</v>
      </c>
      <c r="L1408" t="s">
        <v>27733</v>
      </c>
      <c r="M1408" t="s">
        <v>29621</v>
      </c>
      <c r="N1408" t="s">
        <v>27887</v>
      </c>
      <c r="O1408" t="s">
        <v>27888</v>
      </c>
      <c r="P1408" s="1">
        <v>43910.502430555556</v>
      </c>
      <c r="R1408">
        <v>765</v>
      </c>
      <c r="S1408">
        <v>1</v>
      </c>
      <c r="T1408">
        <v>765</v>
      </c>
      <c r="V1408">
        <v>765</v>
      </c>
      <c r="W1408">
        <v>765</v>
      </c>
    </row>
    <row r="1409" spans="1:23">
      <c r="A1409" t="s">
        <v>217</v>
      </c>
      <c r="B1409" s="1">
        <v>43909.730868055558</v>
      </c>
      <c r="C1409" s="2"/>
      <c r="D1409" t="b">
        <v>0</v>
      </c>
      <c r="E1409" t="s">
        <v>217</v>
      </c>
      <c r="F1409" s="1">
        <v>43909.730868055558</v>
      </c>
      <c r="J1409" t="s">
        <v>29624</v>
      </c>
      <c r="K1409" t="s">
        <v>25681</v>
      </c>
      <c r="L1409" t="s">
        <v>27806</v>
      </c>
      <c r="M1409" t="s">
        <v>29621</v>
      </c>
      <c r="N1409" t="s">
        <v>27887</v>
      </c>
      <c r="O1409" t="s">
        <v>27888</v>
      </c>
      <c r="P1409" s="1">
        <v>43909.730868055558</v>
      </c>
      <c r="R1409">
        <v>765</v>
      </c>
      <c r="S1409">
        <v>1</v>
      </c>
      <c r="T1409">
        <v>765</v>
      </c>
      <c r="V1409">
        <v>765</v>
      </c>
      <c r="W1409">
        <v>765</v>
      </c>
    </row>
    <row r="1410" spans="1:23">
      <c r="A1410" t="s">
        <v>217</v>
      </c>
      <c r="B1410" s="1">
        <v>44277.474976851852</v>
      </c>
      <c r="C1410" s="2"/>
      <c r="D1410" t="b">
        <v>0</v>
      </c>
      <c r="E1410" t="s">
        <v>217</v>
      </c>
      <c r="F1410" s="1">
        <v>44277.474976851852</v>
      </c>
      <c r="J1410" t="s">
        <v>29625</v>
      </c>
      <c r="K1410" t="s">
        <v>7007</v>
      </c>
      <c r="L1410" t="s">
        <v>27911</v>
      </c>
      <c r="M1410" t="s">
        <v>27992</v>
      </c>
      <c r="N1410" t="s">
        <v>27920</v>
      </c>
      <c r="O1410" t="s">
        <v>27921</v>
      </c>
      <c r="P1410" s="1">
        <v>44277.474976851852</v>
      </c>
      <c r="R1410">
        <v>798</v>
      </c>
      <c r="S1410">
        <v>1</v>
      </c>
      <c r="T1410">
        <v>798</v>
      </c>
      <c r="V1410">
        <v>798</v>
      </c>
      <c r="W1410">
        <v>798</v>
      </c>
    </row>
    <row r="1411" spans="1:23">
      <c r="A1411" t="s">
        <v>217</v>
      </c>
      <c r="B1411" s="1">
        <v>44328.357268518521</v>
      </c>
      <c r="C1411" s="2"/>
      <c r="D1411" t="b">
        <v>0</v>
      </c>
      <c r="E1411" t="s">
        <v>217</v>
      </c>
      <c r="F1411" s="1">
        <v>44328.357268518521</v>
      </c>
      <c r="J1411" t="s">
        <v>29626</v>
      </c>
      <c r="K1411" t="s">
        <v>15401</v>
      </c>
      <c r="L1411" t="s">
        <v>27911</v>
      </c>
      <c r="M1411" t="s">
        <v>27992</v>
      </c>
      <c r="N1411" t="s">
        <v>27920</v>
      </c>
      <c r="O1411" t="s">
        <v>27921</v>
      </c>
      <c r="P1411" s="1">
        <v>44328.357268518521</v>
      </c>
      <c r="R1411">
        <v>798</v>
      </c>
      <c r="S1411">
        <v>1</v>
      </c>
      <c r="T1411">
        <v>798</v>
      </c>
      <c r="V1411">
        <v>798</v>
      </c>
      <c r="W1411">
        <v>798</v>
      </c>
    </row>
    <row r="1412" spans="1:23">
      <c r="A1412" t="s">
        <v>217</v>
      </c>
      <c r="B1412" s="1">
        <v>44329.51226851852</v>
      </c>
      <c r="C1412" s="2"/>
      <c r="D1412" t="b">
        <v>0</v>
      </c>
      <c r="E1412" t="s">
        <v>217</v>
      </c>
      <c r="F1412" s="1">
        <v>44329.51226851852</v>
      </c>
      <c r="J1412" t="s">
        <v>29627</v>
      </c>
      <c r="K1412" t="s">
        <v>21714</v>
      </c>
      <c r="L1412" t="s">
        <v>27833</v>
      </c>
      <c r="M1412" t="s">
        <v>27992</v>
      </c>
      <c r="N1412" t="s">
        <v>27920</v>
      </c>
      <c r="O1412" t="s">
        <v>27921</v>
      </c>
      <c r="P1412" s="1">
        <v>44329.51226851852</v>
      </c>
      <c r="R1412">
        <v>798</v>
      </c>
      <c r="S1412">
        <v>1</v>
      </c>
      <c r="T1412">
        <v>798</v>
      </c>
      <c r="V1412">
        <v>798</v>
      </c>
      <c r="W1412">
        <v>798</v>
      </c>
    </row>
    <row r="1413" spans="1:23">
      <c r="A1413" t="s">
        <v>217</v>
      </c>
      <c r="B1413" s="1">
        <v>44279.372615740744</v>
      </c>
      <c r="C1413" s="2"/>
      <c r="D1413" t="b">
        <v>0</v>
      </c>
      <c r="E1413" t="s">
        <v>217</v>
      </c>
      <c r="F1413" s="1">
        <v>44279.372615740744</v>
      </c>
      <c r="J1413" t="s">
        <v>29628</v>
      </c>
      <c r="K1413" t="s">
        <v>21656</v>
      </c>
      <c r="L1413" t="s">
        <v>28129</v>
      </c>
      <c r="M1413" t="s">
        <v>27992</v>
      </c>
      <c r="N1413" t="s">
        <v>27920</v>
      </c>
      <c r="O1413" t="s">
        <v>27921</v>
      </c>
      <c r="P1413" s="1">
        <v>44279.372615740744</v>
      </c>
      <c r="R1413">
        <v>798</v>
      </c>
      <c r="S1413">
        <v>1</v>
      </c>
      <c r="T1413">
        <v>798</v>
      </c>
      <c r="V1413">
        <v>798</v>
      </c>
      <c r="W1413">
        <v>798</v>
      </c>
    </row>
    <row r="1414" spans="1:23">
      <c r="A1414" t="s">
        <v>217</v>
      </c>
      <c r="B1414" s="1">
        <v>44271.729699074072</v>
      </c>
      <c r="C1414" s="2"/>
      <c r="D1414" t="b">
        <v>0</v>
      </c>
      <c r="E1414" t="s">
        <v>217</v>
      </c>
      <c r="F1414" s="1">
        <v>44271.729699074072</v>
      </c>
      <c r="J1414" t="s">
        <v>29629</v>
      </c>
      <c r="K1414" t="s">
        <v>22687</v>
      </c>
      <c r="L1414" t="s">
        <v>27761</v>
      </c>
      <c r="M1414" t="s">
        <v>27992</v>
      </c>
      <c r="N1414" t="s">
        <v>27920</v>
      </c>
      <c r="O1414" t="s">
        <v>27921</v>
      </c>
      <c r="P1414" s="1">
        <v>44271.729699074072</v>
      </c>
      <c r="R1414">
        <v>798</v>
      </c>
      <c r="S1414">
        <v>1</v>
      </c>
      <c r="T1414">
        <v>798</v>
      </c>
      <c r="V1414">
        <v>798</v>
      </c>
      <c r="W1414">
        <v>798</v>
      </c>
    </row>
    <row r="1415" spans="1:23">
      <c r="A1415" t="s">
        <v>217</v>
      </c>
      <c r="B1415" s="1">
        <v>44260.634282407409</v>
      </c>
      <c r="C1415" s="2"/>
      <c r="D1415" t="b">
        <v>0</v>
      </c>
      <c r="E1415" t="s">
        <v>217</v>
      </c>
      <c r="F1415" s="1">
        <v>44260.634282407409</v>
      </c>
      <c r="J1415" t="s">
        <v>29630</v>
      </c>
      <c r="K1415" t="s">
        <v>17037</v>
      </c>
      <c r="L1415" t="s">
        <v>27817</v>
      </c>
      <c r="M1415" t="s">
        <v>27992</v>
      </c>
      <c r="N1415" t="s">
        <v>27920</v>
      </c>
      <c r="O1415" t="s">
        <v>27921</v>
      </c>
      <c r="P1415" s="1">
        <v>44260.634282407409</v>
      </c>
      <c r="R1415">
        <v>798</v>
      </c>
      <c r="S1415">
        <v>1</v>
      </c>
      <c r="T1415">
        <v>798</v>
      </c>
      <c r="V1415">
        <v>798</v>
      </c>
      <c r="W1415">
        <v>798</v>
      </c>
    </row>
    <row r="1416" spans="1:23">
      <c r="A1416" t="s">
        <v>217</v>
      </c>
      <c r="B1416" s="1">
        <v>44274.431886574072</v>
      </c>
      <c r="C1416" s="2"/>
      <c r="D1416" t="b">
        <v>0</v>
      </c>
      <c r="E1416" t="s">
        <v>217</v>
      </c>
      <c r="F1416" s="1">
        <v>44274.431886574072</v>
      </c>
      <c r="J1416" t="s">
        <v>29631</v>
      </c>
      <c r="K1416" t="s">
        <v>26622</v>
      </c>
      <c r="L1416" t="s">
        <v>27833</v>
      </c>
      <c r="M1416" t="s">
        <v>27868</v>
      </c>
      <c r="N1416" t="s">
        <v>27749</v>
      </c>
      <c r="O1416" t="s">
        <v>27750</v>
      </c>
      <c r="P1416" s="1">
        <v>44274.431886574072</v>
      </c>
      <c r="R1416">
        <v>798</v>
      </c>
      <c r="S1416">
        <v>1</v>
      </c>
      <c r="T1416">
        <v>798</v>
      </c>
      <c r="V1416">
        <v>798</v>
      </c>
      <c r="W1416">
        <v>798</v>
      </c>
    </row>
    <row r="1417" spans="1:23">
      <c r="A1417" t="s">
        <v>217</v>
      </c>
      <c r="B1417" s="1">
        <v>44246.662731481483</v>
      </c>
      <c r="C1417" s="2"/>
      <c r="D1417" t="b">
        <v>0</v>
      </c>
      <c r="E1417" t="s">
        <v>217</v>
      </c>
      <c r="F1417" s="1">
        <v>44246.662731481483</v>
      </c>
      <c r="J1417" t="s">
        <v>29632</v>
      </c>
      <c r="K1417" t="s">
        <v>21125</v>
      </c>
      <c r="L1417" t="s">
        <v>27928</v>
      </c>
      <c r="M1417" t="s">
        <v>27868</v>
      </c>
      <c r="N1417" t="s">
        <v>27749</v>
      </c>
      <c r="O1417" t="s">
        <v>27750</v>
      </c>
      <c r="P1417" s="1">
        <v>44246.662731481483</v>
      </c>
      <c r="R1417">
        <v>798</v>
      </c>
      <c r="S1417">
        <v>1</v>
      </c>
      <c r="T1417">
        <v>798</v>
      </c>
      <c r="V1417">
        <v>798</v>
      </c>
      <c r="W1417">
        <v>798</v>
      </c>
    </row>
    <row r="1418" spans="1:23">
      <c r="A1418" t="s">
        <v>217</v>
      </c>
      <c r="B1418" s="1">
        <v>44246.660300925927</v>
      </c>
      <c r="C1418" s="2"/>
      <c r="D1418" t="b">
        <v>0</v>
      </c>
      <c r="E1418" t="s">
        <v>217</v>
      </c>
      <c r="F1418" s="1">
        <v>44246.660300925927</v>
      </c>
      <c r="J1418" t="s">
        <v>29633</v>
      </c>
      <c r="K1418" t="s">
        <v>22482</v>
      </c>
      <c r="L1418" t="s">
        <v>27769</v>
      </c>
      <c r="M1418" t="s">
        <v>27868</v>
      </c>
      <c r="N1418" t="s">
        <v>27749</v>
      </c>
      <c r="O1418" t="s">
        <v>27750</v>
      </c>
      <c r="P1418" s="1">
        <v>44246.660300925927</v>
      </c>
      <c r="R1418">
        <v>798</v>
      </c>
      <c r="S1418">
        <v>1</v>
      </c>
      <c r="T1418">
        <v>798</v>
      </c>
      <c r="V1418">
        <v>798</v>
      </c>
      <c r="W1418">
        <v>798</v>
      </c>
    </row>
    <row r="1419" spans="1:23">
      <c r="A1419" t="s">
        <v>217</v>
      </c>
      <c r="B1419" s="1">
        <v>44237.50953703704</v>
      </c>
      <c r="C1419" s="2"/>
      <c r="D1419" t="b">
        <v>0</v>
      </c>
      <c r="E1419" t="s">
        <v>217</v>
      </c>
      <c r="F1419" s="1">
        <v>44363.57671296296</v>
      </c>
      <c r="J1419" t="s">
        <v>29634</v>
      </c>
      <c r="K1419" t="s">
        <v>27377</v>
      </c>
      <c r="L1419" t="s">
        <v>27806</v>
      </c>
      <c r="M1419" t="s">
        <v>28038</v>
      </c>
      <c r="N1419" t="s">
        <v>27771</v>
      </c>
      <c r="O1419" t="s">
        <v>27772</v>
      </c>
      <c r="P1419" s="1">
        <v>44363.57671296296</v>
      </c>
      <c r="R1419">
        <v>798</v>
      </c>
      <c r="S1419">
        <v>1</v>
      </c>
      <c r="T1419">
        <v>655</v>
      </c>
      <c r="V1419">
        <v>655</v>
      </c>
      <c r="W1419">
        <v>655</v>
      </c>
    </row>
    <row r="1420" spans="1:23">
      <c r="A1420" t="s">
        <v>217</v>
      </c>
      <c r="B1420" s="1">
        <v>44336.659004629626</v>
      </c>
      <c r="C1420" s="2"/>
      <c r="D1420" t="b">
        <v>0</v>
      </c>
      <c r="E1420" t="s">
        <v>217</v>
      </c>
      <c r="F1420" s="1">
        <v>44336.659004629626</v>
      </c>
      <c r="J1420" t="s">
        <v>29635</v>
      </c>
      <c r="K1420" t="s">
        <v>23083</v>
      </c>
      <c r="L1420" t="s">
        <v>27982</v>
      </c>
      <c r="M1420" t="s">
        <v>28038</v>
      </c>
      <c r="N1420" t="s">
        <v>27771</v>
      </c>
      <c r="O1420" t="s">
        <v>27772</v>
      </c>
      <c r="P1420" s="1">
        <v>44336.659004629626</v>
      </c>
      <c r="R1420">
        <v>798</v>
      </c>
      <c r="S1420">
        <v>1</v>
      </c>
      <c r="T1420">
        <v>798</v>
      </c>
      <c r="V1420">
        <v>798</v>
      </c>
      <c r="W1420">
        <v>798</v>
      </c>
    </row>
    <row r="1421" spans="1:23">
      <c r="A1421" t="s">
        <v>217</v>
      </c>
      <c r="B1421" s="1">
        <v>44278.726273148146</v>
      </c>
      <c r="C1421" s="2"/>
      <c r="D1421" t="b">
        <v>0</v>
      </c>
      <c r="E1421" t="s">
        <v>217</v>
      </c>
      <c r="F1421" s="1">
        <v>44278.726273148146</v>
      </c>
      <c r="J1421" t="s">
        <v>29636</v>
      </c>
      <c r="K1421" t="s">
        <v>21734</v>
      </c>
      <c r="L1421" t="s">
        <v>27808</v>
      </c>
      <c r="M1421" t="s">
        <v>28038</v>
      </c>
      <c r="N1421" t="s">
        <v>27771</v>
      </c>
      <c r="O1421" t="s">
        <v>27772</v>
      </c>
      <c r="P1421" s="1">
        <v>44278.726273148146</v>
      </c>
      <c r="R1421">
        <v>798</v>
      </c>
      <c r="S1421">
        <v>1</v>
      </c>
      <c r="T1421">
        <v>798</v>
      </c>
      <c r="V1421">
        <v>798</v>
      </c>
      <c r="W1421">
        <v>798</v>
      </c>
    </row>
    <row r="1422" spans="1:23">
      <c r="A1422" t="s">
        <v>217</v>
      </c>
      <c r="B1422" s="1">
        <v>44278.67690972222</v>
      </c>
      <c r="C1422" s="2"/>
      <c r="D1422" t="b">
        <v>0</v>
      </c>
      <c r="E1422" t="s">
        <v>217</v>
      </c>
      <c r="F1422" s="1">
        <v>44278.67690972222</v>
      </c>
      <c r="J1422" t="s">
        <v>29637</v>
      </c>
      <c r="K1422" t="s">
        <v>27557</v>
      </c>
      <c r="L1422" t="s">
        <v>27752</v>
      </c>
      <c r="M1422" t="s">
        <v>28038</v>
      </c>
      <c r="N1422" t="s">
        <v>27771</v>
      </c>
      <c r="O1422" t="s">
        <v>27772</v>
      </c>
      <c r="P1422" s="1">
        <v>44278.67690972222</v>
      </c>
      <c r="R1422">
        <v>798</v>
      </c>
      <c r="S1422">
        <v>1</v>
      </c>
      <c r="T1422">
        <v>798</v>
      </c>
      <c r="V1422">
        <v>798</v>
      </c>
      <c r="W1422">
        <v>798</v>
      </c>
    </row>
    <row r="1423" spans="1:23">
      <c r="A1423" t="s">
        <v>217</v>
      </c>
      <c r="B1423" s="1">
        <v>44278.717881944445</v>
      </c>
      <c r="C1423" s="2"/>
      <c r="D1423" t="b">
        <v>0</v>
      </c>
      <c r="E1423" t="s">
        <v>217</v>
      </c>
      <c r="F1423" s="1">
        <v>44278.717881944445</v>
      </c>
      <c r="J1423" t="s">
        <v>29638</v>
      </c>
      <c r="K1423" t="s">
        <v>21598</v>
      </c>
      <c r="L1423" t="s">
        <v>27747</v>
      </c>
      <c r="M1423" t="s">
        <v>28038</v>
      </c>
      <c r="N1423" t="s">
        <v>27771</v>
      </c>
      <c r="O1423" t="s">
        <v>27772</v>
      </c>
      <c r="P1423" s="1">
        <v>44278.717881944445</v>
      </c>
      <c r="R1423">
        <v>798</v>
      </c>
      <c r="S1423">
        <v>1</v>
      </c>
      <c r="T1423">
        <v>798</v>
      </c>
      <c r="V1423">
        <v>798</v>
      </c>
      <c r="W1423">
        <v>798</v>
      </c>
    </row>
    <row r="1424" spans="1:23">
      <c r="A1424" t="s">
        <v>217</v>
      </c>
      <c r="B1424" s="1">
        <v>44278.479444444441</v>
      </c>
      <c r="C1424" s="2"/>
      <c r="D1424" t="b">
        <v>0</v>
      </c>
      <c r="E1424" t="s">
        <v>217</v>
      </c>
      <c r="F1424" s="1">
        <v>44278.479444444441</v>
      </c>
      <c r="J1424" t="s">
        <v>29639</v>
      </c>
      <c r="K1424" t="s">
        <v>23025</v>
      </c>
      <c r="L1424" t="s">
        <v>27806</v>
      </c>
      <c r="M1424" t="s">
        <v>28038</v>
      </c>
      <c r="N1424" t="s">
        <v>27771</v>
      </c>
      <c r="O1424" t="s">
        <v>27772</v>
      </c>
      <c r="P1424" s="1">
        <v>44278.479444444441</v>
      </c>
      <c r="R1424">
        <v>798</v>
      </c>
      <c r="S1424">
        <v>1</v>
      </c>
      <c r="T1424">
        <v>798</v>
      </c>
      <c r="V1424">
        <v>798</v>
      </c>
      <c r="W1424">
        <v>798</v>
      </c>
    </row>
    <row r="1425" spans="1:23">
      <c r="A1425" t="s">
        <v>217</v>
      </c>
      <c r="B1425" s="1">
        <v>44279.397418981483</v>
      </c>
      <c r="C1425" s="2"/>
      <c r="D1425" t="b">
        <v>0</v>
      </c>
      <c r="E1425" t="s">
        <v>217</v>
      </c>
      <c r="F1425" s="1">
        <v>44279.397418981483</v>
      </c>
      <c r="J1425" t="s">
        <v>29640</v>
      </c>
      <c r="K1425" t="s">
        <v>21722</v>
      </c>
      <c r="L1425" t="s">
        <v>27733</v>
      </c>
      <c r="M1425" t="s">
        <v>28038</v>
      </c>
      <c r="N1425" t="s">
        <v>27771</v>
      </c>
      <c r="O1425" t="s">
        <v>27772</v>
      </c>
      <c r="P1425" s="1">
        <v>44279.397418981483</v>
      </c>
      <c r="R1425">
        <v>798</v>
      </c>
      <c r="S1425">
        <v>1</v>
      </c>
      <c r="T1425">
        <v>798</v>
      </c>
      <c r="V1425">
        <v>798</v>
      </c>
      <c r="W1425">
        <v>798</v>
      </c>
    </row>
    <row r="1426" spans="1:23">
      <c r="A1426" t="s">
        <v>217</v>
      </c>
      <c r="B1426" s="1">
        <v>44279.440821759257</v>
      </c>
      <c r="C1426" s="2"/>
      <c r="D1426" t="b">
        <v>0</v>
      </c>
      <c r="E1426" t="s">
        <v>217</v>
      </c>
      <c r="F1426" s="1">
        <v>44279.440821759257</v>
      </c>
      <c r="J1426" t="s">
        <v>29641</v>
      </c>
      <c r="K1426" t="s">
        <v>22512</v>
      </c>
      <c r="L1426" t="s">
        <v>27761</v>
      </c>
      <c r="M1426" t="s">
        <v>28038</v>
      </c>
      <c r="N1426" t="s">
        <v>27771</v>
      </c>
      <c r="O1426" t="s">
        <v>27772</v>
      </c>
      <c r="P1426" s="1">
        <v>44279.440821759257</v>
      </c>
      <c r="R1426">
        <v>798</v>
      </c>
      <c r="S1426">
        <v>1</v>
      </c>
      <c r="T1426">
        <v>798</v>
      </c>
      <c r="V1426">
        <v>798</v>
      </c>
      <c r="W1426">
        <v>798</v>
      </c>
    </row>
    <row r="1427" spans="1:23">
      <c r="A1427" t="s">
        <v>217</v>
      </c>
      <c r="B1427" s="1">
        <v>44239.625659722224</v>
      </c>
      <c r="C1427" s="2"/>
      <c r="D1427" t="b">
        <v>0</v>
      </c>
      <c r="E1427" t="s">
        <v>217</v>
      </c>
      <c r="F1427" s="1">
        <v>44239.625659722224</v>
      </c>
      <c r="J1427" t="s">
        <v>29642</v>
      </c>
      <c r="K1427" t="s">
        <v>21703</v>
      </c>
      <c r="L1427" t="s">
        <v>27790</v>
      </c>
      <c r="M1427" t="s">
        <v>28038</v>
      </c>
      <c r="N1427" t="s">
        <v>27771</v>
      </c>
      <c r="O1427" t="s">
        <v>27772</v>
      </c>
      <c r="P1427" s="1">
        <v>44239.625659722224</v>
      </c>
      <c r="R1427">
        <v>798</v>
      </c>
      <c r="S1427">
        <v>1</v>
      </c>
      <c r="T1427">
        <v>798</v>
      </c>
      <c r="V1427">
        <v>798</v>
      </c>
      <c r="W1427">
        <v>798</v>
      </c>
    </row>
    <row r="1428" spans="1:23">
      <c r="A1428" t="s">
        <v>217</v>
      </c>
      <c r="B1428" s="1">
        <v>44301.438981481479</v>
      </c>
      <c r="C1428" s="2"/>
      <c r="D1428" t="b">
        <v>0</v>
      </c>
      <c r="E1428" t="s">
        <v>217</v>
      </c>
      <c r="F1428" s="1">
        <v>44301.438981481479</v>
      </c>
      <c r="J1428" t="s">
        <v>29643</v>
      </c>
      <c r="K1428" t="s">
        <v>22977</v>
      </c>
      <c r="L1428" t="s">
        <v>27954</v>
      </c>
      <c r="M1428" t="s">
        <v>28038</v>
      </c>
      <c r="N1428" t="s">
        <v>27771</v>
      </c>
      <c r="O1428" t="s">
        <v>27772</v>
      </c>
      <c r="P1428" s="1">
        <v>44301.438981481479</v>
      </c>
      <c r="R1428">
        <v>798</v>
      </c>
      <c r="S1428">
        <v>1</v>
      </c>
      <c r="T1428">
        <v>798</v>
      </c>
      <c r="V1428">
        <v>798</v>
      </c>
      <c r="W1428">
        <v>798</v>
      </c>
    </row>
    <row r="1429" spans="1:23">
      <c r="A1429" t="s">
        <v>217</v>
      </c>
      <c r="B1429" s="1">
        <v>44239.630127314813</v>
      </c>
      <c r="C1429" s="2"/>
      <c r="D1429" t="b">
        <v>0</v>
      </c>
      <c r="E1429" t="s">
        <v>217</v>
      </c>
      <c r="F1429" s="1">
        <v>44239.630127314813</v>
      </c>
      <c r="J1429" t="s">
        <v>29644</v>
      </c>
      <c r="K1429" t="s">
        <v>22963</v>
      </c>
      <c r="L1429" t="s">
        <v>27833</v>
      </c>
      <c r="M1429" t="s">
        <v>28038</v>
      </c>
      <c r="N1429" t="s">
        <v>27771</v>
      </c>
      <c r="O1429" t="s">
        <v>27772</v>
      </c>
      <c r="P1429" s="1">
        <v>44239.630127314813</v>
      </c>
      <c r="R1429">
        <v>798</v>
      </c>
      <c r="S1429">
        <v>1</v>
      </c>
      <c r="T1429">
        <v>798</v>
      </c>
      <c r="V1429">
        <v>798</v>
      </c>
      <c r="W1429">
        <v>798</v>
      </c>
    </row>
    <row r="1430" spans="1:23">
      <c r="A1430" t="s">
        <v>217</v>
      </c>
      <c r="B1430" s="1">
        <v>44263.553761574076</v>
      </c>
      <c r="C1430" s="2"/>
      <c r="D1430" t="b">
        <v>0</v>
      </c>
      <c r="E1430" t="s">
        <v>217</v>
      </c>
      <c r="F1430" s="1">
        <v>44263.553761574076</v>
      </c>
      <c r="J1430" t="s">
        <v>29645</v>
      </c>
      <c r="K1430" t="s">
        <v>22967</v>
      </c>
      <c r="L1430" t="s">
        <v>27822</v>
      </c>
      <c r="M1430" t="s">
        <v>28038</v>
      </c>
      <c r="N1430" t="s">
        <v>27771</v>
      </c>
      <c r="O1430" t="s">
        <v>27772</v>
      </c>
      <c r="P1430" s="1">
        <v>44263.553761574076</v>
      </c>
      <c r="R1430">
        <v>798</v>
      </c>
      <c r="S1430">
        <v>1</v>
      </c>
      <c r="T1430">
        <v>798</v>
      </c>
      <c r="V1430">
        <v>798</v>
      </c>
      <c r="W1430">
        <v>798</v>
      </c>
    </row>
    <row r="1431" spans="1:23">
      <c r="A1431" t="s">
        <v>217</v>
      </c>
      <c r="B1431" s="1">
        <v>44260.643240740741</v>
      </c>
      <c r="C1431" s="2"/>
      <c r="D1431" t="b">
        <v>0</v>
      </c>
      <c r="E1431" t="s">
        <v>217</v>
      </c>
      <c r="F1431" s="1">
        <v>44260.643240740741</v>
      </c>
      <c r="J1431" t="s">
        <v>29646</v>
      </c>
      <c r="K1431" t="s">
        <v>21707</v>
      </c>
      <c r="L1431" t="s">
        <v>27806</v>
      </c>
      <c r="M1431" t="s">
        <v>28038</v>
      </c>
      <c r="N1431" t="s">
        <v>27771</v>
      </c>
      <c r="O1431" t="s">
        <v>27772</v>
      </c>
      <c r="P1431" s="1">
        <v>44260.643240740741</v>
      </c>
      <c r="R1431">
        <v>798</v>
      </c>
      <c r="S1431">
        <v>1</v>
      </c>
      <c r="T1431">
        <v>798</v>
      </c>
      <c r="V1431">
        <v>798</v>
      </c>
      <c r="W1431">
        <v>798</v>
      </c>
    </row>
    <row r="1432" spans="1:23">
      <c r="A1432" t="s">
        <v>217</v>
      </c>
      <c r="B1432" s="1">
        <v>44260.626643518517</v>
      </c>
      <c r="C1432" s="2"/>
      <c r="D1432" t="b">
        <v>0</v>
      </c>
      <c r="E1432" t="s">
        <v>217</v>
      </c>
      <c r="F1432" s="1">
        <v>44260.626643518517</v>
      </c>
      <c r="J1432" t="s">
        <v>29647</v>
      </c>
      <c r="K1432" t="s">
        <v>21583</v>
      </c>
      <c r="L1432" t="s">
        <v>27728</v>
      </c>
      <c r="M1432" t="s">
        <v>28038</v>
      </c>
      <c r="N1432" t="s">
        <v>27771</v>
      </c>
      <c r="O1432" t="s">
        <v>27772</v>
      </c>
      <c r="P1432" s="1">
        <v>44260.626643518517</v>
      </c>
      <c r="R1432">
        <v>798</v>
      </c>
      <c r="S1432">
        <v>1</v>
      </c>
      <c r="T1432">
        <v>798</v>
      </c>
      <c r="V1432">
        <v>798</v>
      </c>
      <c r="W1432">
        <v>798</v>
      </c>
    </row>
    <row r="1433" spans="1:23">
      <c r="A1433" t="s">
        <v>217</v>
      </c>
      <c r="B1433" s="1">
        <v>44239.589490740742</v>
      </c>
      <c r="C1433" s="2"/>
      <c r="D1433" t="b">
        <v>0</v>
      </c>
      <c r="E1433" t="s">
        <v>217</v>
      </c>
      <c r="F1433" s="1">
        <v>44239.589490740742</v>
      </c>
      <c r="J1433" t="s">
        <v>29648</v>
      </c>
      <c r="K1433" t="s">
        <v>21693</v>
      </c>
      <c r="L1433" t="s">
        <v>27742</v>
      </c>
      <c r="M1433" t="s">
        <v>27886</v>
      </c>
      <c r="N1433" t="s">
        <v>27887</v>
      </c>
      <c r="O1433" t="s">
        <v>27888</v>
      </c>
      <c r="P1433" s="1">
        <v>44239.589490740742</v>
      </c>
      <c r="R1433">
        <v>798</v>
      </c>
      <c r="S1433">
        <v>1</v>
      </c>
      <c r="T1433">
        <v>798</v>
      </c>
      <c r="V1433">
        <v>798</v>
      </c>
      <c r="W1433">
        <v>798</v>
      </c>
    </row>
    <row r="1434" spans="1:23">
      <c r="A1434" t="s">
        <v>217</v>
      </c>
      <c r="B1434" s="1">
        <v>42939.883842592593</v>
      </c>
      <c r="C1434" s="2"/>
      <c r="D1434" t="b">
        <v>0</v>
      </c>
      <c r="E1434" t="s">
        <v>217</v>
      </c>
      <c r="F1434" s="1">
        <v>42939.883842592593</v>
      </c>
      <c r="J1434" t="s">
        <v>29649</v>
      </c>
      <c r="K1434" t="s">
        <v>26248</v>
      </c>
      <c r="L1434" t="s">
        <v>28129</v>
      </c>
      <c r="M1434" t="s">
        <v>29650</v>
      </c>
      <c r="N1434" t="s">
        <v>27819</v>
      </c>
      <c r="O1434" t="s">
        <v>27820</v>
      </c>
      <c r="P1434" s="1">
        <v>42939.883842592593</v>
      </c>
      <c r="R1434">
        <v>3150</v>
      </c>
      <c r="S1434">
        <v>1</v>
      </c>
      <c r="T1434">
        <v>2750</v>
      </c>
      <c r="V1434">
        <v>2750</v>
      </c>
      <c r="W1434">
        <v>2750</v>
      </c>
    </row>
    <row r="1435" spans="1:23">
      <c r="A1435" t="s">
        <v>217</v>
      </c>
      <c r="B1435" s="1">
        <v>43684.623749999999</v>
      </c>
      <c r="C1435" s="2"/>
      <c r="D1435" t="b">
        <v>0</v>
      </c>
      <c r="E1435" t="s">
        <v>217</v>
      </c>
      <c r="F1435" s="1">
        <v>43684.623749999999</v>
      </c>
      <c r="J1435" t="s">
        <v>29651</v>
      </c>
      <c r="K1435" t="s">
        <v>26674</v>
      </c>
      <c r="L1435" t="s">
        <v>27923</v>
      </c>
      <c r="M1435" t="s">
        <v>29652</v>
      </c>
      <c r="N1435" t="s">
        <v>27819</v>
      </c>
      <c r="O1435" t="s">
        <v>27820</v>
      </c>
      <c r="P1435" s="1">
        <v>43684.623749999999</v>
      </c>
      <c r="R1435">
        <v>3570</v>
      </c>
      <c r="S1435">
        <v>1</v>
      </c>
      <c r="T1435">
        <v>3570</v>
      </c>
      <c r="V1435">
        <v>3570</v>
      </c>
      <c r="W1435">
        <v>3570</v>
      </c>
    </row>
    <row r="1436" spans="1:23">
      <c r="A1436" t="s">
        <v>217</v>
      </c>
      <c r="B1436" s="1">
        <v>43840.766006944446</v>
      </c>
      <c r="C1436" s="2"/>
      <c r="D1436" t="b">
        <v>0</v>
      </c>
      <c r="E1436" t="s">
        <v>217</v>
      </c>
      <c r="F1436" s="1">
        <v>43840.766006944446</v>
      </c>
      <c r="J1436" t="s">
        <v>29653</v>
      </c>
      <c r="K1436" t="s">
        <v>25909</v>
      </c>
      <c r="L1436" t="s">
        <v>27982</v>
      </c>
      <c r="M1436" t="s">
        <v>29654</v>
      </c>
      <c r="N1436" t="s">
        <v>29655</v>
      </c>
      <c r="O1436" t="s">
        <v>29656</v>
      </c>
      <c r="P1436" s="1">
        <v>43840.766006944446</v>
      </c>
      <c r="R1436">
        <v>3570</v>
      </c>
      <c r="S1436">
        <v>1</v>
      </c>
      <c r="T1436">
        <v>3570</v>
      </c>
      <c r="V1436">
        <v>3570</v>
      </c>
      <c r="W1436">
        <v>3570</v>
      </c>
    </row>
    <row r="1437" spans="1:23">
      <c r="A1437" t="s">
        <v>217</v>
      </c>
      <c r="B1437" s="1">
        <v>43983.415069444447</v>
      </c>
      <c r="C1437" s="2"/>
      <c r="D1437" t="b">
        <v>0</v>
      </c>
      <c r="E1437" t="s">
        <v>217</v>
      </c>
      <c r="F1437" s="1">
        <v>43983.415069444447</v>
      </c>
      <c r="J1437" t="s">
        <v>29657</v>
      </c>
      <c r="K1437" t="s">
        <v>21142</v>
      </c>
      <c r="L1437" t="s">
        <v>27766</v>
      </c>
      <c r="M1437" t="s">
        <v>28342</v>
      </c>
      <c r="N1437" t="s">
        <v>27819</v>
      </c>
      <c r="O1437" t="s">
        <v>27820</v>
      </c>
      <c r="P1437" s="1">
        <v>43983.415069444447</v>
      </c>
      <c r="R1437">
        <v>3685</v>
      </c>
      <c r="S1437">
        <v>1</v>
      </c>
      <c r="T1437">
        <v>3685</v>
      </c>
      <c r="V1437">
        <v>3685</v>
      </c>
      <c r="W1437">
        <v>3685</v>
      </c>
    </row>
    <row r="1438" spans="1:23">
      <c r="A1438" t="s">
        <v>217</v>
      </c>
      <c r="B1438" s="1">
        <v>44118.705428240741</v>
      </c>
      <c r="C1438" s="2"/>
      <c r="D1438" t="b">
        <v>0</v>
      </c>
      <c r="E1438" t="s">
        <v>217</v>
      </c>
      <c r="F1438" s="1">
        <v>44118.705428240741</v>
      </c>
      <c r="J1438" t="s">
        <v>29658</v>
      </c>
      <c r="K1438" t="s">
        <v>27700</v>
      </c>
      <c r="L1438" t="s">
        <v>27775</v>
      </c>
      <c r="M1438" t="s">
        <v>28342</v>
      </c>
      <c r="N1438" t="s">
        <v>27819</v>
      </c>
      <c r="O1438" t="s">
        <v>27820</v>
      </c>
      <c r="P1438" s="1">
        <v>44118.705428240741</v>
      </c>
      <c r="R1438">
        <v>3685</v>
      </c>
      <c r="S1438">
        <v>1</v>
      </c>
      <c r="T1438">
        <v>3685</v>
      </c>
      <c r="V1438">
        <v>3685</v>
      </c>
      <c r="W1438">
        <v>3685</v>
      </c>
    </row>
    <row r="1439" spans="1:23">
      <c r="A1439" t="s">
        <v>217</v>
      </c>
      <c r="B1439" s="1">
        <v>43978.36886574074</v>
      </c>
      <c r="C1439" s="2"/>
      <c r="D1439" t="b">
        <v>0</v>
      </c>
      <c r="E1439" t="s">
        <v>217</v>
      </c>
      <c r="F1439" s="1">
        <v>43978.36886574074</v>
      </c>
      <c r="J1439" t="s">
        <v>29659</v>
      </c>
      <c r="K1439" t="s">
        <v>25361</v>
      </c>
      <c r="L1439" t="s">
        <v>27850</v>
      </c>
      <c r="M1439" t="s">
        <v>28342</v>
      </c>
      <c r="N1439" t="s">
        <v>27819</v>
      </c>
      <c r="O1439" t="s">
        <v>27820</v>
      </c>
      <c r="P1439" s="1">
        <v>43978.36886574074</v>
      </c>
      <c r="R1439">
        <v>3685</v>
      </c>
      <c r="S1439">
        <v>1</v>
      </c>
      <c r="T1439">
        <v>3685</v>
      </c>
      <c r="V1439">
        <v>3685</v>
      </c>
      <c r="W1439">
        <v>3685</v>
      </c>
    </row>
    <row r="1440" spans="1:23">
      <c r="A1440" t="s">
        <v>217</v>
      </c>
      <c r="B1440" s="1">
        <v>44112.396979166668</v>
      </c>
      <c r="C1440" s="2"/>
      <c r="D1440" t="b">
        <v>0</v>
      </c>
      <c r="E1440" t="s">
        <v>217</v>
      </c>
      <c r="F1440" s="1">
        <v>44112.396979166668</v>
      </c>
      <c r="J1440" t="s">
        <v>29660</v>
      </c>
      <c r="K1440" t="s">
        <v>26434</v>
      </c>
      <c r="L1440" t="s">
        <v>27918</v>
      </c>
      <c r="M1440" t="s">
        <v>28342</v>
      </c>
      <c r="N1440" t="s">
        <v>27819</v>
      </c>
      <c r="O1440" t="s">
        <v>27820</v>
      </c>
      <c r="P1440" s="1">
        <v>44112.396979166668</v>
      </c>
      <c r="R1440">
        <v>3685</v>
      </c>
      <c r="S1440">
        <v>1</v>
      </c>
      <c r="T1440">
        <v>3685</v>
      </c>
      <c r="V1440">
        <v>3685</v>
      </c>
      <c r="W1440">
        <v>3685</v>
      </c>
    </row>
    <row r="1441" spans="1:23">
      <c r="A1441" t="s">
        <v>217</v>
      </c>
      <c r="B1441" s="1">
        <v>44061.554027777776</v>
      </c>
      <c r="C1441" s="2"/>
      <c r="D1441" t="b">
        <v>0</v>
      </c>
      <c r="E1441" t="s">
        <v>217</v>
      </c>
      <c r="F1441" s="1">
        <v>44061.554027777776</v>
      </c>
      <c r="J1441" t="s">
        <v>29661</v>
      </c>
      <c r="K1441" t="s">
        <v>26269</v>
      </c>
      <c r="L1441" t="s">
        <v>27954</v>
      </c>
      <c r="M1441" t="s">
        <v>28342</v>
      </c>
      <c r="N1441" t="s">
        <v>27819</v>
      </c>
      <c r="O1441" t="s">
        <v>27820</v>
      </c>
      <c r="P1441" s="1">
        <v>44061.554027777776</v>
      </c>
      <c r="R1441">
        <v>3685</v>
      </c>
      <c r="S1441">
        <v>1</v>
      </c>
      <c r="T1441">
        <v>3685</v>
      </c>
      <c r="V1441">
        <v>3685</v>
      </c>
      <c r="W1441">
        <v>3685</v>
      </c>
    </row>
    <row r="1442" spans="1:23">
      <c r="A1442" t="s">
        <v>217</v>
      </c>
      <c r="B1442" s="1">
        <v>43885.416435185187</v>
      </c>
      <c r="C1442" s="2"/>
      <c r="D1442" t="b">
        <v>0</v>
      </c>
      <c r="E1442" t="s">
        <v>217</v>
      </c>
      <c r="F1442" s="1">
        <v>43972.576041666667</v>
      </c>
      <c r="J1442" t="s">
        <v>29662</v>
      </c>
      <c r="K1442" t="s">
        <v>27626</v>
      </c>
      <c r="L1442" t="s">
        <v>28129</v>
      </c>
      <c r="M1442" t="s">
        <v>28342</v>
      </c>
      <c r="N1442" t="s">
        <v>27819</v>
      </c>
      <c r="O1442" t="s">
        <v>27820</v>
      </c>
      <c r="P1442" s="1">
        <v>43972.576041666667</v>
      </c>
      <c r="R1442">
        <v>3685</v>
      </c>
      <c r="S1442">
        <v>1</v>
      </c>
      <c r="T1442">
        <v>3685</v>
      </c>
      <c r="V1442">
        <v>3685</v>
      </c>
      <c r="W1442">
        <v>3685</v>
      </c>
    </row>
    <row r="1443" spans="1:23">
      <c r="A1443" t="s">
        <v>217</v>
      </c>
      <c r="B1443" s="1">
        <v>44118.42465277778</v>
      </c>
      <c r="C1443" s="2"/>
      <c r="D1443" t="b">
        <v>0</v>
      </c>
      <c r="E1443" t="s">
        <v>217</v>
      </c>
      <c r="F1443" s="1">
        <v>44118.42465277778</v>
      </c>
      <c r="J1443" t="s">
        <v>29663</v>
      </c>
      <c r="K1443" t="s">
        <v>26435</v>
      </c>
      <c r="L1443" t="s">
        <v>27824</v>
      </c>
      <c r="M1443" t="s">
        <v>29664</v>
      </c>
      <c r="N1443" t="s">
        <v>27915</v>
      </c>
      <c r="O1443" t="s">
        <v>27916</v>
      </c>
      <c r="P1443" s="1">
        <v>44118.42465277778</v>
      </c>
      <c r="R1443">
        <v>3685</v>
      </c>
      <c r="S1443">
        <v>1</v>
      </c>
      <c r="T1443">
        <v>3685</v>
      </c>
      <c r="V1443">
        <v>3685</v>
      </c>
      <c r="W1443">
        <v>3685</v>
      </c>
    </row>
    <row r="1444" spans="1:23">
      <c r="A1444" t="s">
        <v>217</v>
      </c>
      <c r="B1444" s="1">
        <v>44187.476400462961</v>
      </c>
      <c r="C1444" s="2"/>
      <c r="D1444" t="b">
        <v>0</v>
      </c>
      <c r="E1444" t="s">
        <v>217</v>
      </c>
      <c r="F1444" s="1">
        <v>44187.476400462961</v>
      </c>
      <c r="J1444" t="s">
        <v>29665</v>
      </c>
      <c r="K1444" t="s">
        <v>26439</v>
      </c>
      <c r="L1444" t="s">
        <v>28129</v>
      </c>
      <c r="M1444" t="s">
        <v>29664</v>
      </c>
      <c r="N1444" t="s">
        <v>27915</v>
      </c>
      <c r="O1444" t="s">
        <v>27916</v>
      </c>
      <c r="P1444" s="1">
        <v>44187.476400462961</v>
      </c>
      <c r="R1444">
        <v>3685</v>
      </c>
      <c r="S1444">
        <v>1</v>
      </c>
      <c r="T1444">
        <v>3685</v>
      </c>
      <c r="V1444">
        <v>3685</v>
      </c>
      <c r="W1444">
        <v>3685</v>
      </c>
    </row>
    <row r="1445" spans="1:23">
      <c r="A1445" t="s">
        <v>217</v>
      </c>
      <c r="B1445" s="1">
        <v>43930.380312499998</v>
      </c>
      <c r="C1445" s="2"/>
      <c r="D1445" t="b">
        <v>0</v>
      </c>
      <c r="E1445" t="s">
        <v>217</v>
      </c>
      <c r="F1445" s="1">
        <v>43930.380312499998</v>
      </c>
      <c r="J1445" t="s">
        <v>29666</v>
      </c>
      <c r="K1445" t="s">
        <v>8347</v>
      </c>
      <c r="L1445" t="s">
        <v>27891</v>
      </c>
      <c r="M1445" t="s">
        <v>29664</v>
      </c>
      <c r="N1445" t="s">
        <v>27915</v>
      </c>
      <c r="O1445" t="s">
        <v>27916</v>
      </c>
      <c r="P1445" s="1">
        <v>43930.380312499998</v>
      </c>
      <c r="R1445">
        <v>3685</v>
      </c>
      <c r="S1445">
        <v>1</v>
      </c>
      <c r="T1445">
        <v>3685</v>
      </c>
      <c r="V1445">
        <v>3685</v>
      </c>
      <c r="W1445">
        <v>3685</v>
      </c>
    </row>
    <row r="1446" spans="1:23">
      <c r="A1446" t="s">
        <v>217</v>
      </c>
      <c r="B1446" s="1">
        <v>44277.474976851852</v>
      </c>
      <c r="C1446" s="2"/>
      <c r="D1446" t="b">
        <v>0</v>
      </c>
      <c r="E1446" t="s">
        <v>217</v>
      </c>
      <c r="F1446" s="1">
        <v>44277.474976851852</v>
      </c>
      <c r="J1446" t="s">
        <v>29667</v>
      </c>
      <c r="K1446" t="s">
        <v>7007</v>
      </c>
      <c r="L1446" t="s">
        <v>27775</v>
      </c>
      <c r="M1446" t="s">
        <v>27818</v>
      </c>
      <c r="N1446" t="s">
        <v>27819</v>
      </c>
      <c r="O1446" t="s">
        <v>27820</v>
      </c>
      <c r="P1446" s="1">
        <v>44277.474976851852</v>
      </c>
      <c r="R1446">
        <v>3795</v>
      </c>
      <c r="S1446">
        <v>1</v>
      </c>
      <c r="T1446">
        <v>3795</v>
      </c>
      <c r="V1446">
        <v>3795</v>
      </c>
      <c r="W1446">
        <v>3795</v>
      </c>
    </row>
    <row r="1447" spans="1:23">
      <c r="A1447" t="s">
        <v>217</v>
      </c>
      <c r="B1447" s="1">
        <v>44279.372615740744</v>
      </c>
      <c r="C1447" s="2"/>
      <c r="D1447" t="b">
        <v>0</v>
      </c>
      <c r="E1447" t="s">
        <v>217</v>
      </c>
      <c r="F1447" s="1">
        <v>44279.372615740744</v>
      </c>
      <c r="J1447" t="s">
        <v>29668</v>
      </c>
      <c r="K1447" t="s">
        <v>21656</v>
      </c>
      <c r="L1447" t="s">
        <v>27752</v>
      </c>
      <c r="M1447" t="s">
        <v>27818</v>
      </c>
      <c r="N1447" t="s">
        <v>27819</v>
      </c>
      <c r="O1447" t="s">
        <v>27820</v>
      </c>
      <c r="P1447" s="1">
        <v>44279.372615740744</v>
      </c>
      <c r="R1447">
        <v>3795</v>
      </c>
      <c r="S1447">
        <v>1</v>
      </c>
      <c r="T1447">
        <v>3795</v>
      </c>
      <c r="V1447">
        <v>3795</v>
      </c>
      <c r="W1447">
        <v>3795</v>
      </c>
    </row>
    <row r="1448" spans="1:23">
      <c r="A1448" t="s">
        <v>217</v>
      </c>
      <c r="B1448" s="1">
        <v>44281.682233796295</v>
      </c>
      <c r="C1448" s="2"/>
      <c r="D1448" t="b">
        <v>0</v>
      </c>
      <c r="E1448" t="s">
        <v>217</v>
      </c>
      <c r="F1448" s="1">
        <v>44284.482222222221</v>
      </c>
      <c r="J1448" t="s">
        <v>29669</v>
      </c>
      <c r="K1448" t="s">
        <v>25912</v>
      </c>
      <c r="L1448" t="s">
        <v>27891</v>
      </c>
      <c r="M1448" t="s">
        <v>27818</v>
      </c>
      <c r="N1448" t="s">
        <v>27819</v>
      </c>
      <c r="O1448" t="s">
        <v>27820</v>
      </c>
      <c r="P1448" s="1">
        <v>44284.482222222221</v>
      </c>
      <c r="R1448">
        <v>3795</v>
      </c>
      <c r="S1448">
        <v>1</v>
      </c>
      <c r="T1448">
        <v>3795</v>
      </c>
      <c r="V1448">
        <v>3795</v>
      </c>
      <c r="W1448">
        <v>3795</v>
      </c>
    </row>
    <row r="1449" spans="1:23">
      <c r="A1449" t="s">
        <v>217</v>
      </c>
      <c r="B1449" s="1">
        <v>44274.431886574072</v>
      </c>
      <c r="C1449" s="2"/>
      <c r="D1449" t="b">
        <v>0</v>
      </c>
      <c r="E1449" t="s">
        <v>217</v>
      </c>
      <c r="F1449" s="1">
        <v>44274.431886574072</v>
      </c>
      <c r="J1449" t="s">
        <v>29670</v>
      </c>
      <c r="K1449" t="s">
        <v>26622</v>
      </c>
      <c r="L1449" t="s">
        <v>27801</v>
      </c>
      <c r="M1449" t="s">
        <v>27818</v>
      </c>
      <c r="N1449" t="s">
        <v>27819</v>
      </c>
      <c r="O1449" t="s">
        <v>27820</v>
      </c>
      <c r="P1449" s="1">
        <v>44274.431886574072</v>
      </c>
      <c r="R1449">
        <v>3795</v>
      </c>
      <c r="S1449">
        <v>1</v>
      </c>
      <c r="T1449">
        <v>3795</v>
      </c>
      <c r="V1449">
        <v>3795</v>
      </c>
      <c r="W1449">
        <v>3795</v>
      </c>
    </row>
    <row r="1450" spans="1:23">
      <c r="A1450" t="s">
        <v>217</v>
      </c>
      <c r="B1450" s="1">
        <v>44271.729699074072</v>
      </c>
      <c r="C1450" s="2"/>
      <c r="D1450" t="b">
        <v>0</v>
      </c>
      <c r="E1450" t="s">
        <v>217</v>
      </c>
      <c r="F1450" s="1">
        <v>44271.729699074072</v>
      </c>
      <c r="J1450" t="s">
        <v>29671</v>
      </c>
      <c r="K1450" t="s">
        <v>22687</v>
      </c>
      <c r="L1450" t="s">
        <v>27824</v>
      </c>
      <c r="M1450" t="s">
        <v>27818</v>
      </c>
      <c r="N1450" t="s">
        <v>27819</v>
      </c>
      <c r="O1450" t="s">
        <v>27820</v>
      </c>
      <c r="P1450" s="1">
        <v>44271.729699074072</v>
      </c>
      <c r="R1450">
        <v>3795</v>
      </c>
      <c r="S1450">
        <v>1</v>
      </c>
      <c r="T1450">
        <v>3795</v>
      </c>
      <c r="V1450">
        <v>3795</v>
      </c>
      <c r="W1450">
        <v>3795</v>
      </c>
    </row>
    <row r="1451" spans="1:23">
      <c r="A1451" t="s">
        <v>217</v>
      </c>
      <c r="B1451" s="1">
        <v>44260.634282407409</v>
      </c>
      <c r="C1451" s="2"/>
      <c r="D1451" t="b">
        <v>0</v>
      </c>
      <c r="E1451" t="s">
        <v>217</v>
      </c>
      <c r="F1451" s="1">
        <v>44260.634282407409</v>
      </c>
      <c r="J1451" t="s">
        <v>29672</v>
      </c>
      <c r="K1451" t="s">
        <v>17037</v>
      </c>
      <c r="L1451" t="s">
        <v>27893</v>
      </c>
      <c r="M1451" t="s">
        <v>27818</v>
      </c>
      <c r="N1451" t="s">
        <v>27819</v>
      </c>
      <c r="O1451" t="s">
        <v>27820</v>
      </c>
      <c r="P1451" s="1">
        <v>44260.634282407409</v>
      </c>
      <c r="R1451">
        <v>3795</v>
      </c>
      <c r="S1451">
        <v>1</v>
      </c>
      <c r="T1451">
        <v>3795</v>
      </c>
      <c r="V1451">
        <v>3795</v>
      </c>
      <c r="W1451">
        <v>3795</v>
      </c>
    </row>
    <row r="1452" spans="1:23">
      <c r="A1452" t="s">
        <v>217</v>
      </c>
      <c r="B1452" s="1">
        <v>44246.660300925927</v>
      </c>
      <c r="C1452" s="2"/>
      <c r="D1452" t="b">
        <v>0</v>
      </c>
      <c r="E1452" t="s">
        <v>217</v>
      </c>
      <c r="F1452" s="1">
        <v>44246.660300925927</v>
      </c>
      <c r="J1452" t="s">
        <v>29673</v>
      </c>
      <c r="K1452" t="s">
        <v>22482</v>
      </c>
      <c r="L1452" t="s">
        <v>27790</v>
      </c>
      <c r="M1452" t="s">
        <v>27818</v>
      </c>
      <c r="N1452" t="s">
        <v>27819</v>
      </c>
      <c r="O1452" t="s">
        <v>27820</v>
      </c>
      <c r="P1452" s="1">
        <v>44246.660300925927</v>
      </c>
      <c r="R1452">
        <v>3795</v>
      </c>
      <c r="S1452">
        <v>1</v>
      </c>
      <c r="T1452">
        <v>3795</v>
      </c>
      <c r="V1452">
        <v>3795</v>
      </c>
      <c r="W1452">
        <v>3795</v>
      </c>
    </row>
    <row r="1453" spans="1:23">
      <c r="A1453" t="s">
        <v>217</v>
      </c>
      <c r="B1453" s="1">
        <v>44246.662731481483</v>
      </c>
      <c r="C1453" s="2"/>
      <c r="D1453" t="b">
        <v>0</v>
      </c>
      <c r="E1453" t="s">
        <v>217</v>
      </c>
      <c r="F1453" s="1">
        <v>44246.662731481483</v>
      </c>
      <c r="J1453" t="s">
        <v>29674</v>
      </c>
      <c r="K1453" t="s">
        <v>21125</v>
      </c>
      <c r="L1453" t="s">
        <v>27824</v>
      </c>
      <c r="M1453" t="s">
        <v>27818</v>
      </c>
      <c r="N1453" t="s">
        <v>27819</v>
      </c>
      <c r="O1453" t="s">
        <v>27820</v>
      </c>
      <c r="P1453" s="1">
        <v>44246.662731481483</v>
      </c>
      <c r="R1453">
        <v>3795</v>
      </c>
      <c r="S1453">
        <v>1</v>
      </c>
      <c r="T1453">
        <v>3795</v>
      </c>
      <c r="V1453">
        <v>3795</v>
      </c>
      <c r="W1453">
        <v>3795</v>
      </c>
    </row>
    <row r="1454" spans="1:23">
      <c r="A1454" t="s">
        <v>217</v>
      </c>
      <c r="B1454" s="1">
        <v>44363.574097222219</v>
      </c>
      <c r="C1454" s="2"/>
      <c r="D1454" t="b">
        <v>0</v>
      </c>
      <c r="E1454" t="s">
        <v>217</v>
      </c>
      <c r="F1454" s="1">
        <v>44363.574097222219</v>
      </c>
      <c r="J1454" t="s">
        <v>29675</v>
      </c>
      <c r="K1454" t="s">
        <v>27377</v>
      </c>
      <c r="L1454" t="s">
        <v>27801</v>
      </c>
      <c r="M1454" t="s">
        <v>27990</v>
      </c>
      <c r="N1454" t="s">
        <v>27915</v>
      </c>
      <c r="O1454" t="s">
        <v>27916</v>
      </c>
      <c r="P1454" s="1">
        <v>44363.574097222219</v>
      </c>
      <c r="R1454">
        <v>3795</v>
      </c>
      <c r="S1454">
        <v>1</v>
      </c>
      <c r="T1454">
        <v>3125</v>
      </c>
      <c r="V1454">
        <v>3125</v>
      </c>
      <c r="W1454">
        <v>3125</v>
      </c>
    </row>
    <row r="1455" spans="1:23">
      <c r="A1455" t="s">
        <v>217</v>
      </c>
      <c r="B1455" s="1">
        <v>44328.357268518521</v>
      </c>
      <c r="C1455" s="2"/>
      <c r="D1455" t="b">
        <v>0</v>
      </c>
      <c r="E1455" t="s">
        <v>217</v>
      </c>
      <c r="F1455" s="1">
        <v>44328.357268518521</v>
      </c>
      <c r="J1455" t="s">
        <v>29676</v>
      </c>
      <c r="K1455" t="s">
        <v>15401</v>
      </c>
      <c r="L1455" t="s">
        <v>27867</v>
      </c>
      <c r="M1455" t="s">
        <v>27990</v>
      </c>
      <c r="N1455" t="s">
        <v>27915</v>
      </c>
      <c r="O1455" t="s">
        <v>27916</v>
      </c>
      <c r="P1455" s="1">
        <v>44328.357268518521</v>
      </c>
      <c r="R1455">
        <v>3795</v>
      </c>
      <c r="S1455">
        <v>1</v>
      </c>
      <c r="T1455">
        <v>3795</v>
      </c>
      <c r="V1455">
        <v>3795</v>
      </c>
      <c r="W1455">
        <v>3795</v>
      </c>
    </row>
    <row r="1456" spans="1:23">
      <c r="A1456" t="s">
        <v>217</v>
      </c>
      <c r="B1456" s="1">
        <v>44329.51226851852</v>
      </c>
      <c r="C1456" s="2"/>
      <c r="D1456" t="b">
        <v>0</v>
      </c>
      <c r="E1456" t="s">
        <v>217</v>
      </c>
      <c r="F1456" s="1">
        <v>44329.51226851852</v>
      </c>
      <c r="J1456" t="s">
        <v>29677</v>
      </c>
      <c r="K1456" t="s">
        <v>21714</v>
      </c>
      <c r="L1456" t="s">
        <v>27911</v>
      </c>
      <c r="M1456" t="s">
        <v>27990</v>
      </c>
      <c r="N1456" t="s">
        <v>27915</v>
      </c>
      <c r="O1456" t="s">
        <v>27916</v>
      </c>
      <c r="P1456" s="1">
        <v>44329.51226851852</v>
      </c>
      <c r="R1456">
        <v>3795</v>
      </c>
      <c r="S1456">
        <v>1</v>
      </c>
      <c r="T1456">
        <v>3795</v>
      </c>
      <c r="V1456">
        <v>3795</v>
      </c>
      <c r="W1456">
        <v>3795</v>
      </c>
    </row>
    <row r="1457" spans="1:23">
      <c r="A1457" t="s">
        <v>217</v>
      </c>
      <c r="B1457" s="1">
        <v>44281.682233796295</v>
      </c>
      <c r="C1457" s="2"/>
      <c r="D1457" t="b">
        <v>0</v>
      </c>
      <c r="E1457" t="s">
        <v>217</v>
      </c>
      <c r="F1457" s="1">
        <v>44284.483159722222</v>
      </c>
      <c r="J1457" t="s">
        <v>29678</v>
      </c>
      <c r="K1457" t="s">
        <v>25912</v>
      </c>
      <c r="L1457" t="s">
        <v>27733</v>
      </c>
      <c r="M1457" t="s">
        <v>27990</v>
      </c>
      <c r="N1457" t="s">
        <v>27915</v>
      </c>
      <c r="O1457" t="s">
        <v>27916</v>
      </c>
      <c r="P1457" s="1">
        <v>44284.483159722222</v>
      </c>
      <c r="R1457">
        <v>3795</v>
      </c>
      <c r="S1457">
        <v>1</v>
      </c>
      <c r="T1457">
        <v>3795</v>
      </c>
      <c r="V1457">
        <v>3795</v>
      </c>
      <c r="W1457">
        <v>3795</v>
      </c>
    </row>
    <row r="1458" spans="1:23">
      <c r="A1458" t="s">
        <v>217</v>
      </c>
      <c r="B1458" s="1">
        <v>44278.617997685185</v>
      </c>
      <c r="C1458" s="2"/>
      <c r="D1458" t="b">
        <v>0</v>
      </c>
      <c r="E1458" t="s">
        <v>217</v>
      </c>
      <c r="F1458" s="1">
        <v>44278.617997685185</v>
      </c>
      <c r="J1458" t="s">
        <v>29679</v>
      </c>
      <c r="K1458" t="s">
        <v>21646</v>
      </c>
      <c r="L1458" t="s">
        <v>27893</v>
      </c>
      <c r="M1458" t="s">
        <v>28044</v>
      </c>
      <c r="N1458" t="s">
        <v>28045</v>
      </c>
      <c r="O1458" t="s">
        <v>28046</v>
      </c>
      <c r="P1458" s="1">
        <v>44278.617997685185</v>
      </c>
      <c r="R1458">
        <v>3850</v>
      </c>
      <c r="S1458">
        <v>1</v>
      </c>
      <c r="T1458">
        <v>3850</v>
      </c>
      <c r="V1458">
        <v>3850</v>
      </c>
      <c r="W1458">
        <v>3850</v>
      </c>
    </row>
    <row r="1459" spans="1:23">
      <c r="A1459" t="s">
        <v>217</v>
      </c>
      <c r="B1459" s="1">
        <v>44278.476458333331</v>
      </c>
      <c r="C1459" s="2"/>
      <c r="D1459" t="b">
        <v>0</v>
      </c>
      <c r="E1459" t="s">
        <v>217</v>
      </c>
      <c r="F1459" s="1">
        <v>44278.476458333331</v>
      </c>
      <c r="J1459" t="s">
        <v>29680</v>
      </c>
      <c r="K1459" t="s">
        <v>21603</v>
      </c>
      <c r="L1459" t="s">
        <v>27801</v>
      </c>
      <c r="M1459" t="s">
        <v>28044</v>
      </c>
      <c r="N1459" t="s">
        <v>28045</v>
      </c>
      <c r="O1459" t="s">
        <v>28046</v>
      </c>
      <c r="P1459" s="1">
        <v>44278.476458333331</v>
      </c>
      <c r="R1459">
        <v>3850</v>
      </c>
      <c r="S1459">
        <v>1</v>
      </c>
      <c r="T1459">
        <v>3850</v>
      </c>
      <c r="V1459">
        <v>3850</v>
      </c>
      <c r="W1459">
        <v>3850</v>
      </c>
    </row>
    <row r="1460" spans="1:23">
      <c r="A1460" t="s">
        <v>217</v>
      </c>
      <c r="B1460" s="1">
        <v>44278.479444444441</v>
      </c>
      <c r="C1460" s="2"/>
      <c r="D1460" t="b">
        <v>0</v>
      </c>
      <c r="E1460" t="s">
        <v>217</v>
      </c>
      <c r="F1460" s="1">
        <v>44278.479444444441</v>
      </c>
      <c r="J1460" t="s">
        <v>29681</v>
      </c>
      <c r="K1460" t="s">
        <v>23025</v>
      </c>
      <c r="L1460" t="s">
        <v>27867</v>
      </c>
      <c r="M1460" t="s">
        <v>28044</v>
      </c>
      <c r="N1460" t="s">
        <v>28045</v>
      </c>
      <c r="O1460" t="s">
        <v>28046</v>
      </c>
      <c r="P1460" s="1">
        <v>44278.479444444441</v>
      </c>
      <c r="R1460">
        <v>3850</v>
      </c>
      <c r="S1460">
        <v>1</v>
      </c>
      <c r="T1460">
        <v>3850</v>
      </c>
      <c r="V1460">
        <v>3850</v>
      </c>
      <c r="W1460">
        <v>3850</v>
      </c>
    </row>
    <row r="1461" spans="1:23">
      <c r="A1461" t="s">
        <v>217</v>
      </c>
      <c r="B1461" s="1">
        <v>44264.508564814816</v>
      </c>
      <c r="C1461" s="2"/>
      <c r="D1461" t="b">
        <v>0</v>
      </c>
      <c r="E1461" t="s">
        <v>217</v>
      </c>
      <c r="F1461" s="1">
        <v>44267.6406712963</v>
      </c>
      <c r="J1461" t="s">
        <v>29682</v>
      </c>
      <c r="K1461" t="s">
        <v>26734</v>
      </c>
      <c r="L1461" t="s">
        <v>27742</v>
      </c>
      <c r="M1461" t="s">
        <v>29683</v>
      </c>
      <c r="N1461" t="s">
        <v>28789</v>
      </c>
      <c r="O1461" t="s">
        <v>28790</v>
      </c>
      <c r="P1461" s="1">
        <v>44267.6406712963</v>
      </c>
      <c r="R1461">
        <v>4063</v>
      </c>
      <c r="S1461">
        <v>1</v>
      </c>
      <c r="T1461">
        <v>2925</v>
      </c>
      <c r="V1461">
        <v>2925</v>
      </c>
      <c r="W1461">
        <v>2925</v>
      </c>
    </row>
    <row r="1462" spans="1:23">
      <c r="A1462" t="s">
        <v>217</v>
      </c>
      <c r="B1462" s="1">
        <v>43756.347824074073</v>
      </c>
      <c r="C1462" s="2"/>
      <c r="D1462" t="b">
        <v>0</v>
      </c>
      <c r="E1462" t="s">
        <v>217</v>
      </c>
      <c r="F1462" s="1">
        <v>43756.347824074073</v>
      </c>
      <c r="J1462" t="s">
        <v>29684</v>
      </c>
      <c r="K1462" t="s">
        <v>27434</v>
      </c>
      <c r="L1462" t="s">
        <v>27790</v>
      </c>
      <c r="M1462" t="s">
        <v>28516</v>
      </c>
      <c r="N1462" t="s">
        <v>27883</v>
      </c>
      <c r="O1462" t="s">
        <v>27884</v>
      </c>
      <c r="P1462" s="1">
        <v>43756.347824074073</v>
      </c>
      <c r="R1462">
        <v>4895</v>
      </c>
      <c r="S1462">
        <v>1</v>
      </c>
      <c r="T1462">
        <v>4895</v>
      </c>
      <c r="V1462">
        <v>4895</v>
      </c>
      <c r="W1462">
        <v>4895</v>
      </c>
    </row>
    <row r="1463" spans="1:23">
      <c r="A1463" t="s">
        <v>217</v>
      </c>
      <c r="B1463" s="1">
        <v>43754.593159722222</v>
      </c>
      <c r="C1463" s="2"/>
      <c r="D1463" t="b">
        <v>0</v>
      </c>
      <c r="E1463" t="s">
        <v>217</v>
      </c>
      <c r="F1463" s="1">
        <v>43754.593159722222</v>
      </c>
      <c r="J1463" t="s">
        <v>29685</v>
      </c>
      <c r="K1463" t="s">
        <v>27436</v>
      </c>
      <c r="L1463" t="s">
        <v>27833</v>
      </c>
      <c r="M1463" t="s">
        <v>28516</v>
      </c>
      <c r="N1463" t="s">
        <v>27883</v>
      </c>
      <c r="O1463" t="s">
        <v>27884</v>
      </c>
      <c r="P1463" s="1">
        <v>43754.593159722222</v>
      </c>
      <c r="R1463">
        <v>4895</v>
      </c>
      <c r="S1463">
        <v>1</v>
      </c>
      <c r="T1463">
        <v>4895</v>
      </c>
      <c r="V1463">
        <v>4895</v>
      </c>
      <c r="W1463">
        <v>4895</v>
      </c>
    </row>
    <row r="1464" spans="1:23">
      <c r="A1464" t="s">
        <v>217</v>
      </c>
      <c r="B1464" s="1">
        <v>43851.546481481484</v>
      </c>
      <c r="C1464" s="2"/>
      <c r="D1464" t="b">
        <v>0</v>
      </c>
      <c r="E1464" t="s">
        <v>217</v>
      </c>
      <c r="F1464" s="1">
        <v>43851.546481481484</v>
      </c>
      <c r="J1464" t="s">
        <v>29686</v>
      </c>
      <c r="K1464" t="s">
        <v>25700</v>
      </c>
      <c r="L1464" t="s">
        <v>27928</v>
      </c>
      <c r="M1464" t="s">
        <v>28516</v>
      </c>
      <c r="N1464" t="s">
        <v>27883</v>
      </c>
      <c r="O1464" t="s">
        <v>27884</v>
      </c>
      <c r="P1464" s="1">
        <v>43851.546481481484</v>
      </c>
      <c r="R1464">
        <v>4895</v>
      </c>
      <c r="S1464">
        <v>1</v>
      </c>
      <c r="T1464">
        <v>4895</v>
      </c>
      <c r="V1464">
        <v>4895</v>
      </c>
      <c r="W1464">
        <v>4895</v>
      </c>
    </row>
    <row r="1465" spans="1:23">
      <c r="A1465" t="s">
        <v>217</v>
      </c>
      <c r="B1465" s="1">
        <v>43691.357465277775</v>
      </c>
      <c r="C1465" s="2"/>
      <c r="D1465" t="b">
        <v>0</v>
      </c>
      <c r="E1465" t="s">
        <v>217</v>
      </c>
      <c r="F1465" s="1">
        <v>43691.357465277775</v>
      </c>
      <c r="J1465" t="s">
        <v>29687</v>
      </c>
      <c r="K1465" t="s">
        <v>27576</v>
      </c>
      <c r="L1465" t="s">
        <v>28074</v>
      </c>
      <c r="M1465" t="s">
        <v>28516</v>
      </c>
      <c r="N1465" t="s">
        <v>27883</v>
      </c>
      <c r="O1465" t="s">
        <v>27884</v>
      </c>
      <c r="P1465" s="1">
        <v>43691.357465277775</v>
      </c>
      <c r="R1465">
        <v>4895</v>
      </c>
      <c r="S1465">
        <v>1</v>
      </c>
      <c r="T1465">
        <v>4895</v>
      </c>
      <c r="V1465">
        <v>4895</v>
      </c>
      <c r="W1465">
        <v>4895</v>
      </c>
    </row>
    <row r="1466" spans="1:23">
      <c r="A1466" t="s">
        <v>217</v>
      </c>
      <c r="B1466" s="1">
        <v>43840.766006944446</v>
      </c>
      <c r="C1466" s="2"/>
      <c r="D1466" t="b">
        <v>0</v>
      </c>
      <c r="E1466" t="s">
        <v>217</v>
      </c>
      <c r="F1466" s="1">
        <v>43840.766006944446</v>
      </c>
      <c r="J1466" t="s">
        <v>29688</v>
      </c>
      <c r="K1466" t="s">
        <v>25909</v>
      </c>
      <c r="L1466" t="s">
        <v>27918</v>
      </c>
      <c r="M1466" t="s">
        <v>29689</v>
      </c>
      <c r="N1466" t="s">
        <v>28468</v>
      </c>
      <c r="O1466" t="s">
        <v>28469</v>
      </c>
      <c r="P1466" s="1">
        <v>43840.766006944446</v>
      </c>
      <c r="R1466">
        <v>4895</v>
      </c>
      <c r="S1466">
        <v>1</v>
      </c>
      <c r="T1466">
        <v>4895</v>
      </c>
      <c r="V1466">
        <v>4895</v>
      </c>
      <c r="W1466">
        <v>4895</v>
      </c>
    </row>
    <row r="1467" spans="1:23">
      <c r="A1467" t="s">
        <v>217</v>
      </c>
      <c r="B1467" s="1">
        <v>44281.631585648145</v>
      </c>
      <c r="C1467" s="2"/>
      <c r="D1467" t="b">
        <v>0</v>
      </c>
      <c r="E1467" t="s">
        <v>217</v>
      </c>
      <c r="F1467" s="1">
        <v>44281.631585648145</v>
      </c>
      <c r="J1467" t="s">
        <v>29690</v>
      </c>
      <c r="K1467" t="s">
        <v>22970</v>
      </c>
      <c r="L1467" t="s">
        <v>27801</v>
      </c>
      <c r="M1467" t="s">
        <v>29691</v>
      </c>
      <c r="N1467" t="s">
        <v>28091</v>
      </c>
      <c r="O1467" t="s">
        <v>28092</v>
      </c>
      <c r="P1467" s="1">
        <v>44281.631585648145</v>
      </c>
      <c r="R1467">
        <v>5000</v>
      </c>
      <c r="S1467">
        <v>1</v>
      </c>
      <c r="T1467">
        <v>5000</v>
      </c>
      <c r="V1467">
        <v>5000</v>
      </c>
      <c r="W1467">
        <v>5000</v>
      </c>
    </row>
    <row r="1468" spans="1:23">
      <c r="A1468" t="s">
        <v>217</v>
      </c>
      <c r="B1468" s="1">
        <v>43958.427800925929</v>
      </c>
      <c r="C1468" s="2"/>
      <c r="D1468" t="b">
        <v>0</v>
      </c>
      <c r="E1468" t="s">
        <v>217</v>
      </c>
      <c r="F1468" s="1">
        <v>43958.427800925929</v>
      </c>
      <c r="J1468" t="s">
        <v>29692</v>
      </c>
      <c r="K1468" t="s">
        <v>24117</v>
      </c>
      <c r="L1468" t="s">
        <v>27795</v>
      </c>
      <c r="M1468" t="s">
        <v>28327</v>
      </c>
      <c r="N1468" t="s">
        <v>27883</v>
      </c>
      <c r="O1468" t="s">
        <v>27884</v>
      </c>
      <c r="P1468" s="1">
        <v>43958.427800925929</v>
      </c>
      <c r="R1468">
        <v>5495</v>
      </c>
      <c r="S1468">
        <v>1</v>
      </c>
      <c r="T1468">
        <v>5495</v>
      </c>
      <c r="V1468">
        <v>5495</v>
      </c>
      <c r="W1468">
        <v>5495</v>
      </c>
    </row>
    <row r="1469" spans="1:23">
      <c r="A1469" t="s">
        <v>217</v>
      </c>
      <c r="B1469" s="1">
        <v>43993.505462962959</v>
      </c>
      <c r="C1469" s="2"/>
      <c r="D1469" t="b">
        <v>0</v>
      </c>
      <c r="E1469" t="s">
        <v>217</v>
      </c>
      <c r="F1469" s="1">
        <v>43993.505462962959</v>
      </c>
      <c r="J1469" t="s">
        <v>29693</v>
      </c>
      <c r="K1469" t="s">
        <v>22401</v>
      </c>
      <c r="L1469" t="s">
        <v>27911</v>
      </c>
      <c r="M1469" t="s">
        <v>28327</v>
      </c>
      <c r="N1469" t="s">
        <v>27883</v>
      </c>
      <c r="O1469" t="s">
        <v>27884</v>
      </c>
      <c r="P1469" s="1">
        <v>43993.505462962959</v>
      </c>
      <c r="R1469">
        <v>5495</v>
      </c>
      <c r="S1469">
        <v>1</v>
      </c>
      <c r="T1469">
        <v>5495</v>
      </c>
      <c r="V1469">
        <v>5495</v>
      </c>
      <c r="W1469">
        <v>5495</v>
      </c>
    </row>
    <row r="1470" spans="1:23">
      <c r="A1470" t="s">
        <v>217</v>
      </c>
      <c r="B1470" s="1">
        <v>44118.705428240741</v>
      </c>
      <c r="C1470" s="2"/>
      <c r="D1470" t="b">
        <v>0</v>
      </c>
      <c r="E1470" t="s">
        <v>217</v>
      </c>
      <c r="F1470" s="1">
        <v>44118.705428240741</v>
      </c>
      <c r="J1470" t="s">
        <v>29694</v>
      </c>
      <c r="K1470" t="s">
        <v>27700</v>
      </c>
      <c r="L1470" t="s">
        <v>27867</v>
      </c>
      <c r="M1470" t="s">
        <v>28327</v>
      </c>
      <c r="N1470" t="s">
        <v>27883</v>
      </c>
      <c r="O1470" t="s">
        <v>27884</v>
      </c>
      <c r="P1470" s="1">
        <v>44118.705428240741</v>
      </c>
      <c r="R1470">
        <v>5495</v>
      </c>
      <c r="S1470">
        <v>1</v>
      </c>
      <c r="T1470">
        <v>5495</v>
      </c>
      <c r="V1470">
        <v>5495</v>
      </c>
      <c r="W1470">
        <v>5495</v>
      </c>
    </row>
    <row r="1471" spans="1:23">
      <c r="A1471" t="s">
        <v>217</v>
      </c>
      <c r="B1471" s="1">
        <v>44018.50267361111</v>
      </c>
      <c r="C1471" s="2"/>
      <c r="D1471" t="b">
        <v>0</v>
      </c>
      <c r="E1471" t="s">
        <v>217</v>
      </c>
      <c r="F1471" s="1">
        <v>44018.50267361111</v>
      </c>
      <c r="J1471" t="s">
        <v>29695</v>
      </c>
      <c r="K1471" t="s">
        <v>21664</v>
      </c>
      <c r="L1471" t="s">
        <v>27806</v>
      </c>
      <c r="M1471" t="s">
        <v>28327</v>
      </c>
      <c r="N1471" t="s">
        <v>27883</v>
      </c>
      <c r="O1471" t="s">
        <v>27884</v>
      </c>
      <c r="P1471" s="1">
        <v>44018.50267361111</v>
      </c>
      <c r="R1471">
        <v>5495</v>
      </c>
      <c r="S1471">
        <v>1</v>
      </c>
      <c r="T1471">
        <v>5495</v>
      </c>
      <c r="V1471">
        <v>5495</v>
      </c>
      <c r="W1471">
        <v>5495</v>
      </c>
    </row>
    <row r="1472" spans="1:23">
      <c r="A1472" t="s">
        <v>217</v>
      </c>
      <c r="B1472" s="1">
        <v>44133.662685185183</v>
      </c>
      <c r="C1472" s="2"/>
      <c r="D1472" t="b">
        <v>0</v>
      </c>
      <c r="E1472" t="s">
        <v>217</v>
      </c>
      <c r="F1472" s="1">
        <v>44133.662685185183</v>
      </c>
      <c r="J1472" t="s">
        <v>29696</v>
      </c>
      <c r="K1472" t="s">
        <v>27682</v>
      </c>
      <c r="L1472" t="s">
        <v>27795</v>
      </c>
      <c r="M1472" t="s">
        <v>28327</v>
      </c>
      <c r="N1472" t="s">
        <v>27883</v>
      </c>
      <c r="O1472" t="s">
        <v>27884</v>
      </c>
      <c r="P1472" s="1">
        <v>44133.662685185183</v>
      </c>
      <c r="R1472">
        <v>5495</v>
      </c>
      <c r="S1472">
        <v>1</v>
      </c>
      <c r="T1472">
        <v>5495</v>
      </c>
      <c r="V1472">
        <v>5495</v>
      </c>
      <c r="W1472">
        <v>5495</v>
      </c>
    </row>
    <row r="1473" spans="1:23">
      <c r="A1473" t="s">
        <v>217</v>
      </c>
      <c r="B1473" s="1">
        <v>43908.668310185189</v>
      </c>
      <c r="C1473" s="2"/>
      <c r="D1473" t="b">
        <v>0</v>
      </c>
      <c r="E1473" t="s">
        <v>217</v>
      </c>
      <c r="F1473" s="1">
        <v>43908.668310185189</v>
      </c>
      <c r="J1473" t="s">
        <v>29697</v>
      </c>
      <c r="K1473" t="s">
        <v>20451</v>
      </c>
      <c r="L1473" t="s">
        <v>27982</v>
      </c>
      <c r="M1473" t="s">
        <v>28327</v>
      </c>
      <c r="N1473" t="s">
        <v>27883</v>
      </c>
      <c r="O1473" t="s">
        <v>27884</v>
      </c>
      <c r="P1473" s="1">
        <v>43908.668310185189</v>
      </c>
      <c r="R1473">
        <v>5495</v>
      </c>
      <c r="S1473">
        <v>1</v>
      </c>
      <c r="T1473">
        <v>5495</v>
      </c>
      <c r="V1473">
        <v>5495</v>
      </c>
      <c r="W1473">
        <v>5495</v>
      </c>
    </row>
    <row r="1474" spans="1:23">
      <c r="A1474" t="s">
        <v>217</v>
      </c>
      <c r="B1474" s="1">
        <v>44112.396979166668</v>
      </c>
      <c r="C1474" s="2"/>
      <c r="D1474" t="b">
        <v>0</v>
      </c>
      <c r="E1474" t="s">
        <v>217</v>
      </c>
      <c r="F1474" s="1">
        <v>44112.396979166668</v>
      </c>
      <c r="J1474" t="s">
        <v>29698</v>
      </c>
      <c r="K1474" t="s">
        <v>26434</v>
      </c>
      <c r="L1474" t="s">
        <v>27833</v>
      </c>
      <c r="M1474" t="s">
        <v>28327</v>
      </c>
      <c r="N1474" t="s">
        <v>27883</v>
      </c>
      <c r="O1474" t="s">
        <v>27884</v>
      </c>
      <c r="P1474" s="1">
        <v>44112.396979166668</v>
      </c>
      <c r="R1474">
        <v>5495</v>
      </c>
      <c r="S1474">
        <v>1</v>
      </c>
      <c r="T1474">
        <v>5495</v>
      </c>
      <c r="V1474">
        <v>5495</v>
      </c>
      <c r="W1474">
        <v>5495</v>
      </c>
    </row>
    <row r="1475" spans="1:23">
      <c r="A1475" t="s">
        <v>217</v>
      </c>
      <c r="B1475" s="1">
        <v>43910.488437499997</v>
      </c>
      <c r="C1475" s="2"/>
      <c r="D1475" t="b">
        <v>0</v>
      </c>
      <c r="E1475" t="s">
        <v>217</v>
      </c>
      <c r="F1475" s="1">
        <v>43910.488437499997</v>
      </c>
      <c r="J1475" t="s">
        <v>29699</v>
      </c>
      <c r="K1475" t="s">
        <v>22491</v>
      </c>
      <c r="L1475" t="s">
        <v>27923</v>
      </c>
      <c r="M1475" t="s">
        <v>28327</v>
      </c>
      <c r="N1475" t="s">
        <v>27883</v>
      </c>
      <c r="O1475" t="s">
        <v>27884</v>
      </c>
      <c r="P1475" s="1">
        <v>43910.488437499997</v>
      </c>
      <c r="R1475">
        <v>5495</v>
      </c>
      <c r="S1475">
        <v>1</v>
      </c>
      <c r="T1475">
        <v>5495</v>
      </c>
      <c r="V1475">
        <v>5495</v>
      </c>
      <c r="W1475">
        <v>5495</v>
      </c>
    </row>
    <row r="1476" spans="1:23">
      <c r="A1476" t="s">
        <v>217</v>
      </c>
      <c r="B1476" s="1">
        <v>43910.502430555556</v>
      </c>
      <c r="C1476" s="2"/>
      <c r="D1476" t="b">
        <v>0</v>
      </c>
      <c r="E1476" t="s">
        <v>217</v>
      </c>
      <c r="F1476" s="1">
        <v>43910.502430555556</v>
      </c>
      <c r="J1476" t="s">
        <v>29700</v>
      </c>
      <c r="K1476" t="s">
        <v>23859</v>
      </c>
      <c r="L1476" t="s">
        <v>27923</v>
      </c>
      <c r="M1476" t="s">
        <v>28327</v>
      </c>
      <c r="N1476" t="s">
        <v>27883</v>
      </c>
      <c r="O1476" t="s">
        <v>27884</v>
      </c>
      <c r="P1476" s="1">
        <v>43910.502430555556</v>
      </c>
      <c r="R1476">
        <v>5495</v>
      </c>
      <c r="S1476">
        <v>1</v>
      </c>
      <c r="T1476">
        <v>5495</v>
      </c>
      <c r="V1476">
        <v>5495</v>
      </c>
      <c r="W1476">
        <v>5495</v>
      </c>
    </row>
    <row r="1477" spans="1:23">
      <c r="A1477" t="s">
        <v>217</v>
      </c>
      <c r="B1477" s="1">
        <v>43885.416435185187</v>
      </c>
      <c r="C1477" s="2"/>
      <c r="D1477" t="b">
        <v>0</v>
      </c>
      <c r="E1477" t="s">
        <v>217</v>
      </c>
      <c r="F1477" s="1">
        <v>43972.576041666667</v>
      </c>
      <c r="J1477" t="s">
        <v>29701</v>
      </c>
      <c r="K1477" t="s">
        <v>27626</v>
      </c>
      <c r="L1477" t="s">
        <v>27742</v>
      </c>
      <c r="M1477" t="s">
        <v>28327</v>
      </c>
      <c r="N1477" t="s">
        <v>27883</v>
      </c>
      <c r="O1477" t="s">
        <v>27884</v>
      </c>
      <c r="P1477" s="1">
        <v>43972.576041666667</v>
      </c>
      <c r="R1477">
        <v>5495</v>
      </c>
      <c r="S1477">
        <v>1</v>
      </c>
      <c r="T1477">
        <v>5495</v>
      </c>
      <c r="V1477">
        <v>5495</v>
      </c>
      <c r="W1477">
        <v>5495</v>
      </c>
    </row>
    <row r="1478" spans="1:23">
      <c r="A1478" t="s">
        <v>217</v>
      </c>
      <c r="B1478" s="1">
        <v>43909.730868055558</v>
      </c>
      <c r="C1478" s="2"/>
      <c r="D1478" t="b">
        <v>0</v>
      </c>
      <c r="E1478" t="s">
        <v>217</v>
      </c>
      <c r="F1478" s="1">
        <v>43909.730868055558</v>
      </c>
      <c r="J1478" t="s">
        <v>29702</v>
      </c>
      <c r="K1478" t="s">
        <v>25681</v>
      </c>
      <c r="L1478" t="s">
        <v>27795</v>
      </c>
      <c r="M1478" t="s">
        <v>28327</v>
      </c>
      <c r="N1478" t="s">
        <v>27883</v>
      </c>
      <c r="O1478" t="s">
        <v>27884</v>
      </c>
      <c r="P1478" s="1">
        <v>43909.730868055558</v>
      </c>
      <c r="R1478">
        <v>5495</v>
      </c>
      <c r="S1478">
        <v>1</v>
      </c>
      <c r="T1478">
        <v>5495</v>
      </c>
      <c r="V1478">
        <v>5495</v>
      </c>
      <c r="W1478">
        <v>5495</v>
      </c>
    </row>
    <row r="1479" spans="1:23">
      <c r="A1479" t="s">
        <v>217</v>
      </c>
      <c r="B1479" s="1">
        <v>44118.42465277778</v>
      </c>
      <c r="C1479" s="2"/>
      <c r="D1479" t="b">
        <v>0</v>
      </c>
      <c r="E1479" t="s">
        <v>217</v>
      </c>
      <c r="F1479" s="1">
        <v>44118.42465277778</v>
      </c>
      <c r="J1479" t="s">
        <v>29703</v>
      </c>
      <c r="K1479" t="s">
        <v>26435</v>
      </c>
      <c r="L1479" t="s">
        <v>27822</v>
      </c>
      <c r="M1479" t="s">
        <v>29704</v>
      </c>
      <c r="N1479" t="s">
        <v>28468</v>
      </c>
      <c r="O1479" t="s">
        <v>28469</v>
      </c>
      <c r="P1479" s="1">
        <v>44118.42465277778</v>
      </c>
      <c r="R1479">
        <v>5495</v>
      </c>
      <c r="S1479">
        <v>1</v>
      </c>
      <c r="T1479">
        <v>5495</v>
      </c>
      <c r="V1479">
        <v>5495</v>
      </c>
      <c r="W1479">
        <v>5495</v>
      </c>
    </row>
    <row r="1480" spans="1:23">
      <c r="A1480" t="s">
        <v>217</v>
      </c>
      <c r="B1480" s="1">
        <v>44133.662685185183</v>
      </c>
      <c r="C1480" s="2"/>
      <c r="D1480" t="b">
        <v>0</v>
      </c>
      <c r="E1480" t="s">
        <v>217</v>
      </c>
      <c r="F1480" s="1">
        <v>44133.662685185183</v>
      </c>
      <c r="J1480" t="s">
        <v>29705</v>
      </c>
      <c r="K1480" t="s">
        <v>27682</v>
      </c>
      <c r="L1480" t="s">
        <v>27923</v>
      </c>
      <c r="M1480" t="s">
        <v>29704</v>
      </c>
      <c r="N1480" t="s">
        <v>28468</v>
      </c>
      <c r="O1480" t="s">
        <v>28469</v>
      </c>
      <c r="P1480" s="1">
        <v>44133.662685185183</v>
      </c>
      <c r="R1480">
        <v>5495</v>
      </c>
      <c r="S1480">
        <v>1</v>
      </c>
      <c r="T1480">
        <v>5495</v>
      </c>
      <c r="V1480">
        <v>5495</v>
      </c>
      <c r="W1480">
        <v>5495</v>
      </c>
    </row>
    <row r="1481" spans="1:23">
      <c r="A1481" t="s">
        <v>217</v>
      </c>
      <c r="B1481" s="1">
        <v>44187.476400462961</v>
      </c>
      <c r="C1481" s="2"/>
      <c r="D1481" t="b">
        <v>0</v>
      </c>
      <c r="E1481" t="s">
        <v>217</v>
      </c>
      <c r="F1481" s="1">
        <v>44187.476400462961</v>
      </c>
      <c r="J1481" t="s">
        <v>29706</v>
      </c>
      <c r="K1481" t="s">
        <v>26439</v>
      </c>
      <c r="L1481" t="s">
        <v>27795</v>
      </c>
      <c r="M1481" t="s">
        <v>29704</v>
      </c>
      <c r="N1481" t="s">
        <v>28468</v>
      </c>
      <c r="O1481" t="s">
        <v>28469</v>
      </c>
      <c r="P1481" s="1">
        <v>44187.476400462961</v>
      </c>
      <c r="R1481">
        <v>5495</v>
      </c>
      <c r="S1481">
        <v>1</v>
      </c>
      <c r="T1481">
        <v>5495</v>
      </c>
      <c r="V1481">
        <v>5495</v>
      </c>
      <c r="W1481">
        <v>5495</v>
      </c>
    </row>
    <row r="1482" spans="1:23">
      <c r="A1482" t="s">
        <v>217</v>
      </c>
      <c r="B1482" s="1">
        <v>43684.623749999999</v>
      </c>
      <c r="C1482" s="2"/>
      <c r="D1482" t="b">
        <v>0</v>
      </c>
      <c r="E1482" t="s">
        <v>217</v>
      </c>
      <c r="F1482" s="1">
        <v>43684.623749999999</v>
      </c>
      <c r="J1482" t="s">
        <v>29707</v>
      </c>
      <c r="K1482" t="s">
        <v>26674</v>
      </c>
      <c r="L1482" t="s">
        <v>27806</v>
      </c>
      <c r="M1482" t="s">
        <v>28509</v>
      </c>
      <c r="N1482" t="s">
        <v>27875</v>
      </c>
      <c r="O1482" t="s">
        <v>27876</v>
      </c>
      <c r="P1482" s="1">
        <v>43684.623749999999</v>
      </c>
      <c r="R1482">
        <v>5495</v>
      </c>
      <c r="S1482">
        <v>1</v>
      </c>
      <c r="T1482">
        <v>5495</v>
      </c>
      <c r="V1482">
        <v>5495</v>
      </c>
      <c r="W1482">
        <v>5495</v>
      </c>
    </row>
    <row r="1483" spans="1:23">
      <c r="A1483" t="s">
        <v>217</v>
      </c>
      <c r="B1483" s="1">
        <v>43691.357465277775</v>
      </c>
      <c r="C1483" s="2"/>
      <c r="D1483" t="b">
        <v>0</v>
      </c>
      <c r="E1483" t="s">
        <v>217</v>
      </c>
      <c r="F1483" s="1">
        <v>43691.357465277775</v>
      </c>
      <c r="J1483" t="s">
        <v>29708</v>
      </c>
      <c r="K1483" t="s">
        <v>27576</v>
      </c>
      <c r="L1483" t="s">
        <v>27893</v>
      </c>
      <c r="M1483" t="s">
        <v>28509</v>
      </c>
      <c r="N1483" t="s">
        <v>27875</v>
      </c>
      <c r="O1483" t="s">
        <v>27876</v>
      </c>
      <c r="P1483" s="1">
        <v>43691.357465277775</v>
      </c>
      <c r="R1483">
        <v>5495</v>
      </c>
      <c r="S1483">
        <v>1</v>
      </c>
      <c r="T1483">
        <v>5495</v>
      </c>
      <c r="V1483">
        <v>5495</v>
      </c>
      <c r="W1483">
        <v>5495</v>
      </c>
    </row>
    <row r="1484" spans="1:23">
      <c r="A1484" t="s">
        <v>217</v>
      </c>
      <c r="B1484" s="1">
        <v>43958.427800925929</v>
      </c>
      <c r="C1484" s="2"/>
      <c r="D1484" t="b">
        <v>0</v>
      </c>
      <c r="E1484" t="s">
        <v>217</v>
      </c>
      <c r="F1484" s="1">
        <v>43958.427800925929</v>
      </c>
      <c r="J1484" t="s">
        <v>29709</v>
      </c>
      <c r="K1484" t="s">
        <v>24117</v>
      </c>
      <c r="L1484" t="s">
        <v>27814</v>
      </c>
      <c r="M1484" t="s">
        <v>28336</v>
      </c>
      <c r="N1484" t="s">
        <v>27875</v>
      </c>
      <c r="O1484" t="s">
        <v>27876</v>
      </c>
      <c r="P1484" s="1">
        <v>43958.427800925929</v>
      </c>
      <c r="R1484">
        <v>5495</v>
      </c>
      <c r="S1484">
        <v>1</v>
      </c>
      <c r="T1484">
        <v>5495</v>
      </c>
      <c r="V1484">
        <v>5495</v>
      </c>
      <c r="W1484">
        <v>5495</v>
      </c>
    </row>
    <row r="1485" spans="1:23">
      <c r="A1485" t="s">
        <v>217</v>
      </c>
      <c r="B1485" s="1">
        <v>43993.505462962959</v>
      </c>
      <c r="C1485" s="2"/>
      <c r="D1485" t="b">
        <v>0</v>
      </c>
      <c r="E1485" t="s">
        <v>217</v>
      </c>
      <c r="F1485" s="1">
        <v>43993.505462962959</v>
      </c>
      <c r="J1485" t="s">
        <v>29710</v>
      </c>
      <c r="K1485" t="s">
        <v>22401</v>
      </c>
      <c r="L1485" t="s">
        <v>27790</v>
      </c>
      <c r="M1485" t="s">
        <v>28336</v>
      </c>
      <c r="N1485" t="s">
        <v>27875</v>
      </c>
      <c r="O1485" t="s">
        <v>27876</v>
      </c>
      <c r="P1485" s="1">
        <v>43993.505462962959</v>
      </c>
      <c r="R1485">
        <v>5495</v>
      </c>
      <c r="S1485">
        <v>1</v>
      </c>
      <c r="T1485">
        <v>5495</v>
      </c>
      <c r="V1485">
        <v>5495</v>
      </c>
      <c r="W1485">
        <v>5495</v>
      </c>
    </row>
    <row r="1486" spans="1:23">
      <c r="A1486" t="s">
        <v>217</v>
      </c>
      <c r="B1486" s="1">
        <v>43983.415069444447</v>
      </c>
      <c r="C1486" s="2"/>
      <c r="D1486" t="b">
        <v>0</v>
      </c>
      <c r="E1486" t="s">
        <v>217</v>
      </c>
      <c r="F1486" s="1">
        <v>43983.415069444447</v>
      </c>
      <c r="J1486" t="s">
        <v>29711</v>
      </c>
      <c r="K1486" t="s">
        <v>21142</v>
      </c>
      <c r="L1486" t="s">
        <v>27785</v>
      </c>
      <c r="M1486" t="s">
        <v>28336</v>
      </c>
      <c r="N1486" t="s">
        <v>27875</v>
      </c>
      <c r="O1486" t="s">
        <v>27876</v>
      </c>
      <c r="P1486" s="1">
        <v>43983.415069444447</v>
      </c>
      <c r="R1486">
        <v>5495</v>
      </c>
      <c r="S1486">
        <v>1</v>
      </c>
      <c r="T1486">
        <v>5495</v>
      </c>
      <c r="V1486">
        <v>5495</v>
      </c>
      <c r="W1486">
        <v>5495</v>
      </c>
    </row>
    <row r="1487" spans="1:23">
      <c r="A1487" t="s">
        <v>217</v>
      </c>
      <c r="B1487" s="1">
        <v>44018.50267361111</v>
      </c>
      <c r="C1487" s="2"/>
      <c r="D1487" t="b">
        <v>0</v>
      </c>
      <c r="E1487" t="s">
        <v>217</v>
      </c>
      <c r="F1487" s="1">
        <v>44018.50267361111</v>
      </c>
      <c r="J1487" t="s">
        <v>29712</v>
      </c>
      <c r="K1487" t="s">
        <v>21664</v>
      </c>
      <c r="L1487" t="s">
        <v>28074</v>
      </c>
      <c r="M1487" t="s">
        <v>28336</v>
      </c>
      <c r="N1487" t="s">
        <v>27875</v>
      </c>
      <c r="O1487" t="s">
        <v>27876</v>
      </c>
      <c r="P1487" s="1">
        <v>44018.50267361111</v>
      </c>
      <c r="R1487">
        <v>5495</v>
      </c>
      <c r="S1487">
        <v>1</v>
      </c>
      <c r="T1487">
        <v>5495</v>
      </c>
      <c r="V1487">
        <v>5495</v>
      </c>
      <c r="W1487">
        <v>5495</v>
      </c>
    </row>
    <row r="1488" spans="1:23">
      <c r="A1488" t="s">
        <v>217</v>
      </c>
      <c r="B1488" s="1">
        <v>43978.36886574074</v>
      </c>
      <c r="C1488" s="2"/>
      <c r="D1488" t="b">
        <v>0</v>
      </c>
      <c r="E1488" t="s">
        <v>217</v>
      </c>
      <c r="F1488" s="1">
        <v>43978.36886574074</v>
      </c>
      <c r="J1488" t="s">
        <v>29713</v>
      </c>
      <c r="K1488" t="s">
        <v>25361</v>
      </c>
      <c r="L1488" t="s">
        <v>27766</v>
      </c>
      <c r="M1488" t="s">
        <v>28336</v>
      </c>
      <c r="N1488" t="s">
        <v>27875</v>
      </c>
      <c r="O1488" t="s">
        <v>27876</v>
      </c>
      <c r="P1488" s="1">
        <v>43978.36886574074</v>
      </c>
      <c r="R1488">
        <v>5495</v>
      </c>
      <c r="S1488">
        <v>1</v>
      </c>
      <c r="T1488">
        <v>5495</v>
      </c>
      <c r="V1488">
        <v>5495</v>
      </c>
      <c r="W1488">
        <v>5495</v>
      </c>
    </row>
    <row r="1489" spans="1:23">
      <c r="A1489" t="s">
        <v>217</v>
      </c>
      <c r="B1489" s="1">
        <v>43909.40351851852</v>
      </c>
      <c r="C1489" s="2"/>
      <c r="D1489" t="b">
        <v>0</v>
      </c>
      <c r="E1489" t="s">
        <v>217</v>
      </c>
      <c r="F1489" s="1">
        <v>43909.40351851852</v>
      </c>
      <c r="J1489" t="s">
        <v>29714</v>
      </c>
      <c r="K1489" t="s">
        <v>27700</v>
      </c>
      <c r="L1489" t="s">
        <v>27954</v>
      </c>
      <c r="M1489" t="s">
        <v>28336</v>
      </c>
      <c r="N1489" t="s">
        <v>27875</v>
      </c>
      <c r="O1489" t="s">
        <v>27876</v>
      </c>
      <c r="P1489" s="1">
        <v>43909.40351851852</v>
      </c>
      <c r="R1489">
        <v>5495</v>
      </c>
      <c r="S1489">
        <v>1</v>
      </c>
      <c r="T1489">
        <v>5495</v>
      </c>
      <c r="V1489">
        <v>5495</v>
      </c>
      <c r="W1489">
        <v>5495</v>
      </c>
    </row>
    <row r="1490" spans="1:23">
      <c r="A1490" t="s">
        <v>217</v>
      </c>
      <c r="B1490" s="1">
        <v>43885.416435185187</v>
      </c>
      <c r="C1490" s="2"/>
      <c r="D1490" t="b">
        <v>0</v>
      </c>
      <c r="E1490" t="s">
        <v>217</v>
      </c>
      <c r="F1490" s="1">
        <v>43972.576041666667</v>
      </c>
      <c r="J1490" t="s">
        <v>29715</v>
      </c>
      <c r="K1490" t="s">
        <v>27626</v>
      </c>
      <c r="L1490" t="s">
        <v>27817</v>
      </c>
      <c r="M1490" t="s">
        <v>28336</v>
      </c>
      <c r="N1490" t="s">
        <v>27875</v>
      </c>
      <c r="O1490" t="s">
        <v>27876</v>
      </c>
      <c r="P1490" s="1">
        <v>43972.576041666667</v>
      </c>
      <c r="R1490">
        <v>5495</v>
      </c>
      <c r="S1490">
        <v>1</v>
      </c>
      <c r="T1490">
        <v>5495</v>
      </c>
      <c r="V1490">
        <v>5495</v>
      </c>
      <c r="W1490">
        <v>5495</v>
      </c>
    </row>
    <row r="1491" spans="1:23">
      <c r="A1491" t="s">
        <v>217</v>
      </c>
      <c r="B1491" s="1">
        <v>43908.668310185189</v>
      </c>
      <c r="C1491" s="2"/>
      <c r="D1491" t="b">
        <v>0</v>
      </c>
      <c r="E1491" t="s">
        <v>217</v>
      </c>
      <c r="F1491" s="1">
        <v>43908.668310185189</v>
      </c>
      <c r="J1491" t="s">
        <v>29716</v>
      </c>
      <c r="K1491" t="s">
        <v>20451</v>
      </c>
      <c r="L1491" t="s">
        <v>27893</v>
      </c>
      <c r="M1491" t="s">
        <v>28336</v>
      </c>
      <c r="N1491" t="s">
        <v>27875</v>
      </c>
      <c r="O1491" t="s">
        <v>27876</v>
      </c>
      <c r="P1491" s="1">
        <v>43908.668310185189</v>
      </c>
      <c r="R1491">
        <v>5495</v>
      </c>
      <c r="S1491">
        <v>1</v>
      </c>
      <c r="T1491">
        <v>5495</v>
      </c>
      <c r="V1491">
        <v>5495</v>
      </c>
      <c r="W1491">
        <v>5495</v>
      </c>
    </row>
    <row r="1492" spans="1:23">
      <c r="A1492" t="s">
        <v>217</v>
      </c>
      <c r="B1492" s="1">
        <v>43910.488437499997</v>
      </c>
      <c r="C1492" s="2"/>
      <c r="D1492" t="b">
        <v>0</v>
      </c>
      <c r="E1492" t="s">
        <v>217</v>
      </c>
      <c r="F1492" s="1">
        <v>43910.488437499997</v>
      </c>
      <c r="J1492" t="s">
        <v>29717</v>
      </c>
      <c r="K1492" t="s">
        <v>22491</v>
      </c>
      <c r="L1492" t="s">
        <v>27766</v>
      </c>
      <c r="M1492" t="s">
        <v>28336</v>
      </c>
      <c r="N1492" t="s">
        <v>27875</v>
      </c>
      <c r="O1492" t="s">
        <v>27876</v>
      </c>
      <c r="P1492" s="1">
        <v>43910.488437499997</v>
      </c>
      <c r="R1492">
        <v>5495</v>
      </c>
      <c r="S1492">
        <v>1</v>
      </c>
      <c r="T1492">
        <v>5495</v>
      </c>
      <c r="V1492">
        <v>5495</v>
      </c>
      <c r="W1492">
        <v>5495</v>
      </c>
    </row>
    <row r="1493" spans="1:23">
      <c r="A1493" t="s">
        <v>217</v>
      </c>
      <c r="B1493" s="1">
        <v>43910.510023148148</v>
      </c>
      <c r="C1493" s="2"/>
      <c r="D1493" t="b">
        <v>0</v>
      </c>
      <c r="E1493" t="s">
        <v>217</v>
      </c>
      <c r="F1493" s="1">
        <v>43910.510023148148</v>
      </c>
      <c r="J1493" t="s">
        <v>29718</v>
      </c>
      <c r="K1493" t="s">
        <v>22366</v>
      </c>
      <c r="L1493" t="s">
        <v>27808</v>
      </c>
      <c r="M1493" t="s">
        <v>28336</v>
      </c>
      <c r="N1493" t="s">
        <v>27875</v>
      </c>
      <c r="O1493" t="s">
        <v>27876</v>
      </c>
      <c r="P1493" s="1">
        <v>43910.510023148148</v>
      </c>
      <c r="R1493">
        <v>5495</v>
      </c>
      <c r="S1493">
        <v>1</v>
      </c>
      <c r="T1493">
        <v>5495</v>
      </c>
      <c r="V1493">
        <v>5495</v>
      </c>
      <c r="W1493">
        <v>5495</v>
      </c>
    </row>
    <row r="1494" spans="1:23">
      <c r="A1494" t="s">
        <v>217</v>
      </c>
      <c r="B1494" s="1">
        <v>43910.502430555556</v>
      </c>
      <c r="C1494" s="2"/>
      <c r="D1494" t="b">
        <v>0</v>
      </c>
      <c r="E1494" t="s">
        <v>217</v>
      </c>
      <c r="F1494" s="1">
        <v>43910.502430555556</v>
      </c>
      <c r="J1494" t="s">
        <v>29719</v>
      </c>
      <c r="K1494" t="s">
        <v>23859</v>
      </c>
      <c r="L1494" t="s">
        <v>27982</v>
      </c>
      <c r="M1494" t="s">
        <v>28336</v>
      </c>
      <c r="N1494" t="s">
        <v>27875</v>
      </c>
      <c r="O1494" t="s">
        <v>27876</v>
      </c>
      <c r="P1494" s="1">
        <v>43910.502430555556</v>
      </c>
      <c r="R1494">
        <v>5495</v>
      </c>
      <c r="S1494">
        <v>1</v>
      </c>
      <c r="T1494">
        <v>5495</v>
      </c>
      <c r="V1494">
        <v>5495</v>
      </c>
      <c r="W1494">
        <v>5495</v>
      </c>
    </row>
    <row r="1495" spans="1:23">
      <c r="A1495" t="s">
        <v>217</v>
      </c>
      <c r="B1495" s="1">
        <v>43930.380312499998</v>
      </c>
      <c r="C1495" s="2"/>
      <c r="D1495" t="b">
        <v>0</v>
      </c>
      <c r="E1495" t="s">
        <v>217</v>
      </c>
      <c r="F1495" s="1">
        <v>43930.380312499998</v>
      </c>
      <c r="J1495" t="s">
        <v>29720</v>
      </c>
      <c r="K1495" t="s">
        <v>8347</v>
      </c>
      <c r="L1495" t="s">
        <v>27806</v>
      </c>
      <c r="M1495" t="s">
        <v>28336</v>
      </c>
      <c r="N1495" t="s">
        <v>27875</v>
      </c>
      <c r="O1495" t="s">
        <v>27876</v>
      </c>
      <c r="P1495" s="1">
        <v>43930.380312499998</v>
      </c>
      <c r="R1495">
        <v>5495</v>
      </c>
      <c r="S1495">
        <v>1</v>
      </c>
      <c r="T1495">
        <v>5495</v>
      </c>
      <c r="V1495">
        <v>5495</v>
      </c>
      <c r="W1495">
        <v>5495</v>
      </c>
    </row>
    <row r="1496" spans="1:23">
      <c r="A1496" t="s">
        <v>217</v>
      </c>
      <c r="B1496" s="1">
        <v>43909.586655092593</v>
      </c>
      <c r="C1496" s="2"/>
      <c r="D1496" t="b">
        <v>0</v>
      </c>
      <c r="E1496" t="s">
        <v>217</v>
      </c>
      <c r="F1496" s="1">
        <v>43909.586655092593</v>
      </c>
      <c r="J1496" t="s">
        <v>29721</v>
      </c>
      <c r="K1496" t="s">
        <v>22696</v>
      </c>
      <c r="L1496" t="s">
        <v>27817</v>
      </c>
      <c r="M1496" t="s">
        <v>28336</v>
      </c>
      <c r="N1496" t="s">
        <v>27875</v>
      </c>
      <c r="O1496" t="s">
        <v>27876</v>
      </c>
      <c r="P1496" s="1">
        <v>43909.586655092593</v>
      </c>
      <c r="R1496">
        <v>5495</v>
      </c>
      <c r="S1496">
        <v>1</v>
      </c>
      <c r="T1496">
        <v>5495</v>
      </c>
      <c r="V1496">
        <v>5495</v>
      </c>
      <c r="W1496">
        <v>5495</v>
      </c>
    </row>
    <row r="1497" spans="1:23">
      <c r="A1497" t="s">
        <v>217</v>
      </c>
      <c r="B1497" s="1">
        <v>43909.730868055558</v>
      </c>
      <c r="C1497" s="2"/>
      <c r="D1497" t="b">
        <v>0</v>
      </c>
      <c r="E1497" t="s">
        <v>217</v>
      </c>
      <c r="F1497" s="1">
        <v>43909.730868055558</v>
      </c>
      <c r="J1497" t="s">
        <v>29722</v>
      </c>
      <c r="K1497" t="s">
        <v>25681</v>
      </c>
      <c r="L1497" t="s">
        <v>27918</v>
      </c>
      <c r="M1497" t="s">
        <v>28336</v>
      </c>
      <c r="N1497" t="s">
        <v>27875</v>
      </c>
      <c r="O1497" t="s">
        <v>27876</v>
      </c>
      <c r="P1497" s="1">
        <v>43909.730868055558</v>
      </c>
      <c r="R1497">
        <v>5495</v>
      </c>
      <c r="S1497">
        <v>1</v>
      </c>
      <c r="T1497">
        <v>5495</v>
      </c>
      <c r="V1497">
        <v>5495</v>
      </c>
      <c r="W1497">
        <v>5495</v>
      </c>
    </row>
    <row r="1498" spans="1:23">
      <c r="A1498" t="s">
        <v>217</v>
      </c>
      <c r="B1498" s="1">
        <v>43909.627650462964</v>
      </c>
      <c r="C1498" s="2"/>
      <c r="D1498" t="b">
        <v>0</v>
      </c>
      <c r="E1498" t="s">
        <v>217</v>
      </c>
      <c r="F1498" s="1">
        <v>43909.627650462964</v>
      </c>
      <c r="J1498" t="s">
        <v>29723</v>
      </c>
      <c r="K1498" t="s">
        <v>22370</v>
      </c>
      <c r="L1498" t="s">
        <v>27891</v>
      </c>
      <c r="M1498" t="s">
        <v>28336</v>
      </c>
      <c r="N1498" t="s">
        <v>27875</v>
      </c>
      <c r="O1498" t="s">
        <v>27876</v>
      </c>
      <c r="P1498" s="1">
        <v>43909.627650462964</v>
      </c>
      <c r="R1498">
        <v>5495</v>
      </c>
      <c r="S1498">
        <v>1</v>
      </c>
      <c r="T1498">
        <v>5495</v>
      </c>
      <c r="V1498">
        <v>5495</v>
      </c>
      <c r="W1498">
        <v>5495</v>
      </c>
    </row>
    <row r="1499" spans="1:23">
      <c r="A1499" t="s">
        <v>217</v>
      </c>
      <c r="B1499" s="1">
        <v>43914.807858796295</v>
      </c>
      <c r="C1499" s="2"/>
      <c r="D1499" t="b">
        <v>0</v>
      </c>
      <c r="E1499" t="s">
        <v>217</v>
      </c>
      <c r="F1499" s="1">
        <v>43914.807858796295</v>
      </c>
      <c r="J1499" t="s">
        <v>29724</v>
      </c>
      <c r="K1499" t="s">
        <v>24289</v>
      </c>
      <c r="L1499" t="s">
        <v>27733</v>
      </c>
      <c r="M1499" t="s">
        <v>28336</v>
      </c>
      <c r="N1499" t="s">
        <v>27875</v>
      </c>
      <c r="O1499" t="s">
        <v>27876</v>
      </c>
      <c r="P1499" s="1">
        <v>43914.807858796295</v>
      </c>
      <c r="R1499">
        <v>5495</v>
      </c>
      <c r="S1499">
        <v>1</v>
      </c>
      <c r="T1499">
        <v>5495</v>
      </c>
      <c r="V1499">
        <v>5495</v>
      </c>
      <c r="W1499">
        <v>5495</v>
      </c>
    </row>
    <row r="1500" spans="1:23">
      <c r="A1500" t="s">
        <v>217</v>
      </c>
      <c r="B1500" s="1">
        <v>43914.817476851851</v>
      </c>
      <c r="C1500" s="2"/>
      <c r="D1500" t="b">
        <v>0</v>
      </c>
      <c r="E1500" t="s">
        <v>217</v>
      </c>
      <c r="F1500" s="1">
        <v>43914.817476851851</v>
      </c>
      <c r="J1500" t="s">
        <v>29725</v>
      </c>
      <c r="K1500" t="s">
        <v>22609</v>
      </c>
      <c r="L1500" t="s">
        <v>27775</v>
      </c>
      <c r="M1500" t="s">
        <v>28336</v>
      </c>
      <c r="N1500" t="s">
        <v>27875</v>
      </c>
      <c r="O1500" t="s">
        <v>27876</v>
      </c>
      <c r="P1500" s="1">
        <v>43914.817476851851</v>
      </c>
      <c r="R1500">
        <v>5495</v>
      </c>
      <c r="S1500">
        <v>1</v>
      </c>
      <c r="T1500">
        <v>5495</v>
      </c>
      <c r="V1500">
        <v>5495</v>
      </c>
      <c r="W1500">
        <v>5495</v>
      </c>
    </row>
    <row r="1501" spans="1:23">
      <c r="A1501" t="s">
        <v>217</v>
      </c>
      <c r="B1501" s="1">
        <v>43910.657013888886</v>
      </c>
      <c r="C1501" s="2"/>
      <c r="D1501" t="b">
        <v>0</v>
      </c>
      <c r="E1501" t="s">
        <v>217</v>
      </c>
      <c r="F1501" s="1">
        <v>43910.657013888886</v>
      </c>
      <c r="J1501" t="s">
        <v>29726</v>
      </c>
      <c r="K1501" t="s">
        <v>23870</v>
      </c>
      <c r="L1501" t="s">
        <v>27954</v>
      </c>
      <c r="M1501" t="s">
        <v>28336</v>
      </c>
      <c r="N1501" t="s">
        <v>27875</v>
      </c>
      <c r="O1501" t="s">
        <v>27876</v>
      </c>
      <c r="P1501" s="1">
        <v>43910.657013888886</v>
      </c>
      <c r="R1501">
        <v>5495</v>
      </c>
      <c r="S1501">
        <v>1</v>
      </c>
      <c r="T1501">
        <v>5495</v>
      </c>
      <c r="V1501">
        <v>5495</v>
      </c>
      <c r="W1501">
        <v>5495</v>
      </c>
    </row>
    <row r="1502" spans="1:23">
      <c r="A1502" t="s">
        <v>217</v>
      </c>
      <c r="B1502" s="1">
        <v>43910.659317129626</v>
      </c>
      <c r="C1502" s="2"/>
      <c r="D1502" t="b">
        <v>0</v>
      </c>
      <c r="E1502" t="s">
        <v>217</v>
      </c>
      <c r="F1502" s="1">
        <v>43910.659317129626</v>
      </c>
      <c r="J1502" t="s">
        <v>29727</v>
      </c>
      <c r="K1502" t="s">
        <v>24296</v>
      </c>
      <c r="L1502" t="s">
        <v>27785</v>
      </c>
      <c r="M1502" t="s">
        <v>28336</v>
      </c>
      <c r="N1502" t="s">
        <v>27875</v>
      </c>
      <c r="O1502" t="s">
        <v>27876</v>
      </c>
      <c r="P1502" s="1">
        <v>43910.659317129626</v>
      </c>
      <c r="R1502">
        <v>5495</v>
      </c>
      <c r="S1502">
        <v>1</v>
      </c>
      <c r="T1502">
        <v>5495</v>
      </c>
      <c r="V1502">
        <v>5495</v>
      </c>
      <c r="W1502">
        <v>5495</v>
      </c>
    </row>
    <row r="1503" spans="1:23">
      <c r="A1503" t="s">
        <v>217</v>
      </c>
      <c r="B1503" s="1">
        <v>43909.367476851854</v>
      </c>
      <c r="C1503" s="2"/>
      <c r="D1503" t="b">
        <v>0</v>
      </c>
      <c r="E1503" t="s">
        <v>217</v>
      </c>
      <c r="F1503" s="1">
        <v>43909.367476851854</v>
      </c>
      <c r="J1503" t="s">
        <v>29728</v>
      </c>
      <c r="K1503" t="s">
        <v>21683</v>
      </c>
      <c r="L1503" t="s">
        <v>28129</v>
      </c>
      <c r="M1503" t="s">
        <v>28336</v>
      </c>
      <c r="N1503" t="s">
        <v>27875</v>
      </c>
      <c r="O1503" t="s">
        <v>27876</v>
      </c>
      <c r="P1503" s="1">
        <v>43909.367476851854</v>
      </c>
      <c r="R1503">
        <v>5495</v>
      </c>
      <c r="S1503">
        <v>1</v>
      </c>
      <c r="T1503">
        <v>5495</v>
      </c>
      <c r="V1503">
        <v>5495</v>
      </c>
      <c r="W1503">
        <v>5495</v>
      </c>
    </row>
    <row r="1504" spans="1:23">
      <c r="A1504" t="s">
        <v>217</v>
      </c>
      <c r="B1504" s="1">
        <v>43909.470451388886</v>
      </c>
      <c r="C1504" s="2"/>
      <c r="D1504" t="b">
        <v>0</v>
      </c>
      <c r="E1504" t="s">
        <v>217</v>
      </c>
      <c r="F1504" s="1">
        <v>43909.470451388886</v>
      </c>
      <c r="J1504" t="s">
        <v>29729</v>
      </c>
      <c r="K1504" t="s">
        <v>23877</v>
      </c>
      <c r="L1504" t="s">
        <v>27893</v>
      </c>
      <c r="M1504" t="s">
        <v>28336</v>
      </c>
      <c r="N1504" t="s">
        <v>27875</v>
      </c>
      <c r="O1504" t="s">
        <v>27876</v>
      </c>
      <c r="P1504" s="1">
        <v>43909.470451388886</v>
      </c>
      <c r="R1504">
        <v>5495</v>
      </c>
      <c r="S1504">
        <v>1</v>
      </c>
      <c r="T1504">
        <v>5495</v>
      </c>
      <c r="V1504">
        <v>5495</v>
      </c>
      <c r="W1504">
        <v>5495</v>
      </c>
    </row>
    <row r="1505" spans="1:23">
      <c r="A1505" t="s">
        <v>217</v>
      </c>
      <c r="B1505" s="1">
        <v>44264.508564814816</v>
      </c>
      <c r="C1505" s="2"/>
      <c r="D1505" t="b">
        <v>0</v>
      </c>
      <c r="E1505" t="s">
        <v>217</v>
      </c>
      <c r="F1505" s="1">
        <v>44267.641388888886</v>
      </c>
      <c r="J1505" t="s">
        <v>29730</v>
      </c>
      <c r="K1505" t="s">
        <v>26734</v>
      </c>
      <c r="L1505" t="s">
        <v>27790</v>
      </c>
      <c r="M1505" t="s">
        <v>27874</v>
      </c>
      <c r="N1505" t="s">
        <v>27875</v>
      </c>
      <c r="O1505" t="s">
        <v>27876</v>
      </c>
      <c r="P1505" s="1">
        <v>44267.641388888886</v>
      </c>
      <c r="R1505">
        <v>5659</v>
      </c>
      <c r="S1505">
        <v>1</v>
      </c>
      <c r="T1505">
        <v>4650</v>
      </c>
      <c r="V1505">
        <v>4650</v>
      </c>
      <c r="W1505">
        <v>4650</v>
      </c>
    </row>
    <row r="1506" spans="1:23">
      <c r="A1506" t="s">
        <v>217</v>
      </c>
      <c r="B1506" s="1">
        <v>44236.670115740744</v>
      </c>
      <c r="C1506" s="2"/>
      <c r="D1506" t="b">
        <v>0</v>
      </c>
      <c r="E1506" t="s">
        <v>217</v>
      </c>
      <c r="F1506" s="1">
        <v>44236.670115740744</v>
      </c>
      <c r="J1506" t="s">
        <v>29731</v>
      </c>
      <c r="K1506" t="s">
        <v>21589</v>
      </c>
      <c r="L1506" t="s">
        <v>27954</v>
      </c>
      <c r="M1506" t="s">
        <v>27874</v>
      </c>
      <c r="N1506" t="s">
        <v>27875</v>
      </c>
      <c r="O1506" t="s">
        <v>27876</v>
      </c>
      <c r="P1506" s="1">
        <v>44236.670115740744</v>
      </c>
      <c r="R1506">
        <v>5659</v>
      </c>
      <c r="S1506">
        <v>1</v>
      </c>
      <c r="T1506">
        <v>5275</v>
      </c>
      <c r="V1506">
        <v>5275</v>
      </c>
      <c r="W1506">
        <v>5275</v>
      </c>
    </row>
    <row r="1507" spans="1:23">
      <c r="A1507" t="s">
        <v>217</v>
      </c>
      <c r="B1507" s="1">
        <v>44277.474976851852</v>
      </c>
      <c r="C1507" s="2"/>
      <c r="D1507" t="b">
        <v>0</v>
      </c>
      <c r="E1507" t="s">
        <v>217</v>
      </c>
      <c r="F1507" s="1">
        <v>44277.474976851852</v>
      </c>
      <c r="J1507" t="s">
        <v>29732</v>
      </c>
      <c r="K1507" t="s">
        <v>7007</v>
      </c>
      <c r="L1507" t="s">
        <v>27742</v>
      </c>
      <c r="M1507" t="s">
        <v>27874</v>
      </c>
      <c r="N1507" t="s">
        <v>27875</v>
      </c>
      <c r="O1507" t="s">
        <v>27876</v>
      </c>
      <c r="P1507" s="1">
        <v>44277.474976851852</v>
      </c>
      <c r="R1507">
        <v>5659</v>
      </c>
      <c r="S1507">
        <v>1</v>
      </c>
      <c r="T1507">
        <v>5659</v>
      </c>
      <c r="V1507">
        <v>5659</v>
      </c>
      <c r="W1507">
        <v>5659</v>
      </c>
    </row>
    <row r="1508" spans="1:23">
      <c r="A1508" t="s">
        <v>217</v>
      </c>
      <c r="B1508" s="1">
        <v>44279.680578703701</v>
      </c>
      <c r="C1508" s="2"/>
      <c r="D1508" t="b">
        <v>0</v>
      </c>
      <c r="E1508" t="s">
        <v>217</v>
      </c>
      <c r="F1508" s="1">
        <v>44279.680578703701</v>
      </c>
      <c r="J1508" t="s">
        <v>29733</v>
      </c>
      <c r="K1508" t="s">
        <v>22681</v>
      </c>
      <c r="L1508" t="s">
        <v>27867</v>
      </c>
      <c r="M1508" t="s">
        <v>27874</v>
      </c>
      <c r="N1508" t="s">
        <v>27875</v>
      </c>
      <c r="O1508" t="s">
        <v>27876</v>
      </c>
      <c r="P1508" s="1">
        <v>44279.680578703701</v>
      </c>
      <c r="R1508">
        <v>5659</v>
      </c>
      <c r="S1508">
        <v>1</v>
      </c>
      <c r="T1508">
        <v>5659</v>
      </c>
      <c r="V1508">
        <v>5659</v>
      </c>
      <c r="W1508">
        <v>5659</v>
      </c>
    </row>
    <row r="1509" spans="1:23">
      <c r="A1509" t="s">
        <v>217</v>
      </c>
      <c r="B1509" s="1">
        <v>44295.35533564815</v>
      </c>
      <c r="C1509" s="2"/>
      <c r="D1509" t="b">
        <v>0</v>
      </c>
      <c r="E1509" t="s">
        <v>217</v>
      </c>
      <c r="F1509" s="1">
        <v>44295.35533564815</v>
      </c>
      <c r="J1509" t="s">
        <v>29734</v>
      </c>
      <c r="K1509" t="s">
        <v>21055</v>
      </c>
      <c r="L1509" t="s">
        <v>27824</v>
      </c>
      <c r="M1509" t="s">
        <v>27874</v>
      </c>
      <c r="N1509" t="s">
        <v>27875</v>
      </c>
      <c r="O1509" t="s">
        <v>27876</v>
      </c>
      <c r="P1509" s="1">
        <v>44295.35533564815</v>
      </c>
      <c r="R1509">
        <v>5659</v>
      </c>
      <c r="S1509">
        <v>1</v>
      </c>
      <c r="T1509">
        <v>5659</v>
      </c>
      <c r="V1509">
        <v>5659</v>
      </c>
      <c r="W1509">
        <v>5659</v>
      </c>
    </row>
    <row r="1510" spans="1:23">
      <c r="A1510" t="s">
        <v>217</v>
      </c>
      <c r="B1510" s="1">
        <v>44279.675104166665</v>
      </c>
      <c r="C1510" s="2"/>
      <c r="D1510" t="b">
        <v>0</v>
      </c>
      <c r="E1510" t="s">
        <v>217</v>
      </c>
      <c r="F1510" s="1">
        <v>44279.675104166665</v>
      </c>
      <c r="J1510" t="s">
        <v>29735</v>
      </c>
      <c r="K1510" t="s">
        <v>21542</v>
      </c>
      <c r="L1510" t="s">
        <v>27824</v>
      </c>
      <c r="M1510" t="s">
        <v>27874</v>
      </c>
      <c r="N1510" t="s">
        <v>27875</v>
      </c>
      <c r="O1510" t="s">
        <v>27876</v>
      </c>
      <c r="P1510" s="1">
        <v>44279.675104166665</v>
      </c>
      <c r="R1510">
        <v>5659</v>
      </c>
      <c r="S1510">
        <v>1</v>
      </c>
      <c r="T1510">
        <v>5659</v>
      </c>
      <c r="V1510">
        <v>5659</v>
      </c>
      <c r="W1510">
        <v>5659</v>
      </c>
    </row>
    <row r="1511" spans="1:23">
      <c r="A1511" t="s">
        <v>217</v>
      </c>
      <c r="B1511" s="1">
        <v>44279.668171296296</v>
      </c>
      <c r="C1511" s="2"/>
      <c r="D1511" t="b">
        <v>0</v>
      </c>
      <c r="E1511" t="s">
        <v>217</v>
      </c>
      <c r="F1511" s="1">
        <v>44279.668171296296</v>
      </c>
      <c r="J1511" t="s">
        <v>29736</v>
      </c>
      <c r="K1511" t="s">
        <v>22504</v>
      </c>
      <c r="L1511" t="s">
        <v>27785</v>
      </c>
      <c r="M1511" t="s">
        <v>27874</v>
      </c>
      <c r="N1511" t="s">
        <v>27875</v>
      </c>
      <c r="O1511" t="s">
        <v>27876</v>
      </c>
      <c r="P1511" s="1">
        <v>44279.668171296296</v>
      </c>
      <c r="R1511">
        <v>5659</v>
      </c>
      <c r="S1511">
        <v>1</v>
      </c>
      <c r="T1511">
        <v>5659</v>
      </c>
      <c r="V1511">
        <v>5659</v>
      </c>
      <c r="W1511">
        <v>5659</v>
      </c>
    </row>
    <row r="1512" spans="1:23">
      <c r="A1512" t="s">
        <v>217</v>
      </c>
      <c r="B1512" s="1">
        <v>44279.670405092591</v>
      </c>
      <c r="C1512" s="2"/>
      <c r="D1512" t="b">
        <v>0</v>
      </c>
      <c r="E1512" t="s">
        <v>217</v>
      </c>
      <c r="F1512" s="1">
        <v>44279.670405092591</v>
      </c>
      <c r="J1512" t="s">
        <v>29737</v>
      </c>
      <c r="K1512" t="s">
        <v>21658</v>
      </c>
      <c r="L1512" t="s">
        <v>27808</v>
      </c>
      <c r="M1512" t="s">
        <v>27874</v>
      </c>
      <c r="N1512" t="s">
        <v>27875</v>
      </c>
      <c r="O1512" t="s">
        <v>27876</v>
      </c>
      <c r="P1512" s="1">
        <v>44279.670405092591</v>
      </c>
      <c r="R1512">
        <v>5659</v>
      </c>
      <c r="S1512">
        <v>1</v>
      </c>
      <c r="T1512">
        <v>5659</v>
      </c>
      <c r="V1512">
        <v>5659</v>
      </c>
      <c r="W1512">
        <v>5659</v>
      </c>
    </row>
    <row r="1513" spans="1:23">
      <c r="A1513" t="s">
        <v>217</v>
      </c>
      <c r="B1513" s="1">
        <v>44280.704826388886</v>
      </c>
      <c r="C1513" s="2"/>
      <c r="D1513" t="b">
        <v>0</v>
      </c>
      <c r="E1513" t="s">
        <v>217</v>
      </c>
      <c r="F1513" s="1">
        <v>44280.704826388886</v>
      </c>
      <c r="J1513" t="s">
        <v>29738</v>
      </c>
      <c r="K1513" t="s">
        <v>21186</v>
      </c>
      <c r="L1513" t="s">
        <v>27954</v>
      </c>
      <c r="M1513" t="s">
        <v>27874</v>
      </c>
      <c r="N1513" t="s">
        <v>27875</v>
      </c>
      <c r="O1513" t="s">
        <v>27876</v>
      </c>
      <c r="P1513" s="1">
        <v>44280.704826388886</v>
      </c>
      <c r="R1513">
        <v>5659</v>
      </c>
      <c r="S1513">
        <v>1</v>
      </c>
      <c r="T1513">
        <v>5659</v>
      </c>
      <c r="V1513">
        <v>5659</v>
      </c>
      <c r="W1513">
        <v>5659</v>
      </c>
    </row>
    <row r="1514" spans="1:23">
      <c r="A1514" t="s">
        <v>217</v>
      </c>
      <c r="B1514" s="1">
        <v>44280.710162037038</v>
      </c>
      <c r="C1514" s="2"/>
      <c r="D1514" t="b">
        <v>0</v>
      </c>
      <c r="E1514" t="s">
        <v>217</v>
      </c>
      <c r="F1514" s="1">
        <v>44280.710162037038</v>
      </c>
      <c r="J1514" t="s">
        <v>29739</v>
      </c>
      <c r="K1514" t="s">
        <v>22373</v>
      </c>
      <c r="L1514" t="s">
        <v>27801</v>
      </c>
      <c r="M1514" t="s">
        <v>27874</v>
      </c>
      <c r="N1514" t="s">
        <v>27875</v>
      </c>
      <c r="O1514" t="s">
        <v>27876</v>
      </c>
      <c r="P1514" s="1">
        <v>44280.710162037038</v>
      </c>
      <c r="R1514">
        <v>5659</v>
      </c>
      <c r="S1514">
        <v>1</v>
      </c>
      <c r="T1514">
        <v>5659</v>
      </c>
      <c r="V1514">
        <v>5659</v>
      </c>
      <c r="W1514">
        <v>5659</v>
      </c>
    </row>
    <row r="1515" spans="1:23">
      <c r="A1515" t="s">
        <v>217</v>
      </c>
      <c r="B1515" s="1">
        <v>44280.471747685187</v>
      </c>
      <c r="C1515" s="2"/>
      <c r="D1515" t="b">
        <v>0</v>
      </c>
      <c r="E1515" t="s">
        <v>217</v>
      </c>
      <c r="F1515" s="1">
        <v>44280.471747685187</v>
      </c>
      <c r="J1515" t="s">
        <v>29740</v>
      </c>
      <c r="K1515" t="s">
        <v>21725</v>
      </c>
      <c r="L1515" t="s">
        <v>27867</v>
      </c>
      <c r="M1515" t="s">
        <v>27874</v>
      </c>
      <c r="N1515" t="s">
        <v>27875</v>
      </c>
      <c r="O1515" t="s">
        <v>27876</v>
      </c>
      <c r="P1515" s="1">
        <v>44280.471747685187</v>
      </c>
      <c r="R1515">
        <v>5659</v>
      </c>
      <c r="S1515">
        <v>1</v>
      </c>
      <c r="T1515">
        <v>5659</v>
      </c>
      <c r="V1515">
        <v>5659</v>
      </c>
      <c r="W1515">
        <v>5659</v>
      </c>
    </row>
    <row r="1516" spans="1:23">
      <c r="A1516" t="s">
        <v>217</v>
      </c>
      <c r="B1516" s="1">
        <v>44280.506909722222</v>
      </c>
      <c r="C1516" s="2"/>
      <c r="D1516" t="b">
        <v>0</v>
      </c>
      <c r="E1516" t="s">
        <v>217</v>
      </c>
      <c r="F1516" s="1">
        <v>44280.506909722222</v>
      </c>
      <c r="J1516" t="s">
        <v>29741</v>
      </c>
      <c r="K1516" t="s">
        <v>20750</v>
      </c>
      <c r="L1516" t="s">
        <v>27733</v>
      </c>
      <c r="M1516" t="s">
        <v>27874</v>
      </c>
      <c r="N1516" t="s">
        <v>27875</v>
      </c>
      <c r="O1516" t="s">
        <v>27876</v>
      </c>
      <c r="P1516" s="1">
        <v>44280.506909722222</v>
      </c>
      <c r="R1516">
        <v>5659</v>
      </c>
      <c r="S1516">
        <v>1</v>
      </c>
      <c r="T1516">
        <v>5659</v>
      </c>
      <c r="V1516">
        <v>5659</v>
      </c>
      <c r="W1516">
        <v>5659</v>
      </c>
    </row>
    <row r="1517" spans="1:23">
      <c r="A1517" t="s">
        <v>217</v>
      </c>
      <c r="B1517" s="1">
        <v>44280.494953703703</v>
      </c>
      <c r="C1517" s="2"/>
      <c r="D1517" t="b">
        <v>0</v>
      </c>
      <c r="E1517" t="s">
        <v>217</v>
      </c>
      <c r="F1517" s="1">
        <v>44280.494953703703</v>
      </c>
      <c r="J1517" t="s">
        <v>29742</v>
      </c>
      <c r="K1517" t="s">
        <v>21531</v>
      </c>
      <c r="L1517" t="s">
        <v>27822</v>
      </c>
      <c r="M1517" t="s">
        <v>27874</v>
      </c>
      <c r="N1517" t="s">
        <v>27875</v>
      </c>
      <c r="O1517" t="s">
        <v>27876</v>
      </c>
      <c r="P1517" s="1">
        <v>44280.494953703703</v>
      </c>
      <c r="R1517">
        <v>5659</v>
      </c>
      <c r="S1517">
        <v>1</v>
      </c>
      <c r="T1517">
        <v>5659</v>
      </c>
      <c r="V1517">
        <v>5659</v>
      </c>
      <c r="W1517">
        <v>5659</v>
      </c>
    </row>
    <row r="1518" spans="1:23">
      <c r="A1518" t="s">
        <v>217</v>
      </c>
      <c r="B1518" s="1">
        <v>44280.509085648147</v>
      </c>
      <c r="C1518" s="2"/>
      <c r="D1518" t="b">
        <v>0</v>
      </c>
      <c r="E1518" t="s">
        <v>217</v>
      </c>
      <c r="F1518" s="1">
        <v>44280.509085648147</v>
      </c>
      <c r="J1518" t="s">
        <v>29743</v>
      </c>
      <c r="K1518" t="s">
        <v>27559</v>
      </c>
      <c r="L1518" t="s">
        <v>28074</v>
      </c>
      <c r="M1518" t="s">
        <v>27874</v>
      </c>
      <c r="N1518" t="s">
        <v>27875</v>
      </c>
      <c r="O1518" t="s">
        <v>27876</v>
      </c>
      <c r="P1518" s="1">
        <v>44280.509085648147</v>
      </c>
      <c r="R1518">
        <v>5659</v>
      </c>
      <c r="S1518">
        <v>1</v>
      </c>
      <c r="T1518">
        <v>5659</v>
      </c>
      <c r="V1518">
        <v>5659</v>
      </c>
      <c r="W1518">
        <v>5659</v>
      </c>
    </row>
    <row r="1519" spans="1:23">
      <c r="A1519" t="s">
        <v>217</v>
      </c>
      <c r="B1519" s="1">
        <v>44280.511273148149</v>
      </c>
      <c r="C1519" s="2"/>
      <c r="D1519" t="b">
        <v>0</v>
      </c>
      <c r="E1519" t="s">
        <v>217</v>
      </c>
      <c r="F1519" s="1">
        <v>44280.511273148149</v>
      </c>
      <c r="J1519" t="s">
        <v>29744</v>
      </c>
      <c r="K1519" t="s">
        <v>8522</v>
      </c>
      <c r="L1519" t="s">
        <v>27752</v>
      </c>
      <c r="M1519" t="s">
        <v>27874</v>
      </c>
      <c r="N1519" t="s">
        <v>27875</v>
      </c>
      <c r="O1519" t="s">
        <v>27876</v>
      </c>
      <c r="P1519" s="1">
        <v>44280.511273148149</v>
      </c>
      <c r="R1519">
        <v>5659</v>
      </c>
      <c r="S1519">
        <v>1</v>
      </c>
      <c r="T1519">
        <v>5659</v>
      </c>
      <c r="V1519">
        <v>5659</v>
      </c>
      <c r="W1519">
        <v>5659</v>
      </c>
    </row>
    <row r="1520" spans="1:23">
      <c r="A1520" t="s">
        <v>217</v>
      </c>
      <c r="B1520" s="1">
        <v>44280.503819444442</v>
      </c>
      <c r="C1520" s="2"/>
      <c r="D1520" t="b">
        <v>0</v>
      </c>
      <c r="E1520" t="s">
        <v>217</v>
      </c>
      <c r="F1520" s="1">
        <v>44280.503819444442</v>
      </c>
      <c r="J1520" t="s">
        <v>29745</v>
      </c>
      <c r="K1520" t="s">
        <v>22683</v>
      </c>
      <c r="L1520" t="s">
        <v>27785</v>
      </c>
      <c r="M1520" t="s">
        <v>27874</v>
      </c>
      <c r="N1520" t="s">
        <v>27875</v>
      </c>
      <c r="O1520" t="s">
        <v>27876</v>
      </c>
      <c r="P1520" s="1">
        <v>44280.503819444442</v>
      </c>
      <c r="R1520">
        <v>5659</v>
      </c>
      <c r="S1520">
        <v>1</v>
      </c>
      <c r="T1520">
        <v>5659</v>
      </c>
      <c r="V1520">
        <v>5659</v>
      </c>
      <c r="W1520">
        <v>5659</v>
      </c>
    </row>
    <row r="1521" spans="1:23">
      <c r="A1521" t="s">
        <v>217</v>
      </c>
      <c r="B1521" s="1">
        <v>44280.4687037037</v>
      </c>
      <c r="C1521" s="2"/>
      <c r="D1521" t="b">
        <v>0</v>
      </c>
      <c r="E1521" t="s">
        <v>217</v>
      </c>
      <c r="F1521" s="1">
        <v>44280.4687037037</v>
      </c>
      <c r="J1521" t="s">
        <v>29746</v>
      </c>
      <c r="K1521" t="s">
        <v>23007</v>
      </c>
      <c r="L1521" t="s">
        <v>28129</v>
      </c>
      <c r="M1521" t="s">
        <v>27874</v>
      </c>
      <c r="N1521" t="s">
        <v>27875</v>
      </c>
      <c r="O1521" t="s">
        <v>27876</v>
      </c>
      <c r="P1521" s="1">
        <v>44280.4687037037</v>
      </c>
      <c r="R1521">
        <v>5659</v>
      </c>
      <c r="S1521">
        <v>1</v>
      </c>
      <c r="T1521">
        <v>5659</v>
      </c>
      <c r="V1521">
        <v>5659</v>
      </c>
      <c r="W1521">
        <v>5659</v>
      </c>
    </row>
    <row r="1522" spans="1:23">
      <c r="A1522" t="s">
        <v>217</v>
      </c>
      <c r="B1522" s="1">
        <v>44280.505127314813</v>
      </c>
      <c r="C1522" s="2"/>
      <c r="D1522" t="b">
        <v>0</v>
      </c>
      <c r="E1522" t="s">
        <v>217</v>
      </c>
      <c r="F1522" s="1">
        <v>44280.505127314813</v>
      </c>
      <c r="J1522" t="s">
        <v>29747</v>
      </c>
      <c r="K1522" t="s">
        <v>23030</v>
      </c>
      <c r="L1522" t="s">
        <v>27808</v>
      </c>
      <c r="M1522" t="s">
        <v>27874</v>
      </c>
      <c r="N1522" t="s">
        <v>27875</v>
      </c>
      <c r="O1522" t="s">
        <v>27876</v>
      </c>
      <c r="P1522" s="1">
        <v>44280.505127314813</v>
      </c>
      <c r="R1522">
        <v>5659</v>
      </c>
      <c r="S1522">
        <v>1</v>
      </c>
      <c r="T1522">
        <v>5659</v>
      </c>
      <c r="V1522">
        <v>5659</v>
      </c>
      <c r="W1522">
        <v>5659</v>
      </c>
    </row>
    <row r="1523" spans="1:23">
      <c r="A1523" t="s">
        <v>217</v>
      </c>
      <c r="B1523" s="1">
        <v>44280.518773148149</v>
      </c>
      <c r="C1523" s="2"/>
      <c r="D1523" t="b">
        <v>0</v>
      </c>
      <c r="E1523" t="s">
        <v>217</v>
      </c>
      <c r="F1523" s="1">
        <v>44280.518773148149</v>
      </c>
      <c r="J1523" t="s">
        <v>29748</v>
      </c>
      <c r="K1523" t="s">
        <v>21661</v>
      </c>
      <c r="L1523" t="s">
        <v>27766</v>
      </c>
      <c r="M1523" t="s">
        <v>27874</v>
      </c>
      <c r="N1523" t="s">
        <v>27875</v>
      </c>
      <c r="O1523" t="s">
        <v>27876</v>
      </c>
      <c r="P1523" s="1">
        <v>44280.518773148149</v>
      </c>
      <c r="R1523">
        <v>5659</v>
      </c>
      <c r="S1523">
        <v>1</v>
      </c>
      <c r="T1523">
        <v>5659</v>
      </c>
      <c r="V1523">
        <v>5659</v>
      </c>
      <c r="W1523">
        <v>5659</v>
      </c>
    </row>
    <row r="1524" spans="1:23">
      <c r="A1524" t="s">
        <v>217</v>
      </c>
      <c r="B1524" s="1">
        <v>44280.516423611109</v>
      </c>
      <c r="C1524" s="2"/>
      <c r="D1524" t="b">
        <v>0</v>
      </c>
      <c r="E1524" t="s">
        <v>217</v>
      </c>
      <c r="F1524" s="1">
        <v>44280.516423611109</v>
      </c>
      <c r="J1524" t="s">
        <v>29749</v>
      </c>
      <c r="K1524" t="s">
        <v>21003</v>
      </c>
      <c r="L1524" t="s">
        <v>27817</v>
      </c>
      <c r="M1524" t="s">
        <v>27874</v>
      </c>
      <c r="N1524" t="s">
        <v>27875</v>
      </c>
      <c r="O1524" t="s">
        <v>27876</v>
      </c>
      <c r="P1524" s="1">
        <v>44280.516423611109</v>
      </c>
      <c r="R1524">
        <v>5659</v>
      </c>
      <c r="S1524">
        <v>1</v>
      </c>
      <c r="T1524">
        <v>5659</v>
      </c>
      <c r="V1524">
        <v>5659</v>
      </c>
      <c r="W1524">
        <v>5659</v>
      </c>
    </row>
    <row r="1525" spans="1:23">
      <c r="A1525" t="s">
        <v>217</v>
      </c>
      <c r="B1525" s="1">
        <v>44280.497002314813</v>
      </c>
      <c r="C1525" s="2"/>
      <c r="D1525" t="b">
        <v>0</v>
      </c>
      <c r="E1525" t="s">
        <v>217</v>
      </c>
      <c r="F1525" s="1">
        <v>44280.497002314813</v>
      </c>
      <c r="J1525" t="s">
        <v>29750</v>
      </c>
      <c r="K1525" t="s">
        <v>21594</v>
      </c>
      <c r="L1525" t="s">
        <v>27822</v>
      </c>
      <c r="M1525" t="s">
        <v>27874</v>
      </c>
      <c r="N1525" t="s">
        <v>27875</v>
      </c>
      <c r="O1525" t="s">
        <v>27876</v>
      </c>
      <c r="P1525" s="1">
        <v>44280.497002314813</v>
      </c>
      <c r="R1525">
        <v>5659</v>
      </c>
      <c r="S1525">
        <v>1</v>
      </c>
      <c r="T1525">
        <v>5659</v>
      </c>
      <c r="V1525">
        <v>5659</v>
      </c>
      <c r="W1525">
        <v>5659</v>
      </c>
    </row>
    <row r="1526" spans="1:23">
      <c r="A1526" t="s">
        <v>217</v>
      </c>
      <c r="B1526" s="1">
        <v>44280.498912037037</v>
      </c>
      <c r="C1526" s="2"/>
      <c r="D1526" t="b">
        <v>0</v>
      </c>
      <c r="E1526" t="s">
        <v>217</v>
      </c>
      <c r="F1526" s="1">
        <v>44280.498912037037</v>
      </c>
      <c r="J1526" t="s">
        <v>29751</v>
      </c>
      <c r="K1526" t="s">
        <v>21701</v>
      </c>
      <c r="L1526" t="s">
        <v>27728</v>
      </c>
      <c r="M1526" t="s">
        <v>27874</v>
      </c>
      <c r="N1526" t="s">
        <v>27875</v>
      </c>
      <c r="O1526" t="s">
        <v>27876</v>
      </c>
      <c r="P1526" s="1">
        <v>44280.498912037037</v>
      </c>
      <c r="R1526">
        <v>5659</v>
      </c>
      <c r="S1526">
        <v>1</v>
      </c>
      <c r="T1526">
        <v>5659</v>
      </c>
      <c r="V1526">
        <v>5659</v>
      </c>
      <c r="W1526">
        <v>5659</v>
      </c>
    </row>
    <row r="1527" spans="1:23">
      <c r="A1527" t="s">
        <v>217</v>
      </c>
      <c r="B1527" s="1">
        <v>44280.463807870372</v>
      </c>
      <c r="C1527" s="2"/>
      <c r="D1527" t="b">
        <v>0</v>
      </c>
      <c r="E1527" t="s">
        <v>217</v>
      </c>
      <c r="F1527" s="1">
        <v>44280.463807870372</v>
      </c>
      <c r="J1527" t="s">
        <v>29752</v>
      </c>
      <c r="K1527" t="s">
        <v>22615</v>
      </c>
      <c r="L1527" t="s">
        <v>27891</v>
      </c>
      <c r="M1527" t="s">
        <v>27874</v>
      </c>
      <c r="N1527" t="s">
        <v>27875</v>
      </c>
      <c r="O1527" t="s">
        <v>27876</v>
      </c>
      <c r="P1527" s="1">
        <v>44280.463807870372</v>
      </c>
      <c r="R1527">
        <v>5659</v>
      </c>
      <c r="S1527">
        <v>1</v>
      </c>
      <c r="T1527">
        <v>5659</v>
      </c>
      <c r="V1527">
        <v>5659</v>
      </c>
      <c r="W1527">
        <v>5659</v>
      </c>
    </row>
    <row r="1528" spans="1:23">
      <c r="A1528" t="s">
        <v>217</v>
      </c>
      <c r="B1528" s="1">
        <v>44280.465717592589</v>
      </c>
      <c r="C1528" s="2"/>
      <c r="D1528" t="b">
        <v>0</v>
      </c>
      <c r="E1528" t="s">
        <v>217</v>
      </c>
      <c r="F1528" s="1">
        <v>44280.465717592589</v>
      </c>
      <c r="J1528" t="s">
        <v>29753</v>
      </c>
      <c r="K1528" t="s">
        <v>22703</v>
      </c>
      <c r="L1528" t="s">
        <v>27814</v>
      </c>
      <c r="M1528" t="s">
        <v>27874</v>
      </c>
      <c r="N1528" t="s">
        <v>27875</v>
      </c>
      <c r="O1528" t="s">
        <v>27876</v>
      </c>
      <c r="P1528" s="1">
        <v>44280.465717592589</v>
      </c>
      <c r="R1528">
        <v>5659</v>
      </c>
      <c r="S1528">
        <v>1</v>
      </c>
      <c r="T1528">
        <v>5659</v>
      </c>
      <c r="V1528">
        <v>5659</v>
      </c>
      <c r="W1528">
        <v>5659</v>
      </c>
    </row>
    <row r="1529" spans="1:23">
      <c r="A1529" t="s">
        <v>217</v>
      </c>
      <c r="B1529" s="1">
        <v>44280.50104166667</v>
      </c>
      <c r="C1529" s="2"/>
      <c r="D1529" t="b">
        <v>0</v>
      </c>
      <c r="E1529" t="s">
        <v>217</v>
      </c>
      <c r="F1529" s="1">
        <v>44280.50104166667</v>
      </c>
      <c r="J1529" t="s">
        <v>29754</v>
      </c>
      <c r="K1529" t="s">
        <v>23011</v>
      </c>
      <c r="L1529" t="s">
        <v>27923</v>
      </c>
      <c r="M1529" t="s">
        <v>27874</v>
      </c>
      <c r="N1529" t="s">
        <v>27875</v>
      </c>
      <c r="O1529" t="s">
        <v>27876</v>
      </c>
      <c r="P1529" s="1">
        <v>44280.50104166667</v>
      </c>
      <c r="R1529">
        <v>5659</v>
      </c>
      <c r="S1529">
        <v>1</v>
      </c>
      <c r="T1529">
        <v>5659</v>
      </c>
      <c r="V1529">
        <v>5659</v>
      </c>
      <c r="W1529">
        <v>5659</v>
      </c>
    </row>
    <row r="1530" spans="1:23">
      <c r="A1530" t="s">
        <v>217</v>
      </c>
      <c r="B1530" s="1">
        <v>44280.467291666668</v>
      </c>
      <c r="C1530" s="2"/>
      <c r="D1530" t="b">
        <v>0</v>
      </c>
      <c r="E1530" t="s">
        <v>217</v>
      </c>
      <c r="F1530" s="1">
        <v>44280.467291666668</v>
      </c>
      <c r="J1530" t="s">
        <v>29755</v>
      </c>
      <c r="K1530" t="s">
        <v>23019</v>
      </c>
      <c r="L1530" t="s">
        <v>27766</v>
      </c>
      <c r="M1530" t="s">
        <v>27874</v>
      </c>
      <c r="N1530" t="s">
        <v>27875</v>
      </c>
      <c r="O1530" t="s">
        <v>27876</v>
      </c>
      <c r="P1530" s="1">
        <v>44280.467291666668</v>
      </c>
      <c r="R1530">
        <v>5659</v>
      </c>
      <c r="S1530">
        <v>1</v>
      </c>
      <c r="T1530">
        <v>5659</v>
      </c>
      <c r="V1530">
        <v>5659</v>
      </c>
      <c r="W1530">
        <v>5659</v>
      </c>
    </row>
    <row r="1531" spans="1:23">
      <c r="A1531" t="s">
        <v>217</v>
      </c>
      <c r="B1531" s="1">
        <v>44280.452638888892</v>
      </c>
      <c r="C1531" s="2"/>
      <c r="D1531" t="b">
        <v>0</v>
      </c>
      <c r="E1531" t="s">
        <v>217</v>
      </c>
      <c r="F1531" s="1">
        <v>44280.452638888892</v>
      </c>
      <c r="J1531" t="s">
        <v>29756</v>
      </c>
      <c r="K1531" t="s">
        <v>21050</v>
      </c>
      <c r="L1531" t="s">
        <v>27733</v>
      </c>
      <c r="M1531" t="s">
        <v>27874</v>
      </c>
      <c r="N1531" t="s">
        <v>27875</v>
      </c>
      <c r="O1531" t="s">
        <v>27876</v>
      </c>
      <c r="P1531" s="1">
        <v>44280.452638888892</v>
      </c>
      <c r="R1531">
        <v>5659</v>
      </c>
      <c r="S1531">
        <v>1</v>
      </c>
      <c r="T1531">
        <v>5659</v>
      </c>
      <c r="V1531">
        <v>5659</v>
      </c>
      <c r="W1531">
        <v>5659</v>
      </c>
    </row>
    <row r="1532" spans="1:23">
      <c r="A1532" t="s">
        <v>217</v>
      </c>
      <c r="B1532" s="1">
        <v>44280.461724537039</v>
      </c>
      <c r="C1532" s="2"/>
      <c r="D1532" t="b">
        <v>0</v>
      </c>
      <c r="E1532" t="s">
        <v>217</v>
      </c>
      <c r="F1532" s="1">
        <v>44280.461724537039</v>
      </c>
      <c r="J1532" t="s">
        <v>29757</v>
      </c>
      <c r="K1532" t="s">
        <v>21668</v>
      </c>
      <c r="L1532" t="s">
        <v>27795</v>
      </c>
      <c r="M1532" t="s">
        <v>27874</v>
      </c>
      <c r="N1532" t="s">
        <v>27875</v>
      </c>
      <c r="O1532" t="s">
        <v>27876</v>
      </c>
      <c r="P1532" s="1">
        <v>44280.461724537039</v>
      </c>
      <c r="R1532">
        <v>5659</v>
      </c>
      <c r="S1532">
        <v>1</v>
      </c>
      <c r="T1532">
        <v>5659</v>
      </c>
      <c r="V1532">
        <v>5659</v>
      </c>
      <c r="W1532">
        <v>5659</v>
      </c>
    </row>
    <row r="1533" spans="1:23">
      <c r="A1533" t="s">
        <v>217</v>
      </c>
      <c r="B1533" s="1">
        <v>44328.357268518521</v>
      </c>
      <c r="C1533" s="2"/>
      <c r="D1533" t="b">
        <v>0</v>
      </c>
      <c r="E1533" t="s">
        <v>217</v>
      </c>
      <c r="F1533" s="1">
        <v>44328.357268518521</v>
      </c>
      <c r="J1533" t="s">
        <v>29758</v>
      </c>
      <c r="K1533" t="s">
        <v>15401</v>
      </c>
      <c r="L1533" t="s">
        <v>27923</v>
      </c>
      <c r="M1533" t="s">
        <v>27874</v>
      </c>
      <c r="N1533" t="s">
        <v>27875</v>
      </c>
      <c r="O1533" t="s">
        <v>27876</v>
      </c>
      <c r="P1533" s="1">
        <v>44328.357268518521</v>
      </c>
      <c r="R1533">
        <v>5659</v>
      </c>
      <c r="S1533">
        <v>1</v>
      </c>
      <c r="T1533">
        <v>5659</v>
      </c>
      <c r="V1533">
        <v>5659</v>
      </c>
      <c r="W1533">
        <v>5659</v>
      </c>
    </row>
    <row r="1534" spans="1:23">
      <c r="A1534" t="s">
        <v>217</v>
      </c>
      <c r="B1534" s="1">
        <v>44329.51226851852</v>
      </c>
      <c r="C1534" s="2"/>
      <c r="D1534" t="b">
        <v>0</v>
      </c>
      <c r="E1534" t="s">
        <v>217</v>
      </c>
      <c r="F1534" s="1">
        <v>44329.51226851852</v>
      </c>
      <c r="J1534" t="s">
        <v>29759</v>
      </c>
      <c r="K1534" t="s">
        <v>21714</v>
      </c>
      <c r="L1534" t="s">
        <v>27747</v>
      </c>
      <c r="M1534" t="s">
        <v>27874</v>
      </c>
      <c r="N1534" t="s">
        <v>27875</v>
      </c>
      <c r="O1534" t="s">
        <v>27876</v>
      </c>
      <c r="P1534" s="1">
        <v>44329.51226851852</v>
      </c>
      <c r="R1534">
        <v>5659</v>
      </c>
      <c r="S1534">
        <v>1</v>
      </c>
      <c r="T1534">
        <v>5659</v>
      </c>
      <c r="V1534">
        <v>5659</v>
      </c>
      <c r="W1534">
        <v>5659</v>
      </c>
    </row>
    <row r="1535" spans="1:23">
      <c r="A1535" t="s">
        <v>217</v>
      </c>
      <c r="B1535" s="1">
        <v>44279.372615740744</v>
      </c>
      <c r="C1535" s="2"/>
      <c r="D1535" t="b">
        <v>0</v>
      </c>
      <c r="E1535" t="s">
        <v>217</v>
      </c>
      <c r="F1535" s="1">
        <v>44279.372615740744</v>
      </c>
      <c r="J1535" t="s">
        <v>29760</v>
      </c>
      <c r="K1535" t="s">
        <v>21656</v>
      </c>
      <c r="L1535" t="s">
        <v>27808</v>
      </c>
      <c r="M1535" t="s">
        <v>27874</v>
      </c>
      <c r="N1535" t="s">
        <v>27875</v>
      </c>
      <c r="O1535" t="s">
        <v>27876</v>
      </c>
      <c r="P1535" s="1">
        <v>44279.372615740744</v>
      </c>
      <c r="R1535">
        <v>5659</v>
      </c>
      <c r="S1535">
        <v>1</v>
      </c>
      <c r="T1535">
        <v>5659</v>
      </c>
      <c r="V1535">
        <v>5659</v>
      </c>
      <c r="W1535">
        <v>5659</v>
      </c>
    </row>
    <row r="1536" spans="1:23">
      <c r="A1536" t="s">
        <v>217</v>
      </c>
      <c r="B1536" s="1">
        <v>44278.67690972222</v>
      </c>
      <c r="C1536" s="2"/>
      <c r="D1536" t="b">
        <v>0</v>
      </c>
      <c r="E1536" t="s">
        <v>217</v>
      </c>
      <c r="F1536" s="1">
        <v>44278.67690972222</v>
      </c>
      <c r="J1536" t="s">
        <v>29761</v>
      </c>
      <c r="K1536" t="s">
        <v>27557</v>
      </c>
      <c r="L1536" t="s">
        <v>27817</v>
      </c>
      <c r="M1536" t="s">
        <v>27874</v>
      </c>
      <c r="N1536" t="s">
        <v>27875</v>
      </c>
      <c r="O1536" t="s">
        <v>27876</v>
      </c>
      <c r="P1536" s="1">
        <v>44278.67690972222</v>
      </c>
      <c r="R1536">
        <v>5659</v>
      </c>
      <c r="S1536">
        <v>1</v>
      </c>
      <c r="T1536">
        <v>5659</v>
      </c>
      <c r="V1536">
        <v>5659</v>
      </c>
      <c r="W1536">
        <v>5659</v>
      </c>
    </row>
    <row r="1537" spans="1:23">
      <c r="A1537" t="s">
        <v>217</v>
      </c>
      <c r="B1537" s="1">
        <v>44278.726273148146</v>
      </c>
      <c r="C1537" s="2"/>
      <c r="D1537" t="b">
        <v>0</v>
      </c>
      <c r="E1537" t="s">
        <v>217</v>
      </c>
      <c r="F1537" s="1">
        <v>44278.726273148146</v>
      </c>
      <c r="J1537" t="s">
        <v>29762</v>
      </c>
      <c r="K1537" t="s">
        <v>21734</v>
      </c>
      <c r="L1537" t="s">
        <v>27923</v>
      </c>
      <c r="M1537" t="s">
        <v>27874</v>
      </c>
      <c r="N1537" t="s">
        <v>27875</v>
      </c>
      <c r="O1537" t="s">
        <v>27876</v>
      </c>
      <c r="P1537" s="1">
        <v>44278.726273148146</v>
      </c>
      <c r="R1537">
        <v>5659</v>
      </c>
      <c r="S1537">
        <v>1</v>
      </c>
      <c r="T1537">
        <v>5659</v>
      </c>
      <c r="V1537">
        <v>5659</v>
      </c>
      <c r="W1537">
        <v>5659</v>
      </c>
    </row>
    <row r="1538" spans="1:23">
      <c r="A1538" t="s">
        <v>217</v>
      </c>
      <c r="B1538" s="1">
        <v>44278.727997685186</v>
      </c>
      <c r="C1538" s="2"/>
      <c r="D1538" t="b">
        <v>0</v>
      </c>
      <c r="E1538" t="s">
        <v>217</v>
      </c>
      <c r="F1538" s="1">
        <v>44278.727997685186</v>
      </c>
      <c r="J1538" t="s">
        <v>29763</v>
      </c>
      <c r="K1538" t="s">
        <v>22973</v>
      </c>
      <c r="L1538" t="s">
        <v>27891</v>
      </c>
      <c r="M1538" t="s">
        <v>27874</v>
      </c>
      <c r="N1538" t="s">
        <v>27875</v>
      </c>
      <c r="O1538" t="s">
        <v>27876</v>
      </c>
      <c r="P1538" s="1">
        <v>44278.727997685186</v>
      </c>
      <c r="R1538">
        <v>5659</v>
      </c>
      <c r="S1538">
        <v>1</v>
      </c>
      <c r="T1538">
        <v>5659</v>
      </c>
      <c r="V1538">
        <v>5659</v>
      </c>
      <c r="W1538">
        <v>5659</v>
      </c>
    </row>
    <row r="1539" spans="1:23">
      <c r="A1539" t="s">
        <v>217</v>
      </c>
      <c r="B1539" s="1">
        <v>44281.747442129628</v>
      </c>
      <c r="C1539" s="2"/>
      <c r="D1539" t="b">
        <v>0</v>
      </c>
      <c r="E1539" t="s">
        <v>217</v>
      </c>
      <c r="F1539" s="1">
        <v>44281.747442129628</v>
      </c>
      <c r="J1539" t="s">
        <v>29764</v>
      </c>
      <c r="K1539" t="s">
        <v>22473</v>
      </c>
      <c r="L1539" t="s">
        <v>27891</v>
      </c>
      <c r="M1539" t="s">
        <v>27874</v>
      </c>
      <c r="N1539" t="s">
        <v>27875</v>
      </c>
      <c r="O1539" t="s">
        <v>27876</v>
      </c>
      <c r="P1539" s="1">
        <v>44281.747442129628</v>
      </c>
      <c r="R1539">
        <v>5659</v>
      </c>
      <c r="S1539">
        <v>1</v>
      </c>
      <c r="T1539">
        <v>5659</v>
      </c>
      <c r="V1539">
        <v>5659</v>
      </c>
      <c r="W1539">
        <v>5659</v>
      </c>
    </row>
    <row r="1540" spans="1:23">
      <c r="A1540" t="s">
        <v>217</v>
      </c>
      <c r="B1540" s="1">
        <v>44294.562013888892</v>
      </c>
      <c r="C1540" s="2"/>
      <c r="D1540" t="b">
        <v>0</v>
      </c>
      <c r="E1540" t="s">
        <v>217</v>
      </c>
      <c r="F1540" s="1">
        <v>44294.562013888892</v>
      </c>
      <c r="J1540" t="s">
        <v>29765</v>
      </c>
      <c r="K1540" t="s">
        <v>21712</v>
      </c>
      <c r="L1540" t="s">
        <v>27785</v>
      </c>
      <c r="M1540" t="s">
        <v>27874</v>
      </c>
      <c r="N1540" t="s">
        <v>27875</v>
      </c>
      <c r="O1540" t="s">
        <v>27876</v>
      </c>
      <c r="P1540" s="1">
        <v>44294.562013888892</v>
      </c>
      <c r="R1540">
        <v>5659</v>
      </c>
      <c r="S1540">
        <v>1</v>
      </c>
      <c r="T1540">
        <v>5659</v>
      </c>
      <c r="V1540">
        <v>5659</v>
      </c>
      <c r="W1540">
        <v>5659</v>
      </c>
    </row>
    <row r="1541" spans="1:23">
      <c r="A1541" t="s">
        <v>217</v>
      </c>
      <c r="B1541" s="1">
        <v>44274.431886574072</v>
      </c>
      <c r="C1541" s="2"/>
      <c r="D1541" t="b">
        <v>0</v>
      </c>
      <c r="E1541" t="s">
        <v>217</v>
      </c>
      <c r="F1541" s="1">
        <v>44274.431886574072</v>
      </c>
      <c r="J1541" t="s">
        <v>29766</v>
      </c>
      <c r="K1541" t="s">
        <v>26622</v>
      </c>
      <c r="L1541" t="s">
        <v>27848</v>
      </c>
      <c r="M1541" t="s">
        <v>27874</v>
      </c>
      <c r="N1541" t="s">
        <v>27875</v>
      </c>
      <c r="O1541" t="s">
        <v>27876</v>
      </c>
      <c r="P1541" s="1">
        <v>44274.431886574072</v>
      </c>
      <c r="R1541">
        <v>5659</v>
      </c>
      <c r="S1541">
        <v>1</v>
      </c>
      <c r="T1541">
        <v>5659</v>
      </c>
      <c r="V1541">
        <v>5659</v>
      </c>
      <c r="W1541">
        <v>5659</v>
      </c>
    </row>
    <row r="1542" spans="1:23">
      <c r="A1542" t="s">
        <v>217</v>
      </c>
      <c r="B1542" s="1">
        <v>44278.717881944445</v>
      </c>
      <c r="C1542" s="2"/>
      <c r="D1542" t="b">
        <v>0</v>
      </c>
      <c r="E1542" t="s">
        <v>217</v>
      </c>
      <c r="F1542" s="1">
        <v>44278.717881944445</v>
      </c>
      <c r="J1542" t="s">
        <v>29767</v>
      </c>
      <c r="K1542" t="s">
        <v>21598</v>
      </c>
      <c r="L1542" t="s">
        <v>27742</v>
      </c>
      <c r="M1542" t="s">
        <v>27874</v>
      </c>
      <c r="N1542" t="s">
        <v>27875</v>
      </c>
      <c r="O1542" t="s">
        <v>27876</v>
      </c>
      <c r="P1542" s="1">
        <v>44278.717881944445</v>
      </c>
      <c r="R1542">
        <v>5659</v>
      </c>
      <c r="S1542">
        <v>1</v>
      </c>
      <c r="T1542">
        <v>5659</v>
      </c>
      <c r="V1542">
        <v>5659</v>
      </c>
      <c r="W1542">
        <v>5659</v>
      </c>
    </row>
    <row r="1543" spans="1:23">
      <c r="A1543" t="s">
        <v>217</v>
      </c>
      <c r="B1543" s="1">
        <v>44278.476458333331</v>
      </c>
      <c r="C1543" s="2"/>
      <c r="D1543" t="b">
        <v>0</v>
      </c>
      <c r="E1543" t="s">
        <v>217</v>
      </c>
      <c r="F1543" s="1">
        <v>44278.476458333331</v>
      </c>
      <c r="J1543" t="s">
        <v>29768</v>
      </c>
      <c r="K1543" t="s">
        <v>21603</v>
      </c>
      <c r="L1543" t="s">
        <v>27848</v>
      </c>
      <c r="M1543" t="s">
        <v>27874</v>
      </c>
      <c r="N1543" t="s">
        <v>27875</v>
      </c>
      <c r="O1543" t="s">
        <v>27876</v>
      </c>
      <c r="P1543" s="1">
        <v>44278.476458333331</v>
      </c>
      <c r="R1543">
        <v>5659</v>
      </c>
      <c r="S1543">
        <v>1</v>
      </c>
      <c r="T1543">
        <v>5659</v>
      </c>
      <c r="V1543">
        <v>5659</v>
      </c>
      <c r="W1543">
        <v>5659</v>
      </c>
    </row>
    <row r="1544" spans="1:23">
      <c r="A1544" t="s">
        <v>217</v>
      </c>
      <c r="B1544" s="1">
        <v>44281.750243055554</v>
      </c>
      <c r="C1544" s="2"/>
      <c r="D1544" t="b">
        <v>0</v>
      </c>
      <c r="E1544" t="s">
        <v>217</v>
      </c>
      <c r="F1544" s="1">
        <v>44281.750243055554</v>
      </c>
      <c r="J1544" t="s">
        <v>29769</v>
      </c>
      <c r="K1544" t="s">
        <v>22597</v>
      </c>
      <c r="L1544" t="s">
        <v>27806</v>
      </c>
      <c r="M1544" t="s">
        <v>27874</v>
      </c>
      <c r="N1544" t="s">
        <v>27875</v>
      </c>
      <c r="O1544" t="s">
        <v>27876</v>
      </c>
      <c r="P1544" s="1">
        <v>44281.750243055554</v>
      </c>
      <c r="R1544">
        <v>5659</v>
      </c>
      <c r="S1544">
        <v>1</v>
      </c>
      <c r="T1544">
        <v>5659</v>
      </c>
      <c r="V1544">
        <v>5659</v>
      </c>
      <c r="W1544">
        <v>5659</v>
      </c>
    </row>
    <row r="1545" spans="1:23">
      <c r="A1545" t="s">
        <v>217</v>
      </c>
      <c r="B1545" s="1">
        <v>44281.754259259258</v>
      </c>
      <c r="C1545" s="2"/>
      <c r="D1545" t="b">
        <v>0</v>
      </c>
      <c r="E1545" t="s">
        <v>217</v>
      </c>
      <c r="F1545" s="1">
        <v>44281.754259259258</v>
      </c>
      <c r="J1545" t="s">
        <v>29770</v>
      </c>
      <c r="K1545" t="s">
        <v>21654</v>
      </c>
      <c r="L1545" t="s">
        <v>27742</v>
      </c>
      <c r="M1545" t="s">
        <v>27874</v>
      </c>
      <c r="N1545" t="s">
        <v>27875</v>
      </c>
      <c r="O1545" t="s">
        <v>27876</v>
      </c>
      <c r="P1545" s="1">
        <v>44281.754259259258</v>
      </c>
      <c r="R1545">
        <v>5659</v>
      </c>
      <c r="S1545">
        <v>1</v>
      </c>
      <c r="T1545">
        <v>5659</v>
      </c>
      <c r="V1545">
        <v>5659</v>
      </c>
      <c r="W1545">
        <v>5659</v>
      </c>
    </row>
    <row r="1546" spans="1:23">
      <c r="A1546" t="s">
        <v>217</v>
      </c>
      <c r="B1546" s="1">
        <v>44281.631585648145</v>
      </c>
      <c r="C1546" s="2"/>
      <c r="D1546" t="b">
        <v>0</v>
      </c>
      <c r="E1546" t="s">
        <v>217</v>
      </c>
      <c r="F1546" s="1">
        <v>44281.631585648145</v>
      </c>
      <c r="J1546" t="s">
        <v>29771</v>
      </c>
      <c r="K1546" t="s">
        <v>22970</v>
      </c>
      <c r="L1546" t="s">
        <v>27775</v>
      </c>
      <c r="M1546" t="s">
        <v>27874</v>
      </c>
      <c r="N1546" t="s">
        <v>27875</v>
      </c>
      <c r="O1546" t="s">
        <v>27876</v>
      </c>
      <c r="P1546" s="1">
        <v>44281.631585648145</v>
      </c>
      <c r="R1546">
        <v>5659</v>
      </c>
      <c r="S1546">
        <v>1</v>
      </c>
      <c r="T1546">
        <v>5659</v>
      </c>
      <c r="V1546">
        <v>5659</v>
      </c>
      <c r="W1546">
        <v>5659</v>
      </c>
    </row>
    <row r="1547" spans="1:23">
      <c r="A1547" t="s">
        <v>217</v>
      </c>
      <c r="B1547" s="1">
        <v>44279.45789351852</v>
      </c>
      <c r="C1547" s="2"/>
      <c r="D1547" t="b">
        <v>0</v>
      </c>
      <c r="E1547" t="s">
        <v>217</v>
      </c>
      <c r="F1547" s="1">
        <v>44279.45789351852</v>
      </c>
      <c r="J1547" t="s">
        <v>29772</v>
      </c>
      <c r="K1547" t="s">
        <v>21690</v>
      </c>
      <c r="L1547" t="s">
        <v>27848</v>
      </c>
      <c r="M1547" t="s">
        <v>27874</v>
      </c>
      <c r="N1547" t="s">
        <v>27875</v>
      </c>
      <c r="O1547" t="s">
        <v>27876</v>
      </c>
      <c r="P1547" s="1">
        <v>44279.45789351852</v>
      </c>
      <c r="R1547">
        <v>5659</v>
      </c>
      <c r="S1547">
        <v>1</v>
      </c>
      <c r="T1547">
        <v>5659</v>
      </c>
      <c r="V1547">
        <v>5659</v>
      </c>
      <c r="W1547">
        <v>5659</v>
      </c>
    </row>
    <row r="1548" spans="1:23">
      <c r="A1548" t="s">
        <v>217</v>
      </c>
      <c r="B1548" s="1">
        <v>44279.459374999999</v>
      </c>
      <c r="C1548" s="2"/>
      <c r="D1548" t="b">
        <v>0</v>
      </c>
      <c r="E1548" t="s">
        <v>217</v>
      </c>
      <c r="F1548" s="1">
        <v>44279.459374999999</v>
      </c>
      <c r="J1548" t="s">
        <v>29773</v>
      </c>
      <c r="K1548" t="s">
        <v>21687</v>
      </c>
      <c r="L1548" t="s">
        <v>27817</v>
      </c>
      <c r="M1548" t="s">
        <v>27874</v>
      </c>
      <c r="N1548" t="s">
        <v>27875</v>
      </c>
      <c r="O1548" t="s">
        <v>27876</v>
      </c>
      <c r="P1548" s="1">
        <v>44279.459374999999</v>
      </c>
      <c r="R1548">
        <v>5659</v>
      </c>
      <c r="S1548">
        <v>1</v>
      </c>
      <c r="T1548">
        <v>5659</v>
      </c>
      <c r="V1548">
        <v>5659</v>
      </c>
      <c r="W1548">
        <v>5659</v>
      </c>
    </row>
    <row r="1549" spans="1:23">
      <c r="A1549" t="s">
        <v>217</v>
      </c>
      <c r="B1549" s="1">
        <v>44279.509525462963</v>
      </c>
      <c r="C1549" s="2"/>
      <c r="D1549" t="b">
        <v>0</v>
      </c>
      <c r="E1549" t="s">
        <v>217</v>
      </c>
      <c r="F1549" s="1">
        <v>44279.509525462963</v>
      </c>
      <c r="J1549" t="s">
        <v>29774</v>
      </c>
      <c r="K1549" t="s">
        <v>22386</v>
      </c>
      <c r="L1549" t="s">
        <v>27761</v>
      </c>
      <c r="M1549" t="s">
        <v>27874</v>
      </c>
      <c r="N1549" t="s">
        <v>27875</v>
      </c>
      <c r="O1549" t="s">
        <v>27876</v>
      </c>
      <c r="P1549" s="1">
        <v>44279.509525462963</v>
      </c>
      <c r="R1549">
        <v>5659</v>
      </c>
      <c r="S1549">
        <v>1</v>
      </c>
      <c r="T1549">
        <v>5659</v>
      </c>
      <c r="V1549">
        <v>5659</v>
      </c>
      <c r="W1549">
        <v>5659</v>
      </c>
    </row>
    <row r="1550" spans="1:23">
      <c r="A1550" t="s">
        <v>217</v>
      </c>
      <c r="B1550" s="1">
        <v>44279.397418981483</v>
      </c>
      <c r="C1550" s="2"/>
      <c r="D1550" t="b">
        <v>0</v>
      </c>
      <c r="E1550" t="s">
        <v>217</v>
      </c>
      <c r="F1550" s="1">
        <v>44279.397418981483</v>
      </c>
      <c r="J1550" t="s">
        <v>29775</v>
      </c>
      <c r="K1550" t="s">
        <v>21722</v>
      </c>
      <c r="L1550" t="s">
        <v>27923</v>
      </c>
      <c r="M1550" t="s">
        <v>27874</v>
      </c>
      <c r="N1550" t="s">
        <v>27875</v>
      </c>
      <c r="O1550" t="s">
        <v>27876</v>
      </c>
      <c r="P1550" s="1">
        <v>44279.397418981483</v>
      </c>
      <c r="R1550">
        <v>5659</v>
      </c>
      <c r="S1550">
        <v>1</v>
      </c>
      <c r="T1550">
        <v>5659</v>
      </c>
      <c r="V1550">
        <v>5659</v>
      </c>
      <c r="W1550">
        <v>5659</v>
      </c>
    </row>
    <row r="1551" spans="1:23">
      <c r="A1551" t="s">
        <v>217</v>
      </c>
      <c r="B1551" s="1">
        <v>44279.447939814818</v>
      </c>
      <c r="C1551" s="2"/>
      <c r="D1551" t="b">
        <v>0</v>
      </c>
      <c r="E1551" t="s">
        <v>217</v>
      </c>
      <c r="F1551" s="1">
        <v>44279.447939814818</v>
      </c>
      <c r="J1551" t="s">
        <v>29776</v>
      </c>
      <c r="K1551" t="s">
        <v>21611</v>
      </c>
      <c r="L1551" t="s">
        <v>27893</v>
      </c>
      <c r="M1551" t="s">
        <v>27874</v>
      </c>
      <c r="N1551" t="s">
        <v>27875</v>
      </c>
      <c r="O1551" t="s">
        <v>27876</v>
      </c>
      <c r="P1551" s="1">
        <v>44279.447939814818</v>
      </c>
      <c r="R1551">
        <v>5659</v>
      </c>
      <c r="S1551">
        <v>1</v>
      </c>
      <c r="T1551">
        <v>5659</v>
      </c>
      <c r="V1551">
        <v>5659</v>
      </c>
      <c r="W1551">
        <v>5659</v>
      </c>
    </row>
    <row r="1552" spans="1:23">
      <c r="A1552" t="s">
        <v>217</v>
      </c>
      <c r="B1552" s="1">
        <v>44279.452685185184</v>
      </c>
      <c r="C1552" s="2"/>
      <c r="D1552" t="b">
        <v>0</v>
      </c>
      <c r="E1552" t="s">
        <v>217</v>
      </c>
      <c r="F1552" s="1">
        <v>44279.452685185184</v>
      </c>
      <c r="J1552" t="s">
        <v>29777</v>
      </c>
      <c r="K1552" t="s">
        <v>15340</v>
      </c>
      <c r="L1552" t="s">
        <v>27833</v>
      </c>
      <c r="M1552" t="s">
        <v>27874</v>
      </c>
      <c r="N1552" t="s">
        <v>27875</v>
      </c>
      <c r="O1552" t="s">
        <v>27876</v>
      </c>
      <c r="P1552" s="1">
        <v>44279.452685185184</v>
      </c>
      <c r="R1552">
        <v>5659</v>
      </c>
      <c r="S1552">
        <v>1</v>
      </c>
      <c r="T1552">
        <v>5659</v>
      </c>
      <c r="V1552">
        <v>5659</v>
      </c>
      <c r="W1552">
        <v>5659</v>
      </c>
    </row>
    <row r="1553" spans="1:23">
      <c r="A1553" t="s">
        <v>217</v>
      </c>
      <c r="B1553" s="1">
        <v>44279.439259259256</v>
      </c>
      <c r="C1553" s="2"/>
      <c r="D1553" t="b">
        <v>0</v>
      </c>
      <c r="E1553" t="s">
        <v>217</v>
      </c>
      <c r="F1553" s="1">
        <v>44279.439259259256</v>
      </c>
      <c r="J1553" t="s">
        <v>29778</v>
      </c>
      <c r="K1553" t="s">
        <v>21585</v>
      </c>
      <c r="L1553" t="s">
        <v>27822</v>
      </c>
      <c r="M1553" t="s">
        <v>27874</v>
      </c>
      <c r="N1553" t="s">
        <v>27875</v>
      </c>
      <c r="O1553" t="s">
        <v>27876</v>
      </c>
      <c r="P1553" s="1">
        <v>44279.439259259256</v>
      </c>
      <c r="R1553">
        <v>5659</v>
      </c>
      <c r="S1553">
        <v>1</v>
      </c>
      <c r="T1553">
        <v>5659</v>
      </c>
      <c r="V1553">
        <v>5659</v>
      </c>
      <c r="W1553">
        <v>5659</v>
      </c>
    </row>
    <row r="1554" spans="1:23">
      <c r="A1554" t="s">
        <v>217</v>
      </c>
      <c r="B1554" s="1">
        <v>44279.441979166666</v>
      </c>
      <c r="C1554" s="2"/>
      <c r="D1554" t="b">
        <v>0</v>
      </c>
      <c r="E1554" t="s">
        <v>217</v>
      </c>
      <c r="F1554" s="1">
        <v>44279.441979166666</v>
      </c>
      <c r="J1554" t="s">
        <v>29779</v>
      </c>
      <c r="K1554" t="s">
        <v>22960</v>
      </c>
      <c r="L1554" t="s">
        <v>27785</v>
      </c>
      <c r="M1554" t="s">
        <v>27874</v>
      </c>
      <c r="N1554" t="s">
        <v>27875</v>
      </c>
      <c r="O1554" t="s">
        <v>27876</v>
      </c>
      <c r="P1554" s="1">
        <v>44279.441979166666</v>
      </c>
      <c r="R1554">
        <v>5659</v>
      </c>
      <c r="S1554">
        <v>1</v>
      </c>
      <c r="T1554">
        <v>5659</v>
      </c>
      <c r="V1554">
        <v>5659</v>
      </c>
      <c r="W1554">
        <v>5659</v>
      </c>
    </row>
    <row r="1555" spans="1:23">
      <c r="A1555" t="s">
        <v>217</v>
      </c>
      <c r="B1555" s="1">
        <v>44279.444606481484</v>
      </c>
      <c r="C1555" s="2"/>
      <c r="D1555" t="b">
        <v>0</v>
      </c>
      <c r="E1555" t="s">
        <v>217</v>
      </c>
      <c r="F1555" s="1">
        <v>44279.444606481484</v>
      </c>
      <c r="J1555" t="s">
        <v>29780</v>
      </c>
      <c r="K1555" t="s">
        <v>21710</v>
      </c>
      <c r="L1555" t="s">
        <v>27867</v>
      </c>
      <c r="M1555" t="s">
        <v>27874</v>
      </c>
      <c r="N1555" t="s">
        <v>27875</v>
      </c>
      <c r="O1555" t="s">
        <v>27876</v>
      </c>
      <c r="P1555" s="1">
        <v>44279.444606481484</v>
      </c>
      <c r="R1555">
        <v>5659</v>
      </c>
      <c r="S1555">
        <v>1</v>
      </c>
      <c r="T1555">
        <v>5659</v>
      </c>
      <c r="V1555">
        <v>5659</v>
      </c>
      <c r="W1555">
        <v>5659</v>
      </c>
    </row>
    <row r="1556" spans="1:23">
      <c r="A1556" t="s">
        <v>217</v>
      </c>
      <c r="B1556" s="1">
        <v>44279.446273148147</v>
      </c>
      <c r="C1556" s="2"/>
      <c r="D1556" t="b">
        <v>0</v>
      </c>
      <c r="E1556" t="s">
        <v>217</v>
      </c>
      <c r="F1556" s="1">
        <v>44279.446273148147</v>
      </c>
      <c r="J1556" t="s">
        <v>29781</v>
      </c>
      <c r="K1556" t="s">
        <v>21176</v>
      </c>
      <c r="L1556" t="s">
        <v>27918</v>
      </c>
      <c r="M1556" t="s">
        <v>27874</v>
      </c>
      <c r="N1556" t="s">
        <v>27875</v>
      </c>
      <c r="O1556" t="s">
        <v>27876</v>
      </c>
      <c r="P1556" s="1">
        <v>44279.446273148147</v>
      </c>
      <c r="R1556">
        <v>5659</v>
      </c>
      <c r="S1556">
        <v>1</v>
      </c>
      <c r="T1556">
        <v>5659</v>
      </c>
      <c r="V1556">
        <v>5659</v>
      </c>
      <c r="W1556">
        <v>5659</v>
      </c>
    </row>
    <row r="1557" spans="1:23">
      <c r="A1557" t="s">
        <v>217</v>
      </c>
      <c r="B1557" s="1">
        <v>44279.395983796298</v>
      </c>
      <c r="C1557" s="2"/>
      <c r="D1557" t="b">
        <v>0</v>
      </c>
      <c r="E1557" t="s">
        <v>217</v>
      </c>
      <c r="F1557" s="1">
        <v>44279.395983796298</v>
      </c>
      <c r="J1557" t="s">
        <v>29782</v>
      </c>
      <c r="K1557" t="s">
        <v>21705</v>
      </c>
      <c r="L1557" t="s">
        <v>27867</v>
      </c>
      <c r="M1557" t="s">
        <v>27874</v>
      </c>
      <c r="N1557" t="s">
        <v>27875</v>
      </c>
      <c r="O1557" t="s">
        <v>27876</v>
      </c>
      <c r="P1557" s="1">
        <v>44279.395983796298</v>
      </c>
      <c r="R1557">
        <v>5659</v>
      </c>
      <c r="S1557">
        <v>1</v>
      </c>
      <c r="T1557">
        <v>5659</v>
      </c>
      <c r="V1557">
        <v>5659</v>
      </c>
      <c r="W1557">
        <v>5659</v>
      </c>
    </row>
    <row r="1558" spans="1:23">
      <c r="A1558" t="s">
        <v>217</v>
      </c>
      <c r="B1558" s="1">
        <v>44271.729699074072</v>
      </c>
      <c r="C1558" s="2"/>
      <c r="D1558" t="b">
        <v>0</v>
      </c>
      <c r="E1558" t="s">
        <v>217</v>
      </c>
      <c r="F1558" s="1">
        <v>44271.729699074072</v>
      </c>
      <c r="J1558" t="s">
        <v>29783</v>
      </c>
      <c r="K1558" t="s">
        <v>22687</v>
      </c>
      <c r="L1558" t="s">
        <v>27954</v>
      </c>
      <c r="M1558" t="s">
        <v>27874</v>
      </c>
      <c r="N1558" t="s">
        <v>27875</v>
      </c>
      <c r="O1558" t="s">
        <v>27876</v>
      </c>
      <c r="P1558" s="1">
        <v>44271.729699074072</v>
      </c>
      <c r="R1558">
        <v>5659</v>
      </c>
      <c r="S1558">
        <v>1</v>
      </c>
      <c r="T1558">
        <v>5659</v>
      </c>
      <c r="V1558">
        <v>5659</v>
      </c>
      <c r="W1558">
        <v>5659</v>
      </c>
    </row>
    <row r="1559" spans="1:23">
      <c r="A1559" t="s">
        <v>217</v>
      </c>
      <c r="B1559" s="1">
        <v>44279.440821759257</v>
      </c>
      <c r="C1559" s="2"/>
      <c r="D1559" t="b">
        <v>0</v>
      </c>
      <c r="E1559" t="s">
        <v>217</v>
      </c>
      <c r="F1559" s="1">
        <v>44279.440821759257</v>
      </c>
      <c r="J1559" t="s">
        <v>29784</v>
      </c>
      <c r="K1559" t="s">
        <v>22512</v>
      </c>
      <c r="L1559" t="s">
        <v>27806</v>
      </c>
      <c r="M1559" t="s">
        <v>27874</v>
      </c>
      <c r="N1559" t="s">
        <v>27875</v>
      </c>
      <c r="O1559" t="s">
        <v>27876</v>
      </c>
      <c r="P1559" s="1">
        <v>44279.440821759257</v>
      </c>
      <c r="R1559">
        <v>5659</v>
      </c>
      <c r="S1559">
        <v>1</v>
      </c>
      <c r="T1559">
        <v>5659</v>
      </c>
      <c r="V1559">
        <v>5659</v>
      </c>
      <c r="W1559">
        <v>5659</v>
      </c>
    </row>
    <row r="1560" spans="1:23">
      <c r="A1560" t="s">
        <v>217</v>
      </c>
      <c r="B1560" s="1">
        <v>44293.649641203701</v>
      </c>
      <c r="C1560" s="2"/>
      <c r="D1560" t="b">
        <v>0</v>
      </c>
      <c r="E1560" t="s">
        <v>217</v>
      </c>
      <c r="F1560" s="1">
        <v>44293.649641203701</v>
      </c>
      <c r="J1560" t="s">
        <v>29785</v>
      </c>
      <c r="K1560" t="s">
        <v>21666</v>
      </c>
      <c r="L1560" t="s">
        <v>27928</v>
      </c>
      <c r="M1560" t="s">
        <v>27874</v>
      </c>
      <c r="N1560" t="s">
        <v>27875</v>
      </c>
      <c r="O1560" t="s">
        <v>27876</v>
      </c>
      <c r="P1560" s="1">
        <v>44293.649641203701</v>
      </c>
      <c r="R1560">
        <v>5659</v>
      </c>
      <c r="S1560">
        <v>1</v>
      </c>
      <c r="T1560">
        <v>5659</v>
      </c>
      <c r="V1560">
        <v>5659</v>
      </c>
      <c r="W1560">
        <v>5659</v>
      </c>
    </row>
    <row r="1561" spans="1:23">
      <c r="A1561" t="s">
        <v>217</v>
      </c>
      <c r="B1561" s="1">
        <v>44286.443506944444</v>
      </c>
      <c r="C1561" s="2"/>
      <c r="D1561" t="b">
        <v>0</v>
      </c>
      <c r="E1561" t="s">
        <v>217</v>
      </c>
      <c r="F1561" s="1">
        <v>44286.443506944444</v>
      </c>
      <c r="J1561" t="s">
        <v>29786</v>
      </c>
      <c r="K1561" t="s">
        <v>23003</v>
      </c>
      <c r="L1561" t="s">
        <v>27918</v>
      </c>
      <c r="M1561" t="s">
        <v>27874</v>
      </c>
      <c r="N1561" t="s">
        <v>27875</v>
      </c>
      <c r="O1561" t="s">
        <v>27876</v>
      </c>
      <c r="P1561" s="1">
        <v>44286.443506944444</v>
      </c>
      <c r="R1561">
        <v>5659</v>
      </c>
      <c r="S1561">
        <v>1</v>
      </c>
      <c r="T1561">
        <v>5659</v>
      </c>
      <c r="V1561">
        <v>5659</v>
      </c>
      <c r="W1561">
        <v>5659</v>
      </c>
    </row>
    <row r="1562" spans="1:23">
      <c r="A1562" t="s">
        <v>217</v>
      </c>
      <c r="B1562" s="1">
        <v>44239.589490740742</v>
      </c>
      <c r="C1562" s="2"/>
      <c r="D1562" t="b">
        <v>0</v>
      </c>
      <c r="E1562" t="s">
        <v>217</v>
      </c>
      <c r="F1562" s="1">
        <v>44239.589490740742</v>
      </c>
      <c r="J1562" t="s">
        <v>29787</v>
      </c>
      <c r="K1562" t="s">
        <v>21693</v>
      </c>
      <c r="L1562" t="s">
        <v>27801</v>
      </c>
      <c r="M1562" t="s">
        <v>27874</v>
      </c>
      <c r="N1562" t="s">
        <v>27875</v>
      </c>
      <c r="O1562" t="s">
        <v>27876</v>
      </c>
      <c r="P1562" s="1">
        <v>44239.589490740742</v>
      </c>
      <c r="R1562">
        <v>5659</v>
      </c>
      <c r="S1562">
        <v>1</v>
      </c>
      <c r="T1562">
        <v>5659</v>
      </c>
      <c r="V1562">
        <v>5659</v>
      </c>
      <c r="W1562">
        <v>5659</v>
      </c>
    </row>
    <row r="1563" spans="1:23">
      <c r="A1563" t="s">
        <v>217</v>
      </c>
      <c r="B1563" s="1">
        <v>44239.625659722224</v>
      </c>
      <c r="C1563" s="2"/>
      <c r="D1563" t="b">
        <v>0</v>
      </c>
      <c r="E1563" t="s">
        <v>217</v>
      </c>
      <c r="F1563" s="1">
        <v>44239.625659722224</v>
      </c>
      <c r="J1563" t="s">
        <v>29788</v>
      </c>
      <c r="K1563" t="s">
        <v>21703</v>
      </c>
      <c r="L1563" t="s">
        <v>27848</v>
      </c>
      <c r="M1563" t="s">
        <v>27874</v>
      </c>
      <c r="N1563" t="s">
        <v>27875</v>
      </c>
      <c r="O1563" t="s">
        <v>27876</v>
      </c>
      <c r="P1563" s="1">
        <v>44239.625659722224</v>
      </c>
      <c r="R1563">
        <v>5659</v>
      </c>
      <c r="S1563">
        <v>1</v>
      </c>
      <c r="T1563">
        <v>5659</v>
      </c>
      <c r="V1563">
        <v>5659</v>
      </c>
      <c r="W1563">
        <v>5659</v>
      </c>
    </row>
    <row r="1564" spans="1:23">
      <c r="A1564" t="s">
        <v>217</v>
      </c>
      <c r="B1564" s="1">
        <v>44301.438981481479</v>
      </c>
      <c r="C1564" s="2"/>
      <c r="D1564" t="b">
        <v>0</v>
      </c>
      <c r="E1564" t="s">
        <v>217</v>
      </c>
      <c r="F1564" s="1">
        <v>44301.438981481479</v>
      </c>
      <c r="J1564" t="s">
        <v>29789</v>
      </c>
      <c r="K1564" t="s">
        <v>22977</v>
      </c>
      <c r="L1564" t="s">
        <v>27911</v>
      </c>
      <c r="M1564" t="s">
        <v>27874</v>
      </c>
      <c r="N1564" t="s">
        <v>27875</v>
      </c>
      <c r="O1564" t="s">
        <v>27876</v>
      </c>
      <c r="P1564" s="1">
        <v>44301.438981481479</v>
      </c>
      <c r="R1564">
        <v>5659</v>
      </c>
      <c r="S1564">
        <v>1</v>
      </c>
      <c r="T1564">
        <v>5659</v>
      </c>
      <c r="V1564">
        <v>5659</v>
      </c>
      <c r="W1564">
        <v>5659</v>
      </c>
    </row>
    <row r="1565" spans="1:23">
      <c r="A1565" t="s">
        <v>217</v>
      </c>
      <c r="B1565" s="1">
        <v>44260.634282407409</v>
      </c>
      <c r="C1565" s="2"/>
      <c r="D1565" t="b">
        <v>0</v>
      </c>
      <c r="E1565" t="s">
        <v>217</v>
      </c>
      <c r="F1565" s="1">
        <v>44260.634282407409</v>
      </c>
      <c r="J1565" t="s">
        <v>29790</v>
      </c>
      <c r="K1565" t="s">
        <v>17037</v>
      </c>
      <c r="L1565" t="s">
        <v>27752</v>
      </c>
      <c r="M1565" t="s">
        <v>27874</v>
      </c>
      <c r="N1565" t="s">
        <v>27875</v>
      </c>
      <c r="O1565" t="s">
        <v>27876</v>
      </c>
      <c r="P1565" s="1">
        <v>44260.634282407409</v>
      </c>
      <c r="R1565">
        <v>5659</v>
      </c>
      <c r="S1565">
        <v>1</v>
      </c>
      <c r="T1565">
        <v>5659</v>
      </c>
      <c r="V1565">
        <v>5659</v>
      </c>
      <c r="W1565">
        <v>5659</v>
      </c>
    </row>
    <row r="1566" spans="1:23">
      <c r="A1566" t="s">
        <v>217</v>
      </c>
      <c r="B1566" s="1">
        <v>44260.643240740741</v>
      </c>
      <c r="C1566" s="2"/>
      <c r="D1566" t="b">
        <v>0</v>
      </c>
      <c r="E1566" t="s">
        <v>217</v>
      </c>
      <c r="F1566" s="1">
        <v>44260.643240740741</v>
      </c>
      <c r="J1566" t="s">
        <v>29791</v>
      </c>
      <c r="K1566" t="s">
        <v>21707</v>
      </c>
      <c r="L1566" t="s">
        <v>27954</v>
      </c>
      <c r="M1566" t="s">
        <v>27874</v>
      </c>
      <c r="N1566" t="s">
        <v>27875</v>
      </c>
      <c r="O1566" t="s">
        <v>27876</v>
      </c>
      <c r="P1566" s="1">
        <v>44260.643240740741</v>
      </c>
      <c r="R1566">
        <v>5659</v>
      </c>
      <c r="S1566">
        <v>1</v>
      </c>
      <c r="T1566">
        <v>5659</v>
      </c>
      <c r="V1566">
        <v>5659</v>
      </c>
      <c r="W1566">
        <v>5659</v>
      </c>
    </row>
    <row r="1567" spans="1:23">
      <c r="A1567" t="s">
        <v>217</v>
      </c>
      <c r="B1567" s="1">
        <v>44263.553761574076</v>
      </c>
      <c r="C1567" s="2"/>
      <c r="D1567" t="b">
        <v>0</v>
      </c>
      <c r="E1567" t="s">
        <v>217</v>
      </c>
      <c r="F1567" s="1">
        <v>44263.553761574076</v>
      </c>
      <c r="J1567" t="s">
        <v>29792</v>
      </c>
      <c r="K1567" t="s">
        <v>22967</v>
      </c>
      <c r="L1567" t="s">
        <v>27891</v>
      </c>
      <c r="M1567" t="s">
        <v>27874</v>
      </c>
      <c r="N1567" t="s">
        <v>27875</v>
      </c>
      <c r="O1567" t="s">
        <v>27876</v>
      </c>
      <c r="P1567" s="1">
        <v>44263.553761574076</v>
      </c>
      <c r="R1567">
        <v>5659</v>
      </c>
      <c r="S1567">
        <v>1</v>
      </c>
      <c r="T1567">
        <v>5659</v>
      </c>
      <c r="V1567">
        <v>5659</v>
      </c>
      <c r="W1567">
        <v>5659</v>
      </c>
    </row>
    <row r="1568" spans="1:23">
      <c r="A1568" t="s">
        <v>217</v>
      </c>
      <c r="B1568" s="1">
        <v>44246.662731481483</v>
      </c>
      <c r="C1568" s="2"/>
      <c r="D1568" t="b">
        <v>0</v>
      </c>
      <c r="E1568" t="s">
        <v>217</v>
      </c>
      <c r="F1568" s="1">
        <v>44246.662731481483</v>
      </c>
      <c r="J1568" t="s">
        <v>29793</v>
      </c>
      <c r="K1568" t="s">
        <v>21125</v>
      </c>
      <c r="L1568" t="s">
        <v>27822</v>
      </c>
      <c r="M1568" t="s">
        <v>27874</v>
      </c>
      <c r="N1568" t="s">
        <v>27875</v>
      </c>
      <c r="O1568" t="s">
        <v>27876</v>
      </c>
      <c r="P1568" s="1">
        <v>44246.662731481483</v>
      </c>
      <c r="R1568">
        <v>5659</v>
      </c>
      <c r="S1568">
        <v>1</v>
      </c>
      <c r="T1568">
        <v>5659</v>
      </c>
      <c r="V1568">
        <v>5659</v>
      </c>
      <c r="W1568">
        <v>5659</v>
      </c>
    </row>
    <row r="1569" spans="1:23">
      <c r="A1569" t="s">
        <v>217</v>
      </c>
      <c r="B1569" s="1">
        <v>44260.626643518517</v>
      </c>
      <c r="C1569" s="2"/>
      <c r="D1569" t="b">
        <v>0</v>
      </c>
      <c r="E1569" t="s">
        <v>217</v>
      </c>
      <c r="F1569" s="1">
        <v>44260.626643518517</v>
      </c>
      <c r="J1569" t="s">
        <v>29794</v>
      </c>
      <c r="K1569" t="s">
        <v>21583</v>
      </c>
      <c r="L1569" t="s">
        <v>27761</v>
      </c>
      <c r="M1569" t="s">
        <v>27874</v>
      </c>
      <c r="N1569" t="s">
        <v>27875</v>
      </c>
      <c r="O1569" t="s">
        <v>27876</v>
      </c>
      <c r="P1569" s="1">
        <v>44260.626643518517</v>
      </c>
      <c r="R1569">
        <v>5659</v>
      </c>
      <c r="S1569">
        <v>1</v>
      </c>
      <c r="T1569">
        <v>5659</v>
      </c>
      <c r="V1569">
        <v>5659</v>
      </c>
      <c r="W1569">
        <v>5659</v>
      </c>
    </row>
    <row r="1570" spans="1:23">
      <c r="A1570" t="s">
        <v>217</v>
      </c>
      <c r="B1570" s="1">
        <v>44246.660300925927</v>
      </c>
      <c r="C1570" s="2"/>
      <c r="D1570" t="b">
        <v>0</v>
      </c>
      <c r="E1570" t="s">
        <v>217</v>
      </c>
      <c r="F1570" s="1">
        <v>44246.660300925927</v>
      </c>
      <c r="J1570" t="s">
        <v>29795</v>
      </c>
      <c r="K1570" t="s">
        <v>22482</v>
      </c>
      <c r="L1570" t="s">
        <v>27785</v>
      </c>
      <c r="M1570" t="s">
        <v>27874</v>
      </c>
      <c r="N1570" t="s">
        <v>27875</v>
      </c>
      <c r="O1570" t="s">
        <v>27876</v>
      </c>
      <c r="P1570" s="1">
        <v>44246.660300925927</v>
      </c>
      <c r="R1570">
        <v>5659</v>
      </c>
      <c r="S1570">
        <v>1</v>
      </c>
      <c r="T1570">
        <v>5659</v>
      </c>
      <c r="V1570">
        <v>5659</v>
      </c>
      <c r="W1570">
        <v>5659</v>
      </c>
    </row>
    <row r="1571" spans="1:23">
      <c r="A1571" t="s">
        <v>217</v>
      </c>
      <c r="B1571" s="1">
        <v>44237.50953703704</v>
      </c>
      <c r="C1571" s="2"/>
      <c r="D1571" t="b">
        <v>0</v>
      </c>
      <c r="E1571" t="s">
        <v>217</v>
      </c>
      <c r="F1571" s="1">
        <v>44363.567974537036</v>
      </c>
      <c r="J1571" t="s">
        <v>29796</v>
      </c>
      <c r="K1571" t="s">
        <v>27377</v>
      </c>
      <c r="L1571" t="s">
        <v>27911</v>
      </c>
      <c r="M1571" t="s">
        <v>27882</v>
      </c>
      <c r="N1571" t="s">
        <v>27883</v>
      </c>
      <c r="O1571" t="s">
        <v>27884</v>
      </c>
      <c r="P1571" s="1">
        <v>44363.567974537036</v>
      </c>
      <c r="R1571">
        <v>5769</v>
      </c>
      <c r="S1571">
        <v>1</v>
      </c>
      <c r="T1571">
        <v>4725</v>
      </c>
      <c r="V1571">
        <v>4725</v>
      </c>
      <c r="W1571">
        <v>4725</v>
      </c>
    </row>
    <row r="1572" spans="1:23">
      <c r="A1572" t="s">
        <v>217</v>
      </c>
      <c r="B1572" s="1">
        <v>44336.659004629626</v>
      </c>
      <c r="C1572" s="2"/>
      <c r="D1572" t="b">
        <v>0</v>
      </c>
      <c r="E1572" t="s">
        <v>217</v>
      </c>
      <c r="F1572" s="1">
        <v>44336.659004629626</v>
      </c>
      <c r="J1572" t="s">
        <v>29797</v>
      </c>
      <c r="K1572" t="s">
        <v>23083</v>
      </c>
      <c r="L1572" t="s">
        <v>27752</v>
      </c>
      <c r="M1572" t="s">
        <v>27882</v>
      </c>
      <c r="N1572" t="s">
        <v>27883</v>
      </c>
      <c r="O1572" t="s">
        <v>27884</v>
      </c>
      <c r="P1572" s="1">
        <v>44336.659004629626</v>
      </c>
      <c r="R1572">
        <v>5769</v>
      </c>
      <c r="S1572">
        <v>1</v>
      </c>
      <c r="T1572">
        <v>5769</v>
      </c>
      <c r="V1572">
        <v>5769</v>
      </c>
      <c r="W1572">
        <v>5769</v>
      </c>
    </row>
    <row r="1573" spans="1:23">
      <c r="A1573" t="s">
        <v>217</v>
      </c>
      <c r="B1573" s="1">
        <v>44278.726273148146</v>
      </c>
      <c r="C1573" s="2"/>
      <c r="D1573" t="b">
        <v>0</v>
      </c>
      <c r="E1573" t="s">
        <v>217</v>
      </c>
      <c r="F1573" s="1">
        <v>44278.726273148146</v>
      </c>
      <c r="J1573" t="s">
        <v>29798</v>
      </c>
      <c r="K1573" t="s">
        <v>21734</v>
      </c>
      <c r="L1573" t="s">
        <v>27918</v>
      </c>
      <c r="M1573" t="s">
        <v>27882</v>
      </c>
      <c r="N1573" t="s">
        <v>27883</v>
      </c>
      <c r="O1573" t="s">
        <v>27884</v>
      </c>
      <c r="P1573" s="1">
        <v>44278.726273148146</v>
      </c>
      <c r="R1573">
        <v>5769</v>
      </c>
      <c r="S1573">
        <v>1</v>
      </c>
      <c r="T1573">
        <v>5769</v>
      </c>
      <c r="V1573">
        <v>5769</v>
      </c>
      <c r="W1573">
        <v>5769</v>
      </c>
    </row>
    <row r="1574" spans="1:23">
      <c r="A1574" t="s">
        <v>217</v>
      </c>
      <c r="B1574" s="1">
        <v>44278.67690972222</v>
      </c>
      <c r="C1574" s="2"/>
      <c r="D1574" t="b">
        <v>0</v>
      </c>
      <c r="E1574" t="s">
        <v>217</v>
      </c>
      <c r="F1574" s="1">
        <v>44278.67690972222</v>
      </c>
      <c r="J1574" t="s">
        <v>29799</v>
      </c>
      <c r="K1574" t="s">
        <v>27557</v>
      </c>
      <c r="L1574" t="s">
        <v>27891</v>
      </c>
      <c r="M1574" t="s">
        <v>27882</v>
      </c>
      <c r="N1574" t="s">
        <v>27883</v>
      </c>
      <c r="O1574" t="s">
        <v>27884</v>
      </c>
      <c r="P1574" s="1">
        <v>44278.67690972222</v>
      </c>
      <c r="R1574">
        <v>5769</v>
      </c>
      <c r="S1574">
        <v>1</v>
      </c>
      <c r="T1574">
        <v>5769</v>
      </c>
      <c r="V1574">
        <v>5769</v>
      </c>
      <c r="W1574">
        <v>5769</v>
      </c>
    </row>
    <row r="1575" spans="1:23">
      <c r="A1575" t="s">
        <v>217</v>
      </c>
      <c r="B1575" s="1">
        <v>44278.717881944445</v>
      </c>
      <c r="C1575" s="2"/>
      <c r="D1575" t="b">
        <v>0</v>
      </c>
      <c r="E1575" t="s">
        <v>217</v>
      </c>
      <c r="F1575" s="1">
        <v>44278.717881944445</v>
      </c>
      <c r="J1575" t="s">
        <v>29800</v>
      </c>
      <c r="K1575" t="s">
        <v>21598</v>
      </c>
      <c r="L1575" t="s">
        <v>27808</v>
      </c>
      <c r="M1575" t="s">
        <v>27882</v>
      </c>
      <c r="N1575" t="s">
        <v>27883</v>
      </c>
      <c r="O1575" t="s">
        <v>27884</v>
      </c>
      <c r="P1575" s="1">
        <v>44278.717881944445</v>
      </c>
      <c r="R1575">
        <v>5769</v>
      </c>
      <c r="S1575">
        <v>1</v>
      </c>
      <c r="T1575">
        <v>5769</v>
      </c>
      <c r="V1575">
        <v>5769</v>
      </c>
      <c r="W1575">
        <v>5769</v>
      </c>
    </row>
    <row r="1576" spans="1:23">
      <c r="A1576" t="s">
        <v>217</v>
      </c>
      <c r="B1576" s="1">
        <v>44278.479444444441</v>
      </c>
      <c r="C1576" s="2"/>
      <c r="D1576" t="b">
        <v>0</v>
      </c>
      <c r="E1576" t="s">
        <v>217</v>
      </c>
      <c r="F1576" s="1">
        <v>44278.479444444441</v>
      </c>
      <c r="J1576" t="s">
        <v>29801</v>
      </c>
      <c r="K1576" t="s">
        <v>23025</v>
      </c>
      <c r="L1576" t="s">
        <v>27742</v>
      </c>
      <c r="M1576" t="s">
        <v>27882</v>
      </c>
      <c r="N1576" t="s">
        <v>27883</v>
      </c>
      <c r="O1576" t="s">
        <v>27884</v>
      </c>
      <c r="P1576" s="1">
        <v>44278.479444444441</v>
      </c>
      <c r="R1576">
        <v>5769</v>
      </c>
      <c r="S1576">
        <v>1</v>
      </c>
      <c r="T1576">
        <v>5769</v>
      </c>
      <c r="V1576">
        <v>5769</v>
      </c>
      <c r="W1576">
        <v>5769</v>
      </c>
    </row>
    <row r="1577" spans="1:23">
      <c r="A1577" t="s">
        <v>217</v>
      </c>
      <c r="B1577" s="1">
        <v>44281.682233796295</v>
      </c>
      <c r="C1577" s="2"/>
      <c r="D1577" t="b">
        <v>0</v>
      </c>
      <c r="E1577" t="s">
        <v>217</v>
      </c>
      <c r="F1577" s="1">
        <v>44284.482569444444</v>
      </c>
      <c r="J1577" t="s">
        <v>29802</v>
      </c>
      <c r="K1577" t="s">
        <v>25912</v>
      </c>
      <c r="L1577" t="s">
        <v>27982</v>
      </c>
      <c r="M1577" t="s">
        <v>27882</v>
      </c>
      <c r="N1577" t="s">
        <v>27883</v>
      </c>
      <c r="O1577" t="s">
        <v>27884</v>
      </c>
      <c r="P1577" s="1">
        <v>44284.482569444444</v>
      </c>
      <c r="R1577">
        <v>5769</v>
      </c>
      <c r="S1577">
        <v>1</v>
      </c>
      <c r="T1577">
        <v>5769</v>
      </c>
      <c r="V1577">
        <v>5769</v>
      </c>
      <c r="W1577">
        <v>5769</v>
      </c>
    </row>
    <row r="1578" spans="1:23">
      <c r="A1578" t="s">
        <v>217</v>
      </c>
      <c r="B1578" s="1">
        <v>44279.397418981483</v>
      </c>
      <c r="C1578" s="2"/>
      <c r="D1578" t="b">
        <v>0</v>
      </c>
      <c r="E1578" t="s">
        <v>217</v>
      </c>
      <c r="F1578" s="1">
        <v>44279.397418981483</v>
      </c>
      <c r="J1578" t="s">
        <v>29803</v>
      </c>
      <c r="K1578" t="s">
        <v>21722</v>
      </c>
      <c r="L1578" t="s">
        <v>27850</v>
      </c>
      <c r="M1578" t="s">
        <v>27882</v>
      </c>
      <c r="N1578" t="s">
        <v>27883</v>
      </c>
      <c r="O1578" t="s">
        <v>27884</v>
      </c>
      <c r="P1578" s="1">
        <v>44279.397418981483</v>
      </c>
      <c r="R1578">
        <v>5769</v>
      </c>
      <c r="S1578">
        <v>1</v>
      </c>
      <c r="T1578">
        <v>5769</v>
      </c>
      <c r="V1578">
        <v>5769</v>
      </c>
      <c r="W1578">
        <v>5769</v>
      </c>
    </row>
    <row r="1579" spans="1:23">
      <c r="A1579" t="s">
        <v>217</v>
      </c>
      <c r="B1579" s="1">
        <v>44279.440821759257</v>
      </c>
      <c r="C1579" s="2"/>
      <c r="D1579" t="b">
        <v>0</v>
      </c>
      <c r="E1579" t="s">
        <v>217</v>
      </c>
      <c r="F1579" s="1">
        <v>44279.440821759257</v>
      </c>
      <c r="J1579" t="s">
        <v>29804</v>
      </c>
      <c r="K1579" t="s">
        <v>22512</v>
      </c>
      <c r="L1579" t="s">
        <v>27848</v>
      </c>
      <c r="M1579" t="s">
        <v>27882</v>
      </c>
      <c r="N1579" t="s">
        <v>27883</v>
      </c>
      <c r="O1579" t="s">
        <v>27884</v>
      </c>
      <c r="P1579" s="1">
        <v>44279.440821759257</v>
      </c>
      <c r="R1579">
        <v>5769</v>
      </c>
      <c r="S1579">
        <v>1</v>
      </c>
      <c r="T1579">
        <v>5769</v>
      </c>
      <c r="V1579">
        <v>5769</v>
      </c>
      <c r="W1579">
        <v>5769</v>
      </c>
    </row>
    <row r="1580" spans="1:23">
      <c r="A1580" t="s">
        <v>217</v>
      </c>
      <c r="B1580" s="1">
        <v>44239.589490740742</v>
      </c>
      <c r="C1580" s="2"/>
      <c r="D1580" t="b">
        <v>0</v>
      </c>
      <c r="E1580" t="s">
        <v>217</v>
      </c>
      <c r="F1580" s="1">
        <v>44239.589490740742</v>
      </c>
      <c r="J1580" t="s">
        <v>29805</v>
      </c>
      <c r="K1580" t="s">
        <v>21693</v>
      </c>
      <c r="L1580" t="s">
        <v>27822</v>
      </c>
      <c r="M1580" t="s">
        <v>27882</v>
      </c>
      <c r="N1580" t="s">
        <v>27883</v>
      </c>
      <c r="O1580" t="s">
        <v>27884</v>
      </c>
      <c r="P1580" s="1">
        <v>44239.589490740742</v>
      </c>
      <c r="R1580">
        <v>5769</v>
      </c>
      <c r="S1580">
        <v>1</v>
      </c>
      <c r="T1580">
        <v>5769</v>
      </c>
      <c r="V1580">
        <v>5769</v>
      </c>
      <c r="W1580">
        <v>5769</v>
      </c>
    </row>
    <row r="1581" spans="1:23">
      <c r="A1581" t="s">
        <v>217</v>
      </c>
      <c r="B1581" s="1">
        <v>44239.630127314813</v>
      </c>
      <c r="C1581" s="2"/>
      <c r="D1581" t="b">
        <v>0</v>
      </c>
      <c r="E1581" t="s">
        <v>217</v>
      </c>
      <c r="F1581" s="1">
        <v>44239.630127314813</v>
      </c>
      <c r="J1581" t="s">
        <v>29806</v>
      </c>
      <c r="K1581" t="s">
        <v>22963</v>
      </c>
      <c r="L1581" t="s">
        <v>27954</v>
      </c>
      <c r="M1581" t="s">
        <v>27882</v>
      </c>
      <c r="N1581" t="s">
        <v>27883</v>
      </c>
      <c r="O1581" t="s">
        <v>27884</v>
      </c>
      <c r="P1581" s="1">
        <v>44239.630127314813</v>
      </c>
      <c r="R1581">
        <v>5769</v>
      </c>
      <c r="S1581">
        <v>1</v>
      </c>
      <c r="T1581">
        <v>5769</v>
      </c>
      <c r="V1581">
        <v>5769</v>
      </c>
      <c r="W1581">
        <v>5769</v>
      </c>
    </row>
    <row r="1582" spans="1:23">
      <c r="A1582" t="s">
        <v>217</v>
      </c>
      <c r="B1582" s="1">
        <v>44301.438981481479</v>
      </c>
      <c r="C1582" s="2"/>
      <c r="D1582" t="b">
        <v>0</v>
      </c>
      <c r="E1582" t="s">
        <v>217</v>
      </c>
      <c r="F1582" s="1">
        <v>44301.438981481479</v>
      </c>
      <c r="J1582" t="s">
        <v>29807</v>
      </c>
      <c r="K1582" t="s">
        <v>22977</v>
      </c>
      <c r="L1582" t="s">
        <v>27785</v>
      </c>
      <c r="M1582" t="s">
        <v>27882</v>
      </c>
      <c r="N1582" t="s">
        <v>27883</v>
      </c>
      <c r="O1582" t="s">
        <v>27884</v>
      </c>
      <c r="P1582" s="1">
        <v>44301.438981481479</v>
      </c>
      <c r="R1582">
        <v>5769</v>
      </c>
      <c r="S1582">
        <v>1</v>
      </c>
      <c r="T1582">
        <v>5769</v>
      </c>
      <c r="V1582">
        <v>5769</v>
      </c>
      <c r="W1582">
        <v>5769</v>
      </c>
    </row>
    <row r="1583" spans="1:23">
      <c r="A1583" t="s">
        <v>217</v>
      </c>
      <c r="B1583" s="1">
        <v>44263.553761574076</v>
      </c>
      <c r="C1583" s="2"/>
      <c r="D1583" t="b">
        <v>0</v>
      </c>
      <c r="E1583" t="s">
        <v>217</v>
      </c>
      <c r="F1583" s="1">
        <v>44263.553761574076</v>
      </c>
      <c r="J1583" t="s">
        <v>29808</v>
      </c>
      <c r="K1583" t="s">
        <v>22967</v>
      </c>
      <c r="L1583" t="s">
        <v>27742</v>
      </c>
      <c r="M1583" t="s">
        <v>27882</v>
      </c>
      <c r="N1583" t="s">
        <v>27883</v>
      </c>
      <c r="O1583" t="s">
        <v>27884</v>
      </c>
      <c r="P1583" s="1">
        <v>44263.553761574076</v>
      </c>
      <c r="R1583">
        <v>5769</v>
      </c>
      <c r="S1583">
        <v>1</v>
      </c>
      <c r="T1583">
        <v>5769</v>
      </c>
      <c r="V1583">
        <v>5769</v>
      </c>
      <c r="W1583">
        <v>5769</v>
      </c>
    </row>
    <row r="1584" spans="1:23">
      <c r="A1584" t="s">
        <v>217</v>
      </c>
      <c r="B1584" s="1">
        <v>44260.643240740741</v>
      </c>
      <c r="C1584" s="2"/>
      <c r="D1584" t="b">
        <v>0</v>
      </c>
      <c r="E1584" t="s">
        <v>217</v>
      </c>
      <c r="F1584" s="1">
        <v>44260.643240740741</v>
      </c>
      <c r="J1584" t="s">
        <v>29809</v>
      </c>
      <c r="K1584" t="s">
        <v>21707</v>
      </c>
      <c r="L1584" t="s">
        <v>27785</v>
      </c>
      <c r="M1584" t="s">
        <v>27882</v>
      </c>
      <c r="N1584" t="s">
        <v>27883</v>
      </c>
      <c r="O1584" t="s">
        <v>27884</v>
      </c>
      <c r="P1584" s="1">
        <v>44260.643240740741</v>
      </c>
      <c r="R1584">
        <v>5769</v>
      </c>
      <c r="S1584">
        <v>1</v>
      </c>
      <c r="T1584">
        <v>5769</v>
      </c>
      <c r="V1584">
        <v>5769</v>
      </c>
      <c r="W1584">
        <v>5769</v>
      </c>
    </row>
    <row r="1585" spans="1:23">
      <c r="A1585" t="s">
        <v>217</v>
      </c>
      <c r="B1585" s="1">
        <v>44260.626643518517</v>
      </c>
      <c r="C1585" s="2"/>
      <c r="D1585" t="b">
        <v>0</v>
      </c>
      <c r="E1585" t="s">
        <v>217</v>
      </c>
      <c r="F1585" s="1">
        <v>44260.626643518517</v>
      </c>
      <c r="J1585" t="s">
        <v>29810</v>
      </c>
      <c r="K1585" t="s">
        <v>21583</v>
      </c>
      <c r="L1585" t="s">
        <v>28129</v>
      </c>
      <c r="M1585" t="s">
        <v>27882</v>
      </c>
      <c r="N1585" t="s">
        <v>27883</v>
      </c>
      <c r="O1585" t="s">
        <v>27884</v>
      </c>
      <c r="P1585" s="1">
        <v>44260.626643518517</v>
      </c>
      <c r="R1585">
        <v>5769</v>
      </c>
      <c r="S1585">
        <v>1</v>
      </c>
      <c r="T1585">
        <v>5769</v>
      </c>
      <c r="V1585">
        <v>5769</v>
      </c>
      <c r="W1585">
        <v>5769</v>
      </c>
    </row>
    <row r="1586" spans="1:23">
      <c r="A1586" t="s">
        <v>217</v>
      </c>
      <c r="B1586" s="1">
        <v>44281.682233796295</v>
      </c>
      <c r="C1586" s="2"/>
      <c r="D1586" t="b">
        <v>0</v>
      </c>
      <c r="E1586" t="s">
        <v>217</v>
      </c>
      <c r="F1586" s="1">
        <v>44284.483611111114</v>
      </c>
      <c r="J1586" t="s">
        <v>29811</v>
      </c>
      <c r="K1586" t="s">
        <v>25912</v>
      </c>
      <c r="L1586" t="s">
        <v>27891</v>
      </c>
      <c r="M1586" t="s">
        <v>29812</v>
      </c>
      <c r="N1586" t="s">
        <v>28468</v>
      </c>
      <c r="O1586" t="s">
        <v>28469</v>
      </c>
      <c r="P1586" s="1">
        <v>44284.483611111114</v>
      </c>
      <c r="R1586">
        <v>5769</v>
      </c>
      <c r="S1586">
        <v>1</v>
      </c>
      <c r="T1586">
        <v>5769</v>
      </c>
      <c r="V1586">
        <v>5769</v>
      </c>
      <c r="W1586">
        <v>5769</v>
      </c>
    </row>
    <row r="1587" spans="1:23">
      <c r="A1587" t="s">
        <v>217</v>
      </c>
      <c r="B1587" s="1">
        <v>43993.505462962959</v>
      </c>
      <c r="C1587" s="2"/>
      <c r="D1587" t="b">
        <v>0</v>
      </c>
      <c r="E1587" t="s">
        <v>217</v>
      </c>
      <c r="F1587" s="1">
        <v>43993.505462962959</v>
      </c>
      <c r="J1587" t="s">
        <v>29813</v>
      </c>
      <c r="K1587" t="s">
        <v>22401</v>
      </c>
      <c r="L1587" t="s">
        <v>27817</v>
      </c>
      <c r="M1587" t="s">
        <v>28600</v>
      </c>
      <c r="N1587" t="s">
        <v>28547</v>
      </c>
      <c r="O1587" t="s">
        <v>28548</v>
      </c>
      <c r="P1587" s="1">
        <v>43993.505462962959</v>
      </c>
      <c r="R1587">
        <v>7500</v>
      </c>
      <c r="S1587">
        <v>1</v>
      </c>
      <c r="T1587">
        <v>7500</v>
      </c>
      <c r="V1587">
        <v>7500</v>
      </c>
      <c r="W1587">
        <v>7500</v>
      </c>
    </row>
    <row r="1588" spans="1:23">
      <c r="A1588" t="s">
        <v>217</v>
      </c>
      <c r="B1588" s="1">
        <v>44018.50267361111</v>
      </c>
      <c r="C1588" s="2"/>
      <c r="D1588" t="b">
        <v>0</v>
      </c>
      <c r="E1588" t="s">
        <v>217</v>
      </c>
      <c r="F1588" s="1">
        <v>44018.50267361111</v>
      </c>
      <c r="J1588" t="s">
        <v>29814</v>
      </c>
      <c r="K1588" t="s">
        <v>21664</v>
      </c>
      <c r="L1588" t="s">
        <v>27785</v>
      </c>
      <c r="M1588" t="s">
        <v>28600</v>
      </c>
      <c r="N1588" t="s">
        <v>28547</v>
      </c>
      <c r="O1588" t="s">
        <v>28548</v>
      </c>
      <c r="P1588" s="1">
        <v>44018.50267361111</v>
      </c>
      <c r="R1588">
        <v>7500</v>
      </c>
      <c r="S1588">
        <v>1</v>
      </c>
      <c r="T1588">
        <v>7500</v>
      </c>
      <c r="V1588">
        <v>7500</v>
      </c>
      <c r="W1588">
        <v>7500</v>
      </c>
    </row>
    <row r="1589" spans="1:23">
      <c r="A1589" t="s">
        <v>217</v>
      </c>
      <c r="B1589" s="1">
        <v>43908.668310185189</v>
      </c>
      <c r="C1589" s="2"/>
      <c r="D1589" t="b">
        <v>0</v>
      </c>
      <c r="E1589" t="s">
        <v>217</v>
      </c>
      <c r="F1589" s="1">
        <v>43908.668310185189</v>
      </c>
      <c r="J1589" t="s">
        <v>29815</v>
      </c>
      <c r="K1589" t="s">
        <v>20451</v>
      </c>
      <c r="L1589" t="s">
        <v>28129</v>
      </c>
      <c r="M1589" t="s">
        <v>28600</v>
      </c>
      <c r="N1589" t="s">
        <v>28547</v>
      </c>
      <c r="O1589" t="s">
        <v>28548</v>
      </c>
      <c r="P1589" s="1">
        <v>43908.668310185189</v>
      </c>
      <c r="R1589">
        <v>7500</v>
      </c>
      <c r="S1589">
        <v>1</v>
      </c>
      <c r="T1589">
        <v>7500</v>
      </c>
      <c r="V1589">
        <v>7500</v>
      </c>
      <c r="W1589">
        <v>7500</v>
      </c>
    </row>
    <row r="1590" spans="1:23">
      <c r="A1590" t="s">
        <v>217</v>
      </c>
      <c r="B1590" s="1">
        <v>43910.488437499997</v>
      </c>
      <c r="C1590" s="2"/>
      <c r="D1590" t="b">
        <v>0</v>
      </c>
      <c r="E1590" t="s">
        <v>217</v>
      </c>
      <c r="F1590" s="1">
        <v>43910.488437499997</v>
      </c>
      <c r="J1590" t="s">
        <v>29816</v>
      </c>
      <c r="K1590" t="s">
        <v>22491</v>
      </c>
      <c r="L1590" t="s">
        <v>27848</v>
      </c>
      <c r="M1590" t="s">
        <v>28600</v>
      </c>
      <c r="N1590" t="s">
        <v>28547</v>
      </c>
      <c r="O1590" t="s">
        <v>28548</v>
      </c>
      <c r="P1590" s="1">
        <v>43910.488437499997</v>
      </c>
      <c r="R1590">
        <v>7500</v>
      </c>
      <c r="S1590">
        <v>1</v>
      </c>
      <c r="T1590">
        <v>7500</v>
      </c>
      <c r="V1590">
        <v>7500</v>
      </c>
      <c r="W1590">
        <v>7500</v>
      </c>
    </row>
    <row r="1591" spans="1:23">
      <c r="A1591" t="s">
        <v>217</v>
      </c>
      <c r="B1591" s="1">
        <v>44111.526550925926</v>
      </c>
      <c r="C1591" s="2"/>
      <c r="D1591" t="b">
        <v>0</v>
      </c>
      <c r="E1591" t="s">
        <v>217</v>
      </c>
      <c r="F1591" s="1">
        <v>44111.526550925926</v>
      </c>
      <c r="J1591" t="s">
        <v>29817</v>
      </c>
      <c r="K1591" t="s">
        <v>27709</v>
      </c>
      <c r="L1591" t="s">
        <v>27817</v>
      </c>
      <c r="M1591" t="s">
        <v>28600</v>
      </c>
      <c r="N1591" t="s">
        <v>28547</v>
      </c>
      <c r="O1591" t="s">
        <v>28548</v>
      </c>
      <c r="P1591" s="1">
        <v>44111.526550925926</v>
      </c>
      <c r="R1591">
        <v>7500</v>
      </c>
      <c r="S1591">
        <v>1</v>
      </c>
      <c r="T1591">
        <v>7500</v>
      </c>
      <c r="V1591">
        <v>7500</v>
      </c>
      <c r="W1591">
        <v>7500</v>
      </c>
    </row>
    <row r="1592" spans="1:23">
      <c r="A1592" t="s">
        <v>217</v>
      </c>
      <c r="B1592" s="1">
        <v>43910.502430555556</v>
      </c>
      <c r="C1592" s="2"/>
      <c r="D1592" t="b">
        <v>0</v>
      </c>
      <c r="E1592" t="s">
        <v>217</v>
      </c>
      <c r="F1592" s="1">
        <v>43910.502430555556</v>
      </c>
      <c r="J1592" t="s">
        <v>29818</v>
      </c>
      <c r="K1592" t="s">
        <v>23859</v>
      </c>
      <c r="L1592" t="s">
        <v>27790</v>
      </c>
      <c r="M1592" t="s">
        <v>28600</v>
      </c>
      <c r="N1592" t="s">
        <v>28547</v>
      </c>
      <c r="O1592" t="s">
        <v>28548</v>
      </c>
      <c r="P1592" s="1">
        <v>43910.502430555556</v>
      </c>
      <c r="R1592">
        <v>7500</v>
      </c>
      <c r="S1592">
        <v>1</v>
      </c>
      <c r="T1592">
        <v>7500</v>
      </c>
      <c r="V1592">
        <v>7500</v>
      </c>
      <c r="W1592">
        <v>7500</v>
      </c>
    </row>
    <row r="1593" spans="1:23">
      <c r="A1593" t="s">
        <v>217</v>
      </c>
      <c r="B1593" s="1">
        <v>43910.510023148148</v>
      </c>
      <c r="C1593" s="2"/>
      <c r="D1593" t="b">
        <v>0</v>
      </c>
      <c r="E1593" t="s">
        <v>217</v>
      </c>
      <c r="F1593" s="1">
        <v>43910.510023148148</v>
      </c>
      <c r="J1593" t="s">
        <v>29819</v>
      </c>
      <c r="K1593" t="s">
        <v>22366</v>
      </c>
      <c r="L1593" t="s">
        <v>27982</v>
      </c>
      <c r="M1593" t="s">
        <v>28600</v>
      </c>
      <c r="N1593" t="s">
        <v>28547</v>
      </c>
      <c r="O1593" t="s">
        <v>28548</v>
      </c>
      <c r="P1593" s="1">
        <v>43910.510023148148</v>
      </c>
      <c r="R1593">
        <v>7500</v>
      </c>
      <c r="S1593">
        <v>1</v>
      </c>
      <c r="T1593">
        <v>7500</v>
      </c>
      <c r="V1593">
        <v>7500</v>
      </c>
      <c r="W1593">
        <v>7500</v>
      </c>
    </row>
    <row r="1594" spans="1:23">
      <c r="A1594" t="s">
        <v>217</v>
      </c>
      <c r="B1594" s="1">
        <v>43909.627650462964</v>
      </c>
      <c r="C1594" s="2"/>
      <c r="D1594" t="b">
        <v>0</v>
      </c>
      <c r="E1594" t="s">
        <v>217</v>
      </c>
      <c r="F1594" s="1">
        <v>43909.627650462964</v>
      </c>
      <c r="J1594" t="s">
        <v>29820</v>
      </c>
      <c r="K1594" t="s">
        <v>22370</v>
      </c>
      <c r="L1594" t="s">
        <v>27817</v>
      </c>
      <c r="M1594" t="s">
        <v>28600</v>
      </c>
      <c r="N1594" t="s">
        <v>28547</v>
      </c>
      <c r="O1594" t="s">
        <v>28548</v>
      </c>
      <c r="P1594" s="1">
        <v>43909.627650462964</v>
      </c>
      <c r="R1594">
        <v>7500</v>
      </c>
      <c r="S1594">
        <v>1</v>
      </c>
      <c r="T1594">
        <v>7500</v>
      </c>
      <c r="V1594">
        <v>7500</v>
      </c>
      <c r="W1594">
        <v>7500</v>
      </c>
    </row>
    <row r="1595" spans="1:23">
      <c r="A1595" t="s">
        <v>217</v>
      </c>
      <c r="B1595" s="1">
        <v>43909.730868055558</v>
      </c>
      <c r="C1595" s="2"/>
      <c r="D1595" t="b">
        <v>0</v>
      </c>
      <c r="E1595" t="s">
        <v>217</v>
      </c>
      <c r="F1595" s="1">
        <v>43909.730868055558</v>
      </c>
      <c r="J1595" t="s">
        <v>29821</v>
      </c>
      <c r="K1595" t="s">
        <v>25681</v>
      </c>
      <c r="L1595" t="s">
        <v>27769</v>
      </c>
      <c r="M1595" t="s">
        <v>28600</v>
      </c>
      <c r="N1595" t="s">
        <v>28547</v>
      </c>
      <c r="O1595" t="s">
        <v>28548</v>
      </c>
      <c r="P1595" s="1">
        <v>43909.730868055558</v>
      </c>
      <c r="R1595">
        <v>7500</v>
      </c>
      <c r="S1595">
        <v>1</v>
      </c>
      <c r="T1595">
        <v>7500</v>
      </c>
      <c r="V1595">
        <v>7500</v>
      </c>
      <c r="W1595">
        <v>7500</v>
      </c>
    </row>
    <row r="1596" spans="1:23">
      <c r="A1596" t="s">
        <v>217</v>
      </c>
      <c r="B1596" s="1">
        <v>43885.416435185187</v>
      </c>
      <c r="C1596" s="2"/>
      <c r="D1596" t="b">
        <v>0</v>
      </c>
      <c r="E1596" t="s">
        <v>217</v>
      </c>
      <c r="F1596" s="1">
        <v>43972.576041666667</v>
      </c>
      <c r="J1596" t="s">
        <v>29822</v>
      </c>
      <c r="K1596" t="s">
        <v>27626</v>
      </c>
      <c r="L1596" t="s">
        <v>27918</v>
      </c>
      <c r="M1596" t="s">
        <v>28600</v>
      </c>
      <c r="N1596" t="s">
        <v>28547</v>
      </c>
      <c r="O1596" t="s">
        <v>28548</v>
      </c>
      <c r="P1596" s="1">
        <v>43972.576041666667</v>
      </c>
      <c r="R1596">
        <v>7500</v>
      </c>
      <c r="S1596">
        <v>1</v>
      </c>
      <c r="T1596">
        <v>7500</v>
      </c>
      <c r="V1596">
        <v>7500</v>
      </c>
      <c r="W1596">
        <v>7500</v>
      </c>
    </row>
    <row r="1597" spans="1:23">
      <c r="A1597" t="s">
        <v>217</v>
      </c>
      <c r="B1597" s="1">
        <v>43909.586655092593</v>
      </c>
      <c r="C1597" s="2"/>
      <c r="D1597" t="b">
        <v>0</v>
      </c>
      <c r="E1597" t="s">
        <v>217</v>
      </c>
      <c r="F1597" s="1">
        <v>43909.586655092593</v>
      </c>
      <c r="J1597" t="s">
        <v>29823</v>
      </c>
      <c r="K1597" t="s">
        <v>22696</v>
      </c>
      <c r="L1597" t="s">
        <v>27775</v>
      </c>
      <c r="M1597" t="s">
        <v>28600</v>
      </c>
      <c r="N1597" t="s">
        <v>28547</v>
      </c>
      <c r="O1597" t="s">
        <v>28548</v>
      </c>
      <c r="P1597" s="1">
        <v>43909.586655092593</v>
      </c>
      <c r="R1597">
        <v>7500</v>
      </c>
      <c r="S1597">
        <v>1</v>
      </c>
      <c r="T1597">
        <v>7500</v>
      </c>
      <c r="V1597">
        <v>7500</v>
      </c>
      <c r="W1597">
        <v>7500</v>
      </c>
    </row>
    <row r="1598" spans="1:23">
      <c r="A1598" t="s">
        <v>217</v>
      </c>
      <c r="B1598" s="1">
        <v>43930.380312499998</v>
      </c>
      <c r="C1598" s="2"/>
      <c r="D1598" t="b">
        <v>0</v>
      </c>
      <c r="E1598" t="s">
        <v>217</v>
      </c>
      <c r="F1598" s="1">
        <v>43930.380312499998</v>
      </c>
      <c r="J1598" t="s">
        <v>29824</v>
      </c>
      <c r="K1598" t="s">
        <v>8347</v>
      </c>
      <c r="L1598" t="s">
        <v>28129</v>
      </c>
      <c r="M1598" t="s">
        <v>28600</v>
      </c>
      <c r="N1598" t="s">
        <v>28547</v>
      </c>
      <c r="O1598" t="s">
        <v>28548</v>
      </c>
      <c r="P1598" s="1">
        <v>43930.380312499998</v>
      </c>
      <c r="R1598">
        <v>7500</v>
      </c>
      <c r="S1598">
        <v>1</v>
      </c>
      <c r="T1598">
        <v>7500</v>
      </c>
      <c r="V1598">
        <v>7500</v>
      </c>
      <c r="W1598">
        <v>7500</v>
      </c>
    </row>
    <row r="1599" spans="1:23">
      <c r="A1599" t="s">
        <v>217</v>
      </c>
      <c r="B1599" s="1">
        <v>43914.807858796295</v>
      </c>
      <c r="C1599" s="2"/>
      <c r="D1599" t="b">
        <v>0</v>
      </c>
      <c r="E1599" t="s">
        <v>217</v>
      </c>
      <c r="F1599" s="1">
        <v>43914.807858796295</v>
      </c>
      <c r="J1599" t="s">
        <v>29825</v>
      </c>
      <c r="K1599" t="s">
        <v>24289</v>
      </c>
      <c r="L1599" t="s">
        <v>27814</v>
      </c>
      <c r="M1599" t="s">
        <v>28600</v>
      </c>
      <c r="N1599" t="s">
        <v>28547</v>
      </c>
      <c r="O1599" t="s">
        <v>28548</v>
      </c>
      <c r="P1599" s="1">
        <v>43914.807858796295</v>
      </c>
      <c r="R1599">
        <v>7500</v>
      </c>
      <c r="S1599">
        <v>1</v>
      </c>
      <c r="T1599">
        <v>7500</v>
      </c>
      <c r="V1599">
        <v>7500</v>
      </c>
      <c r="W1599">
        <v>7500</v>
      </c>
    </row>
    <row r="1600" spans="1:23">
      <c r="A1600" t="s">
        <v>217</v>
      </c>
      <c r="B1600" s="1">
        <v>43914.817476851851</v>
      </c>
      <c r="C1600" s="2"/>
      <c r="D1600" t="b">
        <v>0</v>
      </c>
      <c r="E1600" t="s">
        <v>217</v>
      </c>
      <c r="F1600" s="1">
        <v>43914.817476851851</v>
      </c>
      <c r="J1600" t="s">
        <v>29826</v>
      </c>
      <c r="K1600" t="s">
        <v>22609</v>
      </c>
      <c r="L1600" t="s">
        <v>27893</v>
      </c>
      <c r="M1600" t="s">
        <v>28600</v>
      </c>
      <c r="N1600" t="s">
        <v>28547</v>
      </c>
      <c r="O1600" t="s">
        <v>28548</v>
      </c>
      <c r="P1600" s="1">
        <v>43914.817476851851</v>
      </c>
      <c r="R1600">
        <v>7500</v>
      </c>
      <c r="S1600">
        <v>1</v>
      </c>
      <c r="T1600">
        <v>7500</v>
      </c>
      <c r="V1600">
        <v>7500</v>
      </c>
      <c r="W1600">
        <v>7500</v>
      </c>
    </row>
    <row r="1601" spans="1:23">
      <c r="A1601" t="s">
        <v>217</v>
      </c>
      <c r="B1601" s="1">
        <v>43910.657013888886</v>
      </c>
      <c r="C1601" s="2"/>
      <c r="D1601" t="b">
        <v>0</v>
      </c>
      <c r="E1601" t="s">
        <v>217</v>
      </c>
      <c r="F1601" s="1">
        <v>43910.657013888886</v>
      </c>
      <c r="J1601" t="s">
        <v>29827</v>
      </c>
      <c r="K1601" t="s">
        <v>23870</v>
      </c>
      <c r="L1601" t="s">
        <v>27733</v>
      </c>
      <c r="M1601" t="s">
        <v>28600</v>
      </c>
      <c r="N1601" t="s">
        <v>28547</v>
      </c>
      <c r="O1601" t="s">
        <v>28548</v>
      </c>
      <c r="P1601" s="1">
        <v>43910.657013888886</v>
      </c>
      <c r="R1601">
        <v>7500</v>
      </c>
      <c r="S1601">
        <v>1</v>
      </c>
      <c r="T1601">
        <v>7500</v>
      </c>
      <c r="V1601">
        <v>7500</v>
      </c>
      <c r="W1601">
        <v>7500</v>
      </c>
    </row>
    <row r="1602" spans="1:23">
      <c r="A1602" t="s">
        <v>217</v>
      </c>
      <c r="B1602" s="1">
        <v>43910.659317129626</v>
      </c>
      <c r="C1602" s="2"/>
      <c r="D1602" t="b">
        <v>0</v>
      </c>
      <c r="E1602" t="s">
        <v>217</v>
      </c>
      <c r="F1602" s="1">
        <v>43910.659317129626</v>
      </c>
      <c r="J1602" t="s">
        <v>29828</v>
      </c>
      <c r="K1602" t="s">
        <v>24296</v>
      </c>
      <c r="L1602" t="s">
        <v>27867</v>
      </c>
      <c r="M1602" t="s">
        <v>28600</v>
      </c>
      <c r="N1602" t="s">
        <v>28547</v>
      </c>
      <c r="O1602" t="s">
        <v>28548</v>
      </c>
      <c r="P1602" s="1">
        <v>43910.659317129626</v>
      </c>
      <c r="R1602">
        <v>7500</v>
      </c>
      <c r="S1602">
        <v>1</v>
      </c>
      <c r="T1602">
        <v>7500</v>
      </c>
      <c r="V1602">
        <v>7500</v>
      </c>
      <c r="W1602">
        <v>7500</v>
      </c>
    </row>
    <row r="1603" spans="1:23">
      <c r="A1603" t="s">
        <v>217</v>
      </c>
      <c r="B1603" s="1">
        <v>43909.367476851854</v>
      </c>
      <c r="C1603" s="2"/>
      <c r="D1603" t="b">
        <v>0</v>
      </c>
      <c r="E1603" t="s">
        <v>217</v>
      </c>
      <c r="F1603" s="1">
        <v>43909.367476851854</v>
      </c>
      <c r="J1603" t="s">
        <v>29829</v>
      </c>
      <c r="K1603" t="s">
        <v>21683</v>
      </c>
      <c r="L1603" t="s">
        <v>28074</v>
      </c>
      <c r="M1603" t="s">
        <v>28600</v>
      </c>
      <c r="N1603" t="s">
        <v>28547</v>
      </c>
      <c r="O1603" t="s">
        <v>28548</v>
      </c>
      <c r="P1603" s="1">
        <v>43909.367476851854</v>
      </c>
      <c r="R1603">
        <v>7500</v>
      </c>
      <c r="S1603">
        <v>1</v>
      </c>
      <c r="T1603">
        <v>7500</v>
      </c>
      <c r="V1603">
        <v>7500</v>
      </c>
      <c r="W1603">
        <v>7500</v>
      </c>
    </row>
    <row r="1604" spans="1:23">
      <c r="A1604" t="s">
        <v>217</v>
      </c>
      <c r="B1604" s="1">
        <v>43909.470451388886</v>
      </c>
      <c r="C1604" s="2"/>
      <c r="D1604" t="b">
        <v>0</v>
      </c>
      <c r="E1604" t="s">
        <v>217</v>
      </c>
      <c r="F1604" s="1">
        <v>43909.470451388886</v>
      </c>
      <c r="J1604" t="s">
        <v>29830</v>
      </c>
      <c r="K1604" t="s">
        <v>23877</v>
      </c>
      <c r="L1604" t="s">
        <v>27747</v>
      </c>
      <c r="M1604" t="s">
        <v>28600</v>
      </c>
      <c r="N1604" t="s">
        <v>28547</v>
      </c>
      <c r="O1604" t="s">
        <v>28548</v>
      </c>
      <c r="P1604" s="1">
        <v>43909.470451388886</v>
      </c>
      <c r="R1604">
        <v>7500</v>
      </c>
      <c r="S1604">
        <v>1</v>
      </c>
      <c r="T1604">
        <v>7500</v>
      </c>
      <c r="V1604">
        <v>7500</v>
      </c>
      <c r="W1604">
        <v>7500</v>
      </c>
    </row>
    <row r="1605" spans="1:23">
      <c r="A1605" t="s">
        <v>217</v>
      </c>
      <c r="B1605" s="1">
        <v>44277.474976851852</v>
      </c>
      <c r="C1605" s="2"/>
      <c r="D1605" t="b">
        <v>0</v>
      </c>
      <c r="E1605" t="s">
        <v>217</v>
      </c>
      <c r="F1605" s="1">
        <v>44277.474976851852</v>
      </c>
      <c r="J1605" t="s">
        <v>29831</v>
      </c>
      <c r="K1605" t="s">
        <v>7007</v>
      </c>
      <c r="L1605" t="s">
        <v>27817</v>
      </c>
      <c r="M1605" t="s">
        <v>28546</v>
      </c>
      <c r="N1605" t="s">
        <v>28547</v>
      </c>
      <c r="O1605" t="s">
        <v>28548</v>
      </c>
      <c r="P1605" s="1">
        <v>44277.474976851852</v>
      </c>
      <c r="R1605">
        <v>7500</v>
      </c>
      <c r="S1605">
        <v>1</v>
      </c>
      <c r="T1605">
        <v>7500</v>
      </c>
      <c r="V1605">
        <v>7500</v>
      </c>
      <c r="W1605">
        <v>7500</v>
      </c>
    </row>
    <row r="1606" spans="1:23">
      <c r="A1606" t="s">
        <v>217</v>
      </c>
      <c r="B1606" s="1">
        <v>44279.668171296296</v>
      </c>
      <c r="C1606" s="2"/>
      <c r="D1606" t="b">
        <v>0</v>
      </c>
      <c r="E1606" t="s">
        <v>217</v>
      </c>
      <c r="F1606" s="1">
        <v>44279.668171296296</v>
      </c>
      <c r="J1606" t="s">
        <v>29832</v>
      </c>
      <c r="K1606" t="s">
        <v>22504</v>
      </c>
      <c r="L1606" t="s">
        <v>27761</v>
      </c>
      <c r="M1606" t="s">
        <v>28546</v>
      </c>
      <c r="N1606" t="s">
        <v>28547</v>
      </c>
      <c r="O1606" t="s">
        <v>28548</v>
      </c>
      <c r="P1606" s="1">
        <v>44279.668171296296</v>
      </c>
      <c r="R1606">
        <v>7500</v>
      </c>
      <c r="S1606">
        <v>1</v>
      </c>
      <c r="T1606">
        <v>7500</v>
      </c>
      <c r="V1606">
        <v>7500</v>
      </c>
      <c r="W1606">
        <v>7500</v>
      </c>
    </row>
    <row r="1607" spans="1:23">
      <c r="A1607" t="s">
        <v>217</v>
      </c>
      <c r="B1607" s="1">
        <v>44280.704826388886</v>
      </c>
      <c r="C1607" s="2"/>
      <c r="D1607" t="b">
        <v>0</v>
      </c>
      <c r="E1607" t="s">
        <v>217</v>
      </c>
      <c r="F1607" s="1">
        <v>44280.704826388886</v>
      </c>
      <c r="J1607" t="s">
        <v>29833</v>
      </c>
      <c r="K1607" t="s">
        <v>21186</v>
      </c>
      <c r="L1607" t="s">
        <v>27911</v>
      </c>
      <c r="M1607" t="s">
        <v>28546</v>
      </c>
      <c r="N1607" t="s">
        <v>28547</v>
      </c>
      <c r="O1607" t="s">
        <v>28548</v>
      </c>
      <c r="P1607" s="1">
        <v>44280.704826388886</v>
      </c>
      <c r="R1607">
        <v>7500</v>
      </c>
      <c r="S1607">
        <v>1</v>
      </c>
      <c r="T1607">
        <v>7500</v>
      </c>
      <c r="V1607">
        <v>7500</v>
      </c>
      <c r="W1607">
        <v>7500</v>
      </c>
    </row>
    <row r="1608" spans="1:23">
      <c r="A1608" t="s">
        <v>217</v>
      </c>
      <c r="B1608" s="1">
        <v>44280.710162037038</v>
      </c>
      <c r="C1608" s="2"/>
      <c r="D1608" t="b">
        <v>0</v>
      </c>
      <c r="E1608" t="s">
        <v>217</v>
      </c>
      <c r="F1608" s="1">
        <v>44280.710162037038</v>
      </c>
      <c r="J1608" t="s">
        <v>29834</v>
      </c>
      <c r="K1608" t="s">
        <v>22373</v>
      </c>
      <c r="L1608" t="s">
        <v>27918</v>
      </c>
      <c r="M1608" t="s">
        <v>28546</v>
      </c>
      <c r="N1608" t="s">
        <v>28547</v>
      </c>
      <c r="O1608" t="s">
        <v>28548</v>
      </c>
      <c r="P1608" s="1">
        <v>44280.710162037038</v>
      </c>
      <c r="R1608">
        <v>7500</v>
      </c>
      <c r="S1608">
        <v>1</v>
      </c>
      <c r="T1608">
        <v>7500</v>
      </c>
      <c r="V1608">
        <v>7500</v>
      </c>
      <c r="W1608">
        <v>7500</v>
      </c>
    </row>
    <row r="1609" spans="1:23">
      <c r="A1609" t="s">
        <v>217</v>
      </c>
      <c r="B1609" s="1">
        <v>44280.506909722222</v>
      </c>
      <c r="C1609" s="2"/>
      <c r="D1609" t="b">
        <v>0</v>
      </c>
      <c r="E1609" t="s">
        <v>217</v>
      </c>
      <c r="F1609" s="1">
        <v>44280.506909722222</v>
      </c>
      <c r="J1609" t="s">
        <v>29835</v>
      </c>
      <c r="K1609" t="s">
        <v>20750</v>
      </c>
      <c r="L1609" t="s">
        <v>27824</v>
      </c>
      <c r="M1609" t="s">
        <v>28546</v>
      </c>
      <c r="N1609" t="s">
        <v>28547</v>
      </c>
      <c r="O1609" t="s">
        <v>28548</v>
      </c>
      <c r="P1609" s="1">
        <v>44280.506909722222</v>
      </c>
      <c r="R1609">
        <v>7500</v>
      </c>
      <c r="S1609">
        <v>1</v>
      </c>
      <c r="T1609">
        <v>7500</v>
      </c>
      <c r="V1609">
        <v>7500</v>
      </c>
      <c r="W1609">
        <v>7500</v>
      </c>
    </row>
    <row r="1610" spans="1:23">
      <c r="A1610" t="s">
        <v>217</v>
      </c>
      <c r="B1610" s="1">
        <v>44280.509085648147</v>
      </c>
      <c r="C1610" s="2"/>
      <c r="D1610" t="b">
        <v>0</v>
      </c>
      <c r="E1610" t="s">
        <v>217</v>
      </c>
      <c r="F1610" s="1">
        <v>44280.509085648147</v>
      </c>
      <c r="J1610" t="s">
        <v>29836</v>
      </c>
      <c r="K1610" t="s">
        <v>27559</v>
      </c>
      <c r="L1610" t="s">
        <v>27923</v>
      </c>
      <c r="M1610" t="s">
        <v>28546</v>
      </c>
      <c r="N1610" t="s">
        <v>28547</v>
      </c>
      <c r="O1610" t="s">
        <v>28548</v>
      </c>
      <c r="P1610" s="1">
        <v>44280.509085648147</v>
      </c>
      <c r="R1610">
        <v>7500</v>
      </c>
      <c r="S1610">
        <v>1</v>
      </c>
      <c r="T1610">
        <v>7500</v>
      </c>
      <c r="V1610">
        <v>7500</v>
      </c>
      <c r="W1610">
        <v>7500</v>
      </c>
    </row>
    <row r="1611" spans="1:23">
      <c r="A1611" t="s">
        <v>217</v>
      </c>
      <c r="B1611" s="1">
        <v>44280.494953703703</v>
      </c>
      <c r="C1611" s="2"/>
      <c r="D1611" t="b">
        <v>0</v>
      </c>
      <c r="E1611" t="s">
        <v>217</v>
      </c>
      <c r="F1611" s="1">
        <v>44280.494953703703</v>
      </c>
      <c r="J1611" t="s">
        <v>29837</v>
      </c>
      <c r="K1611" t="s">
        <v>21531</v>
      </c>
      <c r="L1611" t="s">
        <v>27785</v>
      </c>
      <c r="M1611" t="s">
        <v>28546</v>
      </c>
      <c r="N1611" t="s">
        <v>28547</v>
      </c>
      <c r="O1611" t="s">
        <v>28548</v>
      </c>
      <c r="P1611" s="1">
        <v>44280.494953703703</v>
      </c>
      <c r="R1611">
        <v>7500</v>
      </c>
      <c r="S1611">
        <v>1</v>
      </c>
      <c r="T1611">
        <v>7500</v>
      </c>
      <c r="V1611">
        <v>7500</v>
      </c>
      <c r="W1611">
        <v>7500</v>
      </c>
    </row>
    <row r="1612" spans="1:23">
      <c r="A1612" t="s">
        <v>217</v>
      </c>
      <c r="B1612" s="1">
        <v>44280.497002314813</v>
      </c>
      <c r="C1612" s="2"/>
      <c r="D1612" t="b">
        <v>0</v>
      </c>
      <c r="E1612" t="s">
        <v>217</v>
      </c>
      <c r="F1612" s="1">
        <v>44280.497002314813</v>
      </c>
      <c r="J1612" t="s">
        <v>29838</v>
      </c>
      <c r="K1612" t="s">
        <v>21594</v>
      </c>
      <c r="L1612" t="s">
        <v>27806</v>
      </c>
      <c r="M1612" t="s">
        <v>28546</v>
      </c>
      <c r="N1612" t="s">
        <v>28547</v>
      </c>
      <c r="O1612" t="s">
        <v>28548</v>
      </c>
      <c r="P1612" s="1">
        <v>44280.497002314813</v>
      </c>
      <c r="R1612">
        <v>7500</v>
      </c>
      <c r="S1612">
        <v>1</v>
      </c>
      <c r="T1612">
        <v>7500</v>
      </c>
      <c r="V1612">
        <v>7500</v>
      </c>
      <c r="W1612">
        <v>7500</v>
      </c>
    </row>
    <row r="1613" spans="1:23">
      <c r="A1613" t="s">
        <v>217</v>
      </c>
      <c r="B1613" s="1">
        <v>44280.511273148149</v>
      </c>
      <c r="C1613" s="2"/>
      <c r="D1613" t="b">
        <v>0</v>
      </c>
      <c r="E1613" t="s">
        <v>217</v>
      </c>
      <c r="F1613" s="1">
        <v>44280.511273148149</v>
      </c>
      <c r="J1613" t="s">
        <v>29839</v>
      </c>
      <c r="K1613" t="s">
        <v>8522</v>
      </c>
      <c r="L1613" t="s">
        <v>27769</v>
      </c>
      <c r="M1613" t="s">
        <v>28546</v>
      </c>
      <c r="N1613" t="s">
        <v>28547</v>
      </c>
      <c r="O1613" t="s">
        <v>28548</v>
      </c>
      <c r="P1613" s="1">
        <v>44280.511273148149</v>
      </c>
      <c r="R1613">
        <v>7500</v>
      </c>
      <c r="S1613">
        <v>1</v>
      </c>
      <c r="T1613">
        <v>7500</v>
      </c>
      <c r="V1613">
        <v>7500</v>
      </c>
      <c r="W1613">
        <v>7500</v>
      </c>
    </row>
    <row r="1614" spans="1:23">
      <c r="A1614" t="s">
        <v>217</v>
      </c>
      <c r="B1614" s="1">
        <v>44280.503819444442</v>
      </c>
      <c r="C1614" s="2"/>
      <c r="D1614" t="b">
        <v>0</v>
      </c>
      <c r="E1614" t="s">
        <v>217</v>
      </c>
      <c r="F1614" s="1">
        <v>44280.503819444442</v>
      </c>
      <c r="J1614" t="s">
        <v>29840</v>
      </c>
      <c r="K1614" t="s">
        <v>22683</v>
      </c>
      <c r="L1614" t="s">
        <v>27891</v>
      </c>
      <c r="M1614" t="s">
        <v>28546</v>
      </c>
      <c r="N1614" t="s">
        <v>28547</v>
      </c>
      <c r="O1614" t="s">
        <v>28548</v>
      </c>
      <c r="P1614" s="1">
        <v>44280.503819444442</v>
      </c>
      <c r="R1614">
        <v>7500</v>
      </c>
      <c r="S1614">
        <v>1</v>
      </c>
      <c r="T1614">
        <v>7500</v>
      </c>
      <c r="V1614">
        <v>7500</v>
      </c>
      <c r="W1614">
        <v>7500</v>
      </c>
    </row>
    <row r="1615" spans="1:23">
      <c r="A1615" t="s">
        <v>217</v>
      </c>
      <c r="B1615" s="1">
        <v>44280.471747685187</v>
      </c>
      <c r="C1615" s="2"/>
      <c r="D1615" t="b">
        <v>0</v>
      </c>
      <c r="E1615" t="s">
        <v>217</v>
      </c>
      <c r="F1615" s="1">
        <v>44280.471747685187</v>
      </c>
      <c r="J1615" t="s">
        <v>29841</v>
      </c>
      <c r="K1615" t="s">
        <v>21725</v>
      </c>
      <c r="L1615" t="s">
        <v>27891</v>
      </c>
      <c r="M1615" t="s">
        <v>28546</v>
      </c>
      <c r="N1615" t="s">
        <v>28547</v>
      </c>
      <c r="O1615" t="s">
        <v>28548</v>
      </c>
      <c r="P1615" s="1">
        <v>44280.471747685187</v>
      </c>
      <c r="R1615">
        <v>7500</v>
      </c>
      <c r="S1615">
        <v>1</v>
      </c>
      <c r="T1615">
        <v>7500</v>
      </c>
      <c r="V1615">
        <v>7500</v>
      </c>
      <c r="W1615">
        <v>7500</v>
      </c>
    </row>
    <row r="1616" spans="1:23">
      <c r="A1616" t="s">
        <v>217</v>
      </c>
      <c r="B1616" s="1">
        <v>44280.505127314813</v>
      </c>
      <c r="C1616" s="2"/>
      <c r="D1616" t="b">
        <v>0</v>
      </c>
      <c r="E1616" t="s">
        <v>217</v>
      </c>
      <c r="F1616" s="1">
        <v>44280.505127314813</v>
      </c>
      <c r="J1616" t="s">
        <v>29842</v>
      </c>
      <c r="K1616" t="s">
        <v>23030</v>
      </c>
      <c r="L1616" t="s">
        <v>27923</v>
      </c>
      <c r="M1616" t="s">
        <v>28546</v>
      </c>
      <c r="N1616" t="s">
        <v>28547</v>
      </c>
      <c r="O1616" t="s">
        <v>28548</v>
      </c>
      <c r="P1616" s="1">
        <v>44280.505127314813</v>
      </c>
      <c r="R1616">
        <v>7500</v>
      </c>
      <c r="S1616">
        <v>1</v>
      </c>
      <c r="T1616">
        <v>7500</v>
      </c>
      <c r="V1616">
        <v>7500</v>
      </c>
      <c r="W1616">
        <v>7500</v>
      </c>
    </row>
    <row r="1617" spans="1:23">
      <c r="A1617" t="s">
        <v>217</v>
      </c>
      <c r="B1617" s="1">
        <v>44280.518773148149</v>
      </c>
      <c r="C1617" s="2"/>
      <c r="D1617" t="b">
        <v>0</v>
      </c>
      <c r="E1617" t="s">
        <v>217</v>
      </c>
      <c r="F1617" s="1">
        <v>44280.518773148149</v>
      </c>
      <c r="J1617" t="s">
        <v>29843</v>
      </c>
      <c r="K1617" t="s">
        <v>21661</v>
      </c>
      <c r="L1617" t="s">
        <v>27817</v>
      </c>
      <c r="M1617" t="s">
        <v>28546</v>
      </c>
      <c r="N1617" t="s">
        <v>28547</v>
      </c>
      <c r="O1617" t="s">
        <v>28548</v>
      </c>
      <c r="P1617" s="1">
        <v>44280.518773148149</v>
      </c>
      <c r="R1617">
        <v>7500</v>
      </c>
      <c r="S1617">
        <v>1</v>
      </c>
      <c r="T1617">
        <v>7500</v>
      </c>
      <c r="V1617">
        <v>7500</v>
      </c>
      <c r="W1617">
        <v>7500</v>
      </c>
    </row>
    <row r="1618" spans="1:23">
      <c r="A1618" t="s">
        <v>217</v>
      </c>
      <c r="B1618" s="1">
        <v>44280.498912037037</v>
      </c>
      <c r="C1618" s="2"/>
      <c r="D1618" t="b">
        <v>0</v>
      </c>
      <c r="E1618" t="s">
        <v>217</v>
      </c>
      <c r="F1618" s="1">
        <v>44280.498912037037</v>
      </c>
      <c r="J1618" t="s">
        <v>29844</v>
      </c>
      <c r="K1618" t="s">
        <v>21701</v>
      </c>
      <c r="L1618" t="s">
        <v>27795</v>
      </c>
      <c r="M1618" t="s">
        <v>28546</v>
      </c>
      <c r="N1618" t="s">
        <v>28547</v>
      </c>
      <c r="O1618" t="s">
        <v>28548</v>
      </c>
      <c r="P1618" s="1">
        <v>44280.498912037037</v>
      </c>
      <c r="R1618">
        <v>7500</v>
      </c>
      <c r="S1618">
        <v>1</v>
      </c>
      <c r="T1618">
        <v>7500</v>
      </c>
      <c r="V1618">
        <v>7500</v>
      </c>
      <c r="W1618">
        <v>7500</v>
      </c>
    </row>
    <row r="1619" spans="1:23">
      <c r="A1619" t="s">
        <v>217</v>
      </c>
      <c r="B1619" s="1">
        <v>44280.516423611109</v>
      </c>
      <c r="C1619" s="2"/>
      <c r="D1619" t="b">
        <v>0</v>
      </c>
      <c r="E1619" t="s">
        <v>217</v>
      </c>
      <c r="F1619" s="1">
        <v>44280.516423611109</v>
      </c>
      <c r="J1619" t="s">
        <v>29845</v>
      </c>
      <c r="K1619" t="s">
        <v>21003</v>
      </c>
      <c r="L1619" t="s">
        <v>27867</v>
      </c>
      <c r="M1619" t="s">
        <v>28546</v>
      </c>
      <c r="N1619" t="s">
        <v>28547</v>
      </c>
      <c r="O1619" t="s">
        <v>28548</v>
      </c>
      <c r="P1619" s="1">
        <v>44280.516423611109</v>
      </c>
      <c r="R1619">
        <v>7500</v>
      </c>
      <c r="S1619">
        <v>1</v>
      </c>
      <c r="T1619">
        <v>7500</v>
      </c>
      <c r="V1619">
        <v>7500</v>
      </c>
      <c r="W1619">
        <v>7500</v>
      </c>
    </row>
    <row r="1620" spans="1:23">
      <c r="A1620" t="s">
        <v>217</v>
      </c>
      <c r="B1620" s="1">
        <v>44280.452638888892</v>
      </c>
      <c r="C1620" s="2"/>
      <c r="D1620" t="b">
        <v>0</v>
      </c>
      <c r="E1620" t="s">
        <v>217</v>
      </c>
      <c r="F1620" s="1">
        <v>44280.452638888892</v>
      </c>
      <c r="J1620" t="s">
        <v>29846</v>
      </c>
      <c r="K1620" t="s">
        <v>21050</v>
      </c>
      <c r="L1620" t="s">
        <v>28074</v>
      </c>
      <c r="M1620" t="s">
        <v>28546</v>
      </c>
      <c r="N1620" t="s">
        <v>28547</v>
      </c>
      <c r="O1620" t="s">
        <v>28548</v>
      </c>
      <c r="P1620" s="1">
        <v>44280.452638888892</v>
      </c>
      <c r="R1620">
        <v>7500</v>
      </c>
      <c r="S1620">
        <v>1</v>
      </c>
      <c r="T1620">
        <v>7500</v>
      </c>
      <c r="V1620">
        <v>7500</v>
      </c>
      <c r="W1620">
        <v>7500</v>
      </c>
    </row>
    <row r="1621" spans="1:23">
      <c r="A1621" t="s">
        <v>217</v>
      </c>
      <c r="B1621" s="1">
        <v>44280.465717592589</v>
      </c>
      <c r="C1621" s="2"/>
      <c r="D1621" t="b">
        <v>0</v>
      </c>
      <c r="E1621" t="s">
        <v>217</v>
      </c>
      <c r="F1621" s="1">
        <v>44280.465717592589</v>
      </c>
      <c r="J1621" t="s">
        <v>29847</v>
      </c>
      <c r="K1621" t="s">
        <v>22703</v>
      </c>
      <c r="L1621" t="s">
        <v>27817</v>
      </c>
      <c r="M1621" t="s">
        <v>28546</v>
      </c>
      <c r="N1621" t="s">
        <v>28547</v>
      </c>
      <c r="O1621" t="s">
        <v>28548</v>
      </c>
      <c r="P1621" s="1">
        <v>44280.465717592589</v>
      </c>
      <c r="R1621">
        <v>7500</v>
      </c>
      <c r="S1621">
        <v>1</v>
      </c>
      <c r="T1621">
        <v>7500</v>
      </c>
      <c r="V1621">
        <v>7500</v>
      </c>
      <c r="W1621">
        <v>7500</v>
      </c>
    </row>
    <row r="1622" spans="1:23">
      <c r="A1622" t="s">
        <v>217</v>
      </c>
      <c r="B1622" s="1">
        <v>44280.467291666668</v>
      </c>
      <c r="C1622" s="2"/>
      <c r="D1622" t="b">
        <v>0</v>
      </c>
      <c r="E1622" t="s">
        <v>217</v>
      </c>
      <c r="F1622" s="1">
        <v>44280.467291666668</v>
      </c>
      <c r="J1622" t="s">
        <v>29848</v>
      </c>
      <c r="K1622" t="s">
        <v>23019</v>
      </c>
      <c r="L1622" t="s">
        <v>27911</v>
      </c>
      <c r="M1622" t="s">
        <v>28546</v>
      </c>
      <c r="N1622" t="s">
        <v>28547</v>
      </c>
      <c r="O1622" t="s">
        <v>28548</v>
      </c>
      <c r="P1622" s="1">
        <v>44280.467291666668</v>
      </c>
      <c r="R1622">
        <v>7500</v>
      </c>
      <c r="S1622">
        <v>1</v>
      </c>
      <c r="T1622">
        <v>7500</v>
      </c>
      <c r="V1622">
        <v>7500</v>
      </c>
      <c r="W1622">
        <v>7500</v>
      </c>
    </row>
    <row r="1623" spans="1:23">
      <c r="A1623" t="s">
        <v>217</v>
      </c>
      <c r="B1623" s="1">
        <v>44280.4687037037</v>
      </c>
      <c r="C1623" s="2"/>
      <c r="D1623" t="b">
        <v>0</v>
      </c>
      <c r="E1623" t="s">
        <v>217</v>
      </c>
      <c r="F1623" s="1">
        <v>44280.4687037037</v>
      </c>
      <c r="J1623" t="s">
        <v>29849</v>
      </c>
      <c r="K1623" t="s">
        <v>23007</v>
      </c>
      <c r="L1623" t="s">
        <v>27766</v>
      </c>
      <c r="M1623" t="s">
        <v>28546</v>
      </c>
      <c r="N1623" t="s">
        <v>28547</v>
      </c>
      <c r="O1623" t="s">
        <v>28548</v>
      </c>
      <c r="P1623" s="1">
        <v>44280.4687037037</v>
      </c>
      <c r="R1623">
        <v>7500</v>
      </c>
      <c r="S1623">
        <v>1</v>
      </c>
      <c r="T1623">
        <v>7500</v>
      </c>
      <c r="V1623">
        <v>7500</v>
      </c>
      <c r="W1623">
        <v>7500</v>
      </c>
    </row>
    <row r="1624" spans="1:23">
      <c r="A1624" t="s">
        <v>217</v>
      </c>
      <c r="B1624" s="1">
        <v>44280.50104166667</v>
      </c>
      <c r="C1624" s="2"/>
      <c r="D1624" t="b">
        <v>0</v>
      </c>
      <c r="E1624" t="s">
        <v>217</v>
      </c>
      <c r="F1624" s="1">
        <v>44280.50104166667</v>
      </c>
      <c r="J1624" t="s">
        <v>29850</v>
      </c>
      <c r="K1624" t="s">
        <v>23011</v>
      </c>
      <c r="L1624" t="s">
        <v>27814</v>
      </c>
      <c r="M1624" t="s">
        <v>28546</v>
      </c>
      <c r="N1624" t="s">
        <v>28547</v>
      </c>
      <c r="O1624" t="s">
        <v>28548</v>
      </c>
      <c r="P1624" s="1">
        <v>44280.50104166667</v>
      </c>
      <c r="R1624">
        <v>7500</v>
      </c>
      <c r="S1624">
        <v>1</v>
      </c>
      <c r="T1624">
        <v>7500</v>
      </c>
      <c r="V1624">
        <v>7500</v>
      </c>
      <c r="W1624">
        <v>7500</v>
      </c>
    </row>
    <row r="1625" spans="1:23">
      <c r="A1625" t="s">
        <v>217</v>
      </c>
      <c r="B1625" s="1">
        <v>44280.461724537039</v>
      </c>
      <c r="C1625" s="2"/>
      <c r="D1625" t="b">
        <v>0</v>
      </c>
      <c r="E1625" t="s">
        <v>217</v>
      </c>
      <c r="F1625" s="1">
        <v>44280.461724537039</v>
      </c>
      <c r="J1625" t="s">
        <v>29851</v>
      </c>
      <c r="K1625" t="s">
        <v>21668</v>
      </c>
      <c r="L1625" t="s">
        <v>27893</v>
      </c>
      <c r="M1625" t="s">
        <v>28546</v>
      </c>
      <c r="N1625" t="s">
        <v>28547</v>
      </c>
      <c r="O1625" t="s">
        <v>28548</v>
      </c>
      <c r="P1625" s="1">
        <v>44280.461724537039</v>
      </c>
      <c r="R1625">
        <v>7500</v>
      </c>
      <c r="S1625">
        <v>1</v>
      </c>
      <c r="T1625">
        <v>7500</v>
      </c>
      <c r="V1625">
        <v>7500</v>
      </c>
      <c r="W1625">
        <v>7500</v>
      </c>
    </row>
    <row r="1626" spans="1:23">
      <c r="A1626" t="s">
        <v>217</v>
      </c>
      <c r="B1626" s="1">
        <v>44328.357268518521</v>
      </c>
      <c r="C1626" s="2"/>
      <c r="D1626" t="b">
        <v>0</v>
      </c>
      <c r="E1626" t="s">
        <v>217</v>
      </c>
      <c r="F1626" s="1">
        <v>44328.357268518521</v>
      </c>
      <c r="J1626" t="s">
        <v>29852</v>
      </c>
      <c r="K1626" t="s">
        <v>15401</v>
      </c>
      <c r="L1626" t="s">
        <v>28129</v>
      </c>
      <c r="M1626" t="s">
        <v>28546</v>
      </c>
      <c r="N1626" t="s">
        <v>28547</v>
      </c>
      <c r="O1626" t="s">
        <v>28548</v>
      </c>
      <c r="P1626" s="1">
        <v>44328.357268518521</v>
      </c>
      <c r="R1626">
        <v>7500</v>
      </c>
      <c r="S1626">
        <v>1</v>
      </c>
      <c r="T1626">
        <v>7500</v>
      </c>
      <c r="V1626">
        <v>7500</v>
      </c>
      <c r="W1626">
        <v>7500</v>
      </c>
    </row>
    <row r="1627" spans="1:23">
      <c r="A1627" t="s">
        <v>217</v>
      </c>
      <c r="B1627" s="1">
        <v>44329.51226851852</v>
      </c>
      <c r="C1627" s="2"/>
      <c r="D1627" t="b">
        <v>0</v>
      </c>
      <c r="E1627" t="s">
        <v>217</v>
      </c>
      <c r="F1627" s="1">
        <v>44329.51226851852</v>
      </c>
      <c r="J1627" t="s">
        <v>29853</v>
      </c>
      <c r="K1627" t="s">
        <v>21714</v>
      </c>
      <c r="L1627" t="s">
        <v>27814</v>
      </c>
      <c r="M1627" t="s">
        <v>28546</v>
      </c>
      <c r="N1627" t="s">
        <v>28547</v>
      </c>
      <c r="O1627" t="s">
        <v>28548</v>
      </c>
      <c r="P1627" s="1">
        <v>44329.51226851852</v>
      </c>
      <c r="R1627">
        <v>7500</v>
      </c>
      <c r="S1627">
        <v>1</v>
      </c>
      <c r="T1627">
        <v>7500</v>
      </c>
      <c r="V1627">
        <v>7500</v>
      </c>
      <c r="W1627">
        <v>7500</v>
      </c>
    </row>
    <row r="1628" spans="1:23">
      <c r="A1628" t="s">
        <v>217</v>
      </c>
      <c r="B1628" s="1">
        <v>44279.372615740744</v>
      </c>
      <c r="C1628" s="2"/>
      <c r="D1628" t="b">
        <v>0</v>
      </c>
      <c r="E1628" t="s">
        <v>217</v>
      </c>
      <c r="F1628" s="1">
        <v>44279.372615740744</v>
      </c>
      <c r="J1628" t="s">
        <v>29854</v>
      </c>
      <c r="K1628" t="s">
        <v>21656</v>
      </c>
      <c r="L1628" t="s">
        <v>27982</v>
      </c>
      <c r="M1628" t="s">
        <v>28546</v>
      </c>
      <c r="N1628" t="s">
        <v>28547</v>
      </c>
      <c r="O1628" t="s">
        <v>28548</v>
      </c>
      <c r="P1628" s="1">
        <v>44279.372615740744</v>
      </c>
      <c r="R1628">
        <v>7500</v>
      </c>
      <c r="S1628">
        <v>1</v>
      </c>
      <c r="T1628">
        <v>7500</v>
      </c>
      <c r="V1628">
        <v>7500</v>
      </c>
      <c r="W1628">
        <v>7500</v>
      </c>
    </row>
    <row r="1629" spans="1:23">
      <c r="A1629" t="s">
        <v>217</v>
      </c>
      <c r="B1629" s="1">
        <v>44278.726273148146</v>
      </c>
      <c r="C1629" s="2"/>
      <c r="D1629" t="b">
        <v>0</v>
      </c>
      <c r="E1629" t="s">
        <v>217</v>
      </c>
      <c r="F1629" s="1">
        <v>44278.726273148146</v>
      </c>
      <c r="J1629" t="s">
        <v>29855</v>
      </c>
      <c r="K1629" t="s">
        <v>21734</v>
      </c>
      <c r="L1629" t="s">
        <v>27824</v>
      </c>
      <c r="M1629" t="s">
        <v>28546</v>
      </c>
      <c r="N1629" t="s">
        <v>28547</v>
      </c>
      <c r="O1629" t="s">
        <v>28548</v>
      </c>
      <c r="P1629" s="1">
        <v>44278.726273148146</v>
      </c>
      <c r="R1629">
        <v>7500</v>
      </c>
      <c r="S1629">
        <v>1</v>
      </c>
      <c r="T1629">
        <v>7500</v>
      </c>
      <c r="V1629">
        <v>7500</v>
      </c>
      <c r="W1629">
        <v>7500</v>
      </c>
    </row>
    <row r="1630" spans="1:23">
      <c r="A1630" t="s">
        <v>217</v>
      </c>
      <c r="B1630" s="1">
        <v>44278.67690972222</v>
      </c>
      <c r="C1630" s="2"/>
      <c r="D1630" t="b">
        <v>0</v>
      </c>
      <c r="E1630" t="s">
        <v>217</v>
      </c>
      <c r="F1630" s="1">
        <v>44278.67690972222</v>
      </c>
      <c r="J1630" t="s">
        <v>29856</v>
      </c>
      <c r="K1630" t="s">
        <v>27557</v>
      </c>
      <c r="L1630" t="s">
        <v>28074</v>
      </c>
      <c r="M1630" t="s">
        <v>28546</v>
      </c>
      <c r="N1630" t="s">
        <v>28547</v>
      </c>
      <c r="O1630" t="s">
        <v>28548</v>
      </c>
      <c r="P1630" s="1">
        <v>44278.67690972222</v>
      </c>
      <c r="R1630">
        <v>7500</v>
      </c>
      <c r="S1630">
        <v>1</v>
      </c>
      <c r="T1630">
        <v>7500</v>
      </c>
      <c r="V1630">
        <v>7500</v>
      </c>
      <c r="W1630">
        <v>7500</v>
      </c>
    </row>
    <row r="1631" spans="1:23">
      <c r="A1631" t="s">
        <v>217</v>
      </c>
      <c r="B1631" s="1">
        <v>44278.727997685186</v>
      </c>
      <c r="C1631" s="2"/>
      <c r="D1631" t="b">
        <v>0</v>
      </c>
      <c r="E1631" t="s">
        <v>217</v>
      </c>
      <c r="F1631" s="1">
        <v>44278.727997685186</v>
      </c>
      <c r="J1631" t="s">
        <v>29857</v>
      </c>
      <c r="K1631" t="s">
        <v>22973</v>
      </c>
      <c r="L1631" t="s">
        <v>27752</v>
      </c>
      <c r="M1631" t="s">
        <v>28546</v>
      </c>
      <c r="N1631" t="s">
        <v>28547</v>
      </c>
      <c r="O1631" t="s">
        <v>28548</v>
      </c>
      <c r="P1631" s="1">
        <v>44278.727997685186</v>
      </c>
      <c r="R1631">
        <v>7500</v>
      </c>
      <c r="S1631">
        <v>1</v>
      </c>
      <c r="T1631">
        <v>7500</v>
      </c>
      <c r="V1631">
        <v>7500</v>
      </c>
      <c r="W1631">
        <v>7500</v>
      </c>
    </row>
    <row r="1632" spans="1:23">
      <c r="A1632" t="s">
        <v>217</v>
      </c>
      <c r="B1632" s="1">
        <v>44281.747442129628</v>
      </c>
      <c r="C1632" s="2"/>
      <c r="D1632" t="b">
        <v>0</v>
      </c>
      <c r="E1632" t="s">
        <v>217</v>
      </c>
      <c r="F1632" s="1">
        <v>44281.747442129628</v>
      </c>
      <c r="J1632" t="s">
        <v>29858</v>
      </c>
      <c r="K1632" t="s">
        <v>22473</v>
      </c>
      <c r="L1632" t="s">
        <v>27928</v>
      </c>
      <c r="M1632" t="s">
        <v>28546</v>
      </c>
      <c r="N1632" t="s">
        <v>28547</v>
      </c>
      <c r="O1632" t="s">
        <v>28548</v>
      </c>
      <c r="P1632" s="1">
        <v>44281.747442129628</v>
      </c>
      <c r="R1632">
        <v>7500</v>
      </c>
      <c r="S1632">
        <v>1</v>
      </c>
      <c r="T1632">
        <v>7500</v>
      </c>
      <c r="V1632">
        <v>7500</v>
      </c>
      <c r="W1632">
        <v>7500</v>
      </c>
    </row>
    <row r="1633" spans="1:23">
      <c r="A1633" t="s">
        <v>217</v>
      </c>
      <c r="B1633" s="1">
        <v>44294.562013888892</v>
      </c>
      <c r="C1633" s="2"/>
      <c r="D1633" t="b">
        <v>0</v>
      </c>
      <c r="E1633" t="s">
        <v>217</v>
      </c>
      <c r="F1633" s="1">
        <v>44294.562013888892</v>
      </c>
      <c r="J1633" t="s">
        <v>29859</v>
      </c>
      <c r="K1633" t="s">
        <v>21712</v>
      </c>
      <c r="L1633" t="s">
        <v>27848</v>
      </c>
      <c r="M1633" t="s">
        <v>28546</v>
      </c>
      <c r="N1633" t="s">
        <v>28547</v>
      </c>
      <c r="O1633" t="s">
        <v>28548</v>
      </c>
      <c r="P1633" s="1">
        <v>44294.562013888892</v>
      </c>
      <c r="R1633">
        <v>7500</v>
      </c>
      <c r="S1633">
        <v>1</v>
      </c>
      <c r="T1633">
        <v>7500</v>
      </c>
      <c r="V1633">
        <v>7500</v>
      </c>
      <c r="W1633">
        <v>7500</v>
      </c>
    </row>
    <row r="1634" spans="1:23">
      <c r="A1634" t="s">
        <v>217</v>
      </c>
      <c r="B1634" s="1">
        <v>44274.431886574072</v>
      </c>
      <c r="C1634" s="2"/>
      <c r="D1634" t="b">
        <v>0</v>
      </c>
      <c r="E1634" t="s">
        <v>217</v>
      </c>
      <c r="F1634" s="1">
        <v>44274.431886574072</v>
      </c>
      <c r="J1634" t="s">
        <v>29860</v>
      </c>
      <c r="K1634" t="s">
        <v>26622</v>
      </c>
      <c r="L1634" t="s">
        <v>27775</v>
      </c>
      <c r="M1634" t="s">
        <v>28546</v>
      </c>
      <c r="N1634" t="s">
        <v>28547</v>
      </c>
      <c r="O1634" t="s">
        <v>28548</v>
      </c>
      <c r="P1634" s="1">
        <v>44274.431886574072</v>
      </c>
      <c r="R1634">
        <v>7500</v>
      </c>
      <c r="S1634">
        <v>1</v>
      </c>
      <c r="T1634">
        <v>7500</v>
      </c>
      <c r="V1634">
        <v>7500</v>
      </c>
      <c r="W1634">
        <v>7500</v>
      </c>
    </row>
    <row r="1635" spans="1:23">
      <c r="A1635" t="s">
        <v>217</v>
      </c>
      <c r="B1635" s="1">
        <v>44278.717881944445</v>
      </c>
      <c r="C1635" s="2"/>
      <c r="D1635" t="b">
        <v>0</v>
      </c>
      <c r="E1635" t="s">
        <v>217</v>
      </c>
      <c r="F1635" s="1">
        <v>44278.717881944445</v>
      </c>
      <c r="J1635" t="s">
        <v>29861</v>
      </c>
      <c r="K1635" t="s">
        <v>21598</v>
      </c>
      <c r="L1635" t="s">
        <v>27824</v>
      </c>
      <c r="M1635" t="s">
        <v>28546</v>
      </c>
      <c r="N1635" t="s">
        <v>28547</v>
      </c>
      <c r="O1635" t="s">
        <v>28548</v>
      </c>
      <c r="P1635" s="1">
        <v>44278.717881944445</v>
      </c>
      <c r="R1635">
        <v>7500</v>
      </c>
      <c r="S1635">
        <v>1</v>
      </c>
      <c r="T1635">
        <v>7500</v>
      </c>
      <c r="V1635">
        <v>7500</v>
      </c>
      <c r="W1635">
        <v>7500</v>
      </c>
    </row>
    <row r="1636" spans="1:23">
      <c r="A1636" t="s">
        <v>217</v>
      </c>
      <c r="B1636" s="1">
        <v>44281.754259259258</v>
      </c>
      <c r="C1636" s="2"/>
      <c r="D1636" t="b">
        <v>0</v>
      </c>
      <c r="E1636" t="s">
        <v>217</v>
      </c>
      <c r="F1636" s="1">
        <v>44281.754259259258</v>
      </c>
      <c r="J1636" t="s">
        <v>29862</v>
      </c>
      <c r="K1636" t="s">
        <v>21654</v>
      </c>
      <c r="L1636" t="s">
        <v>27954</v>
      </c>
      <c r="M1636" t="s">
        <v>28546</v>
      </c>
      <c r="N1636" t="s">
        <v>28547</v>
      </c>
      <c r="O1636" t="s">
        <v>28548</v>
      </c>
      <c r="P1636" s="1">
        <v>44281.754259259258</v>
      </c>
      <c r="R1636">
        <v>7500</v>
      </c>
      <c r="S1636">
        <v>1</v>
      </c>
      <c r="T1636">
        <v>7500</v>
      </c>
      <c r="V1636">
        <v>7500</v>
      </c>
      <c r="W1636">
        <v>7500</v>
      </c>
    </row>
    <row r="1637" spans="1:23">
      <c r="A1637" t="s">
        <v>217</v>
      </c>
      <c r="B1637" s="1">
        <v>44281.758553240739</v>
      </c>
      <c r="C1637" s="2"/>
      <c r="D1637" t="b">
        <v>0</v>
      </c>
      <c r="E1637" t="s">
        <v>217</v>
      </c>
      <c r="F1637" s="1">
        <v>44281.758553240739</v>
      </c>
      <c r="J1637" t="s">
        <v>29863</v>
      </c>
      <c r="K1637" t="s">
        <v>22586</v>
      </c>
      <c r="L1637" t="s">
        <v>27833</v>
      </c>
      <c r="M1637" t="s">
        <v>28546</v>
      </c>
      <c r="N1637" t="s">
        <v>28547</v>
      </c>
      <c r="O1637" t="s">
        <v>28548</v>
      </c>
      <c r="P1637" s="1">
        <v>44281.758553240739</v>
      </c>
      <c r="R1637">
        <v>7500</v>
      </c>
      <c r="S1637">
        <v>1</v>
      </c>
      <c r="T1637">
        <v>7500</v>
      </c>
      <c r="V1637">
        <v>7500</v>
      </c>
      <c r="W1637">
        <v>7500</v>
      </c>
    </row>
    <row r="1638" spans="1:23">
      <c r="A1638" t="s">
        <v>217</v>
      </c>
      <c r="B1638" s="1">
        <v>44281.750243055554</v>
      </c>
      <c r="C1638" s="2"/>
      <c r="D1638" t="b">
        <v>0</v>
      </c>
      <c r="E1638" t="s">
        <v>217</v>
      </c>
      <c r="F1638" s="1">
        <v>44281.750243055554</v>
      </c>
      <c r="J1638" t="s">
        <v>29864</v>
      </c>
      <c r="K1638" t="s">
        <v>22597</v>
      </c>
      <c r="L1638" t="s">
        <v>27923</v>
      </c>
      <c r="M1638" t="s">
        <v>28546</v>
      </c>
      <c r="N1638" t="s">
        <v>28547</v>
      </c>
      <c r="O1638" t="s">
        <v>28548</v>
      </c>
      <c r="P1638" s="1">
        <v>44281.750243055554</v>
      </c>
      <c r="R1638">
        <v>7500</v>
      </c>
      <c r="S1638">
        <v>1</v>
      </c>
      <c r="T1638">
        <v>7500</v>
      </c>
      <c r="V1638">
        <v>7500</v>
      </c>
      <c r="W1638">
        <v>7500</v>
      </c>
    </row>
    <row r="1639" spans="1:23">
      <c r="A1639" t="s">
        <v>217</v>
      </c>
      <c r="B1639" s="1">
        <v>44281.759317129632</v>
      </c>
      <c r="C1639" s="2"/>
      <c r="D1639" t="b">
        <v>0</v>
      </c>
      <c r="E1639" t="s">
        <v>217</v>
      </c>
      <c r="F1639" s="1">
        <v>44281.759317129632</v>
      </c>
      <c r="J1639" t="s">
        <v>29865</v>
      </c>
      <c r="K1639" t="s">
        <v>22591</v>
      </c>
      <c r="L1639" t="s">
        <v>27801</v>
      </c>
      <c r="M1639" t="s">
        <v>28546</v>
      </c>
      <c r="N1639" t="s">
        <v>28547</v>
      </c>
      <c r="O1639" t="s">
        <v>28548</v>
      </c>
      <c r="P1639" s="1">
        <v>44281.759317129632</v>
      </c>
      <c r="R1639">
        <v>7500</v>
      </c>
      <c r="S1639">
        <v>1</v>
      </c>
      <c r="T1639">
        <v>7500</v>
      </c>
      <c r="V1639">
        <v>7500</v>
      </c>
      <c r="W1639">
        <v>7500</v>
      </c>
    </row>
    <row r="1640" spans="1:23">
      <c r="A1640" t="s">
        <v>217</v>
      </c>
      <c r="B1640" s="1">
        <v>44281.631585648145</v>
      </c>
      <c r="C1640" s="2"/>
      <c r="D1640" t="b">
        <v>0</v>
      </c>
      <c r="E1640" t="s">
        <v>217</v>
      </c>
      <c r="F1640" s="1">
        <v>44281.631585648145</v>
      </c>
      <c r="J1640" t="s">
        <v>29866</v>
      </c>
      <c r="K1640" t="s">
        <v>22970</v>
      </c>
      <c r="L1640" t="s">
        <v>27742</v>
      </c>
      <c r="M1640" t="s">
        <v>28546</v>
      </c>
      <c r="N1640" t="s">
        <v>28547</v>
      </c>
      <c r="O1640" t="s">
        <v>28548</v>
      </c>
      <c r="P1640" s="1">
        <v>44281.631585648145</v>
      </c>
      <c r="R1640">
        <v>7500</v>
      </c>
      <c r="S1640">
        <v>1</v>
      </c>
      <c r="T1640">
        <v>7500</v>
      </c>
      <c r="V1640">
        <v>7500</v>
      </c>
      <c r="W1640">
        <v>7500</v>
      </c>
    </row>
    <row r="1641" spans="1:23">
      <c r="A1641" t="s">
        <v>217</v>
      </c>
      <c r="B1641" s="1">
        <v>44279.459374999999</v>
      </c>
      <c r="C1641" s="2"/>
      <c r="D1641" t="b">
        <v>0</v>
      </c>
      <c r="E1641" t="s">
        <v>217</v>
      </c>
      <c r="F1641" s="1">
        <v>44279.459374999999</v>
      </c>
      <c r="J1641" t="s">
        <v>29867</v>
      </c>
      <c r="K1641" t="s">
        <v>21687</v>
      </c>
      <c r="L1641" t="s">
        <v>27867</v>
      </c>
      <c r="M1641" t="s">
        <v>28546</v>
      </c>
      <c r="N1641" t="s">
        <v>28547</v>
      </c>
      <c r="O1641" t="s">
        <v>28548</v>
      </c>
      <c r="P1641" s="1">
        <v>44279.459374999999</v>
      </c>
      <c r="R1641">
        <v>7500</v>
      </c>
      <c r="S1641">
        <v>1</v>
      </c>
      <c r="T1641">
        <v>7500</v>
      </c>
      <c r="V1641">
        <v>7500</v>
      </c>
      <c r="W1641">
        <v>7500</v>
      </c>
    </row>
    <row r="1642" spans="1:23">
      <c r="A1642" t="s">
        <v>217</v>
      </c>
      <c r="B1642" s="1">
        <v>44279.452685185184</v>
      </c>
      <c r="C1642" s="2"/>
      <c r="D1642" t="b">
        <v>0</v>
      </c>
      <c r="E1642" t="s">
        <v>217</v>
      </c>
      <c r="F1642" s="1">
        <v>44279.452685185184</v>
      </c>
      <c r="J1642" t="s">
        <v>29868</v>
      </c>
      <c r="K1642" t="s">
        <v>15340</v>
      </c>
      <c r="L1642" t="s">
        <v>27833</v>
      </c>
      <c r="M1642" t="s">
        <v>28546</v>
      </c>
      <c r="N1642" t="s">
        <v>28547</v>
      </c>
      <c r="O1642" t="s">
        <v>28548</v>
      </c>
      <c r="P1642" s="1">
        <v>44279.452685185184</v>
      </c>
      <c r="R1642">
        <v>7500</v>
      </c>
      <c r="S1642">
        <v>1</v>
      </c>
      <c r="T1642">
        <v>7500</v>
      </c>
      <c r="V1642">
        <v>7500</v>
      </c>
      <c r="W1642">
        <v>7500</v>
      </c>
    </row>
    <row r="1643" spans="1:23">
      <c r="A1643" t="s">
        <v>217</v>
      </c>
      <c r="B1643" s="1">
        <v>44279.509525462963</v>
      </c>
      <c r="C1643" s="2"/>
      <c r="D1643" t="b">
        <v>0</v>
      </c>
      <c r="E1643" t="s">
        <v>217</v>
      </c>
      <c r="F1643" s="1">
        <v>44279.509525462963</v>
      </c>
      <c r="J1643" t="s">
        <v>29869</v>
      </c>
      <c r="K1643" t="s">
        <v>22386</v>
      </c>
      <c r="L1643" t="s">
        <v>27850</v>
      </c>
      <c r="M1643" t="s">
        <v>28546</v>
      </c>
      <c r="N1643" t="s">
        <v>28547</v>
      </c>
      <c r="O1643" t="s">
        <v>28548</v>
      </c>
      <c r="P1643" s="1">
        <v>44279.509525462963</v>
      </c>
      <c r="R1643">
        <v>7500</v>
      </c>
      <c r="S1643">
        <v>1</v>
      </c>
      <c r="T1643">
        <v>7500</v>
      </c>
      <c r="V1643">
        <v>7500</v>
      </c>
      <c r="W1643">
        <v>7500</v>
      </c>
    </row>
    <row r="1644" spans="1:23">
      <c r="A1644" t="s">
        <v>217</v>
      </c>
      <c r="B1644" s="1">
        <v>44279.45789351852</v>
      </c>
      <c r="C1644" s="2"/>
      <c r="D1644" t="b">
        <v>0</v>
      </c>
      <c r="E1644" t="s">
        <v>217</v>
      </c>
      <c r="F1644" s="1">
        <v>44279.45789351852</v>
      </c>
      <c r="J1644" t="s">
        <v>29870</v>
      </c>
      <c r="K1644" t="s">
        <v>21690</v>
      </c>
      <c r="L1644" t="s">
        <v>27918</v>
      </c>
      <c r="M1644" t="s">
        <v>28546</v>
      </c>
      <c r="N1644" t="s">
        <v>28547</v>
      </c>
      <c r="O1644" t="s">
        <v>28548</v>
      </c>
      <c r="P1644" s="1">
        <v>44279.45789351852</v>
      </c>
      <c r="R1644">
        <v>7500</v>
      </c>
      <c r="S1644">
        <v>1</v>
      </c>
      <c r="T1644">
        <v>7500</v>
      </c>
      <c r="V1644">
        <v>7500</v>
      </c>
      <c r="W1644">
        <v>7500</v>
      </c>
    </row>
    <row r="1645" spans="1:23">
      <c r="A1645" t="s">
        <v>217</v>
      </c>
      <c r="B1645" s="1">
        <v>44279.439259259256</v>
      </c>
      <c r="C1645" s="2"/>
      <c r="D1645" t="b">
        <v>0</v>
      </c>
      <c r="E1645" t="s">
        <v>217</v>
      </c>
      <c r="F1645" s="1">
        <v>44279.439259259256</v>
      </c>
      <c r="J1645" t="s">
        <v>29871</v>
      </c>
      <c r="K1645" t="s">
        <v>21585</v>
      </c>
      <c r="L1645" t="s">
        <v>28129</v>
      </c>
      <c r="M1645" t="s">
        <v>28546</v>
      </c>
      <c r="N1645" t="s">
        <v>28547</v>
      </c>
      <c r="O1645" t="s">
        <v>28548</v>
      </c>
      <c r="P1645" s="1">
        <v>44279.439259259256</v>
      </c>
      <c r="R1645">
        <v>7500</v>
      </c>
      <c r="S1645">
        <v>1</v>
      </c>
      <c r="T1645">
        <v>7500</v>
      </c>
      <c r="V1645">
        <v>7500</v>
      </c>
      <c r="W1645">
        <v>7500</v>
      </c>
    </row>
    <row r="1646" spans="1:23">
      <c r="A1646" t="s">
        <v>217</v>
      </c>
      <c r="B1646" s="1">
        <v>44279.444606481484</v>
      </c>
      <c r="C1646" s="2"/>
      <c r="D1646" t="b">
        <v>0</v>
      </c>
      <c r="E1646" t="s">
        <v>217</v>
      </c>
      <c r="F1646" s="1">
        <v>44279.444606481484</v>
      </c>
      <c r="J1646" t="s">
        <v>29872</v>
      </c>
      <c r="K1646" t="s">
        <v>21710</v>
      </c>
      <c r="L1646" t="s">
        <v>27954</v>
      </c>
      <c r="M1646" t="s">
        <v>28546</v>
      </c>
      <c r="N1646" t="s">
        <v>28547</v>
      </c>
      <c r="O1646" t="s">
        <v>28548</v>
      </c>
      <c r="P1646" s="1">
        <v>44279.444606481484</v>
      </c>
      <c r="R1646">
        <v>7500</v>
      </c>
      <c r="S1646">
        <v>1</v>
      </c>
      <c r="T1646">
        <v>7500</v>
      </c>
      <c r="V1646">
        <v>7500</v>
      </c>
      <c r="W1646">
        <v>7500</v>
      </c>
    </row>
    <row r="1647" spans="1:23">
      <c r="A1647" t="s">
        <v>217</v>
      </c>
      <c r="B1647" s="1">
        <v>44279.446273148147</v>
      </c>
      <c r="C1647" s="2"/>
      <c r="D1647" t="b">
        <v>0</v>
      </c>
      <c r="E1647" t="s">
        <v>217</v>
      </c>
      <c r="F1647" s="1">
        <v>44279.446273148147</v>
      </c>
      <c r="J1647" t="s">
        <v>29873</v>
      </c>
      <c r="K1647" t="s">
        <v>21176</v>
      </c>
      <c r="L1647" t="s">
        <v>27928</v>
      </c>
      <c r="M1647" t="s">
        <v>28546</v>
      </c>
      <c r="N1647" t="s">
        <v>28547</v>
      </c>
      <c r="O1647" t="s">
        <v>28548</v>
      </c>
      <c r="P1647" s="1">
        <v>44279.446273148147</v>
      </c>
      <c r="R1647">
        <v>7500</v>
      </c>
      <c r="S1647">
        <v>1</v>
      </c>
      <c r="T1647">
        <v>7500</v>
      </c>
      <c r="V1647">
        <v>7500</v>
      </c>
      <c r="W1647">
        <v>7500</v>
      </c>
    </row>
    <row r="1648" spans="1:23">
      <c r="A1648" t="s">
        <v>217</v>
      </c>
      <c r="B1648" s="1">
        <v>44279.395983796298</v>
      </c>
      <c r="C1648" s="2"/>
      <c r="D1648" t="b">
        <v>0</v>
      </c>
      <c r="E1648" t="s">
        <v>217</v>
      </c>
      <c r="F1648" s="1">
        <v>44279.395983796298</v>
      </c>
      <c r="J1648" t="s">
        <v>29874</v>
      </c>
      <c r="K1648" t="s">
        <v>21705</v>
      </c>
      <c r="L1648" t="s">
        <v>27761</v>
      </c>
      <c r="M1648" t="s">
        <v>28546</v>
      </c>
      <c r="N1648" t="s">
        <v>28547</v>
      </c>
      <c r="O1648" t="s">
        <v>28548</v>
      </c>
      <c r="P1648" s="1">
        <v>44279.395983796298</v>
      </c>
      <c r="R1648">
        <v>7500</v>
      </c>
      <c r="S1648">
        <v>1</v>
      </c>
      <c r="T1648">
        <v>7500</v>
      </c>
      <c r="V1648">
        <v>7500</v>
      </c>
      <c r="W1648">
        <v>7500</v>
      </c>
    </row>
    <row r="1649" spans="1:23">
      <c r="A1649" t="s">
        <v>217</v>
      </c>
      <c r="B1649" s="1">
        <v>44279.447939814818</v>
      </c>
      <c r="C1649" s="2"/>
      <c r="D1649" t="b">
        <v>0</v>
      </c>
      <c r="E1649" t="s">
        <v>217</v>
      </c>
      <c r="F1649" s="1">
        <v>44279.447939814818</v>
      </c>
      <c r="J1649" t="s">
        <v>29875</v>
      </c>
      <c r="K1649" t="s">
        <v>21611</v>
      </c>
      <c r="L1649" t="s">
        <v>27752</v>
      </c>
      <c r="M1649" t="s">
        <v>28546</v>
      </c>
      <c r="N1649" t="s">
        <v>28547</v>
      </c>
      <c r="O1649" t="s">
        <v>28548</v>
      </c>
      <c r="P1649" s="1">
        <v>44279.447939814818</v>
      </c>
      <c r="R1649">
        <v>7500</v>
      </c>
      <c r="S1649">
        <v>1</v>
      </c>
      <c r="T1649">
        <v>7500</v>
      </c>
      <c r="V1649">
        <v>7500</v>
      </c>
      <c r="W1649">
        <v>7500</v>
      </c>
    </row>
    <row r="1650" spans="1:23">
      <c r="A1650" t="s">
        <v>217</v>
      </c>
      <c r="B1650" s="1">
        <v>44279.440821759257</v>
      </c>
      <c r="C1650" s="2"/>
      <c r="D1650" t="b">
        <v>0</v>
      </c>
      <c r="E1650" t="s">
        <v>217</v>
      </c>
      <c r="F1650" s="1">
        <v>44279.440821759257</v>
      </c>
      <c r="J1650" t="s">
        <v>29876</v>
      </c>
      <c r="K1650" t="s">
        <v>22512</v>
      </c>
      <c r="L1650" t="s">
        <v>27824</v>
      </c>
      <c r="M1650" t="s">
        <v>28546</v>
      </c>
      <c r="N1650" t="s">
        <v>28547</v>
      </c>
      <c r="O1650" t="s">
        <v>28548</v>
      </c>
      <c r="P1650" s="1">
        <v>44279.440821759257</v>
      </c>
      <c r="R1650">
        <v>7500</v>
      </c>
      <c r="S1650">
        <v>1</v>
      </c>
      <c r="T1650">
        <v>7500</v>
      </c>
      <c r="V1650">
        <v>7500</v>
      </c>
      <c r="W1650">
        <v>7500</v>
      </c>
    </row>
    <row r="1651" spans="1:23">
      <c r="A1651" t="s">
        <v>217</v>
      </c>
      <c r="B1651" s="1">
        <v>44279.441979166666</v>
      </c>
      <c r="C1651" s="2"/>
      <c r="D1651" t="b">
        <v>0</v>
      </c>
      <c r="E1651" t="s">
        <v>217</v>
      </c>
      <c r="F1651" s="1">
        <v>44279.441979166666</v>
      </c>
      <c r="J1651" t="s">
        <v>29877</v>
      </c>
      <c r="K1651" t="s">
        <v>22960</v>
      </c>
      <c r="L1651" t="s">
        <v>27911</v>
      </c>
      <c r="M1651" t="s">
        <v>28546</v>
      </c>
      <c r="N1651" t="s">
        <v>28547</v>
      </c>
      <c r="O1651" t="s">
        <v>28548</v>
      </c>
      <c r="P1651" s="1">
        <v>44279.441979166666</v>
      </c>
      <c r="R1651">
        <v>7500</v>
      </c>
      <c r="S1651">
        <v>1</v>
      </c>
      <c r="T1651">
        <v>7500</v>
      </c>
      <c r="V1651">
        <v>7500</v>
      </c>
      <c r="W1651">
        <v>7500</v>
      </c>
    </row>
    <row r="1652" spans="1:23">
      <c r="A1652" t="s">
        <v>217</v>
      </c>
      <c r="B1652" s="1">
        <v>44286.443506944444</v>
      </c>
      <c r="C1652" s="2"/>
      <c r="D1652" t="b">
        <v>0</v>
      </c>
      <c r="E1652" t="s">
        <v>217</v>
      </c>
      <c r="F1652" s="1">
        <v>44286.443506944444</v>
      </c>
      <c r="J1652" t="s">
        <v>29878</v>
      </c>
      <c r="K1652" t="s">
        <v>23003</v>
      </c>
      <c r="L1652" t="s">
        <v>27806</v>
      </c>
      <c r="M1652" t="s">
        <v>28546</v>
      </c>
      <c r="N1652" t="s">
        <v>28547</v>
      </c>
      <c r="O1652" t="s">
        <v>28548</v>
      </c>
      <c r="P1652" s="1">
        <v>44286.443506944444</v>
      </c>
      <c r="R1652">
        <v>7500</v>
      </c>
      <c r="S1652">
        <v>1</v>
      </c>
      <c r="T1652">
        <v>7500</v>
      </c>
      <c r="V1652">
        <v>7500</v>
      </c>
      <c r="W1652">
        <v>7500</v>
      </c>
    </row>
    <row r="1653" spans="1:23">
      <c r="A1653" t="s">
        <v>217</v>
      </c>
      <c r="B1653" s="1">
        <v>44236.670115740744</v>
      </c>
      <c r="C1653" s="2"/>
      <c r="D1653" t="b">
        <v>0</v>
      </c>
      <c r="E1653" t="s">
        <v>217</v>
      </c>
      <c r="F1653" s="1">
        <v>44236.670115740744</v>
      </c>
      <c r="J1653" t="s">
        <v>29879</v>
      </c>
      <c r="K1653" t="s">
        <v>21589</v>
      </c>
      <c r="L1653" t="s">
        <v>27806</v>
      </c>
      <c r="M1653" t="s">
        <v>28546</v>
      </c>
      <c r="N1653" t="s">
        <v>28547</v>
      </c>
      <c r="O1653" t="s">
        <v>28548</v>
      </c>
      <c r="P1653" s="1">
        <v>44236.670115740744</v>
      </c>
      <c r="R1653">
        <v>7500</v>
      </c>
      <c r="S1653">
        <v>1</v>
      </c>
      <c r="T1653">
        <v>7500</v>
      </c>
      <c r="V1653">
        <v>7500</v>
      </c>
      <c r="W1653">
        <v>7500</v>
      </c>
    </row>
    <row r="1654" spans="1:23">
      <c r="A1654" t="s">
        <v>217</v>
      </c>
      <c r="B1654" s="1">
        <v>44239.589490740742</v>
      </c>
      <c r="C1654" s="2"/>
      <c r="D1654" t="b">
        <v>0</v>
      </c>
      <c r="E1654" t="s">
        <v>217</v>
      </c>
      <c r="F1654" s="1">
        <v>44239.589490740742</v>
      </c>
      <c r="J1654" t="s">
        <v>29880</v>
      </c>
      <c r="K1654" t="s">
        <v>21693</v>
      </c>
      <c r="L1654" t="s">
        <v>28074</v>
      </c>
      <c r="M1654" t="s">
        <v>28546</v>
      </c>
      <c r="N1654" t="s">
        <v>28547</v>
      </c>
      <c r="O1654" t="s">
        <v>28548</v>
      </c>
      <c r="P1654" s="1">
        <v>44239.589490740742</v>
      </c>
      <c r="R1654">
        <v>7500</v>
      </c>
      <c r="S1654">
        <v>1</v>
      </c>
      <c r="T1654">
        <v>7500</v>
      </c>
      <c r="V1654">
        <v>7500</v>
      </c>
      <c r="W1654">
        <v>7500</v>
      </c>
    </row>
    <row r="1655" spans="1:23">
      <c r="A1655" t="s">
        <v>217</v>
      </c>
      <c r="B1655" s="1">
        <v>44301.438981481479</v>
      </c>
      <c r="C1655" s="2"/>
      <c r="D1655" t="b">
        <v>0</v>
      </c>
      <c r="E1655" t="s">
        <v>217</v>
      </c>
      <c r="F1655" s="1">
        <v>44301.438981481479</v>
      </c>
      <c r="J1655" t="s">
        <v>29881</v>
      </c>
      <c r="K1655" t="s">
        <v>22977</v>
      </c>
      <c r="L1655" t="s">
        <v>27733</v>
      </c>
      <c r="M1655" t="s">
        <v>28546</v>
      </c>
      <c r="N1655" t="s">
        <v>28547</v>
      </c>
      <c r="O1655" t="s">
        <v>28548</v>
      </c>
      <c r="P1655" s="1">
        <v>44301.438981481479</v>
      </c>
      <c r="R1655">
        <v>7500</v>
      </c>
      <c r="S1655">
        <v>1</v>
      </c>
      <c r="T1655">
        <v>7500</v>
      </c>
      <c r="V1655">
        <v>7500</v>
      </c>
      <c r="W1655">
        <v>7500</v>
      </c>
    </row>
    <row r="1656" spans="1:23">
      <c r="A1656" t="s">
        <v>217</v>
      </c>
      <c r="B1656" s="1">
        <v>44263.553761574076</v>
      </c>
      <c r="C1656" s="2"/>
      <c r="D1656" t="b">
        <v>0</v>
      </c>
      <c r="E1656" t="s">
        <v>217</v>
      </c>
      <c r="F1656" s="1">
        <v>44263.553761574076</v>
      </c>
      <c r="J1656" t="s">
        <v>29882</v>
      </c>
      <c r="K1656" t="s">
        <v>22967</v>
      </c>
      <c r="L1656" t="s">
        <v>27769</v>
      </c>
      <c r="M1656" t="s">
        <v>28546</v>
      </c>
      <c r="N1656" t="s">
        <v>28547</v>
      </c>
      <c r="O1656" t="s">
        <v>28548</v>
      </c>
      <c r="P1656" s="1">
        <v>44263.553761574076</v>
      </c>
      <c r="R1656">
        <v>7500</v>
      </c>
      <c r="S1656">
        <v>1</v>
      </c>
      <c r="T1656">
        <v>7500</v>
      </c>
      <c r="V1656">
        <v>7500</v>
      </c>
      <c r="W1656">
        <v>7500</v>
      </c>
    </row>
    <row r="1657" spans="1:23">
      <c r="A1657" t="s">
        <v>217</v>
      </c>
      <c r="B1657" s="1">
        <v>44260.634282407409</v>
      </c>
      <c r="C1657" s="2"/>
      <c r="D1657" t="b">
        <v>0</v>
      </c>
      <c r="E1657" t="s">
        <v>217</v>
      </c>
      <c r="F1657" s="1">
        <v>44260.634282407409</v>
      </c>
      <c r="J1657" t="s">
        <v>29883</v>
      </c>
      <c r="K1657" t="s">
        <v>17037</v>
      </c>
      <c r="L1657" t="s">
        <v>28074</v>
      </c>
      <c r="M1657" t="s">
        <v>28546</v>
      </c>
      <c r="N1657" t="s">
        <v>28547</v>
      </c>
      <c r="O1657" t="s">
        <v>28548</v>
      </c>
      <c r="P1657" s="1">
        <v>44260.634282407409</v>
      </c>
      <c r="R1657">
        <v>7500</v>
      </c>
      <c r="S1657">
        <v>1</v>
      </c>
      <c r="T1657">
        <v>7500</v>
      </c>
      <c r="V1657">
        <v>7500</v>
      </c>
      <c r="W1657">
        <v>7500</v>
      </c>
    </row>
    <row r="1658" spans="1:23">
      <c r="A1658" t="s">
        <v>217</v>
      </c>
      <c r="B1658" s="1">
        <v>44246.660300925927</v>
      </c>
      <c r="C1658" s="2"/>
      <c r="D1658" t="b">
        <v>0</v>
      </c>
      <c r="E1658" t="s">
        <v>217</v>
      </c>
      <c r="F1658" s="1">
        <v>44246.660300925927</v>
      </c>
      <c r="J1658" t="s">
        <v>29884</v>
      </c>
      <c r="K1658" t="s">
        <v>22482</v>
      </c>
      <c r="L1658" t="s">
        <v>27733</v>
      </c>
      <c r="M1658" t="s">
        <v>28546</v>
      </c>
      <c r="N1658" t="s">
        <v>28547</v>
      </c>
      <c r="O1658" t="s">
        <v>28548</v>
      </c>
      <c r="P1658" s="1">
        <v>44246.660300925927</v>
      </c>
      <c r="R1658">
        <v>7500</v>
      </c>
      <c r="S1658">
        <v>1</v>
      </c>
      <c r="T1658">
        <v>7500</v>
      </c>
      <c r="V1658">
        <v>7500</v>
      </c>
      <c r="W1658">
        <v>7500</v>
      </c>
    </row>
    <row r="1659" spans="1:23">
      <c r="A1659" t="s">
        <v>217</v>
      </c>
      <c r="B1659" s="1">
        <v>44246.662731481483</v>
      </c>
      <c r="C1659" s="2"/>
      <c r="D1659" t="b">
        <v>0</v>
      </c>
      <c r="E1659" t="s">
        <v>217</v>
      </c>
      <c r="F1659" s="1">
        <v>44246.662731481483</v>
      </c>
      <c r="J1659" t="s">
        <v>29885</v>
      </c>
      <c r="K1659" t="s">
        <v>21125</v>
      </c>
      <c r="L1659" t="s">
        <v>27918</v>
      </c>
      <c r="M1659" t="s">
        <v>28546</v>
      </c>
      <c r="N1659" t="s">
        <v>28547</v>
      </c>
      <c r="O1659" t="s">
        <v>28548</v>
      </c>
      <c r="P1659" s="1">
        <v>44246.662731481483</v>
      </c>
      <c r="R1659">
        <v>7500</v>
      </c>
      <c r="S1659">
        <v>1</v>
      </c>
      <c r="T1659">
        <v>7500</v>
      </c>
      <c r="V1659">
        <v>7500</v>
      </c>
      <c r="W1659">
        <v>7500</v>
      </c>
    </row>
    <row r="1660" spans="1:23">
      <c r="A1660" t="s">
        <v>217</v>
      </c>
      <c r="B1660" s="1">
        <v>43978.36886574074</v>
      </c>
      <c r="C1660" s="2"/>
      <c r="D1660" t="b">
        <v>0</v>
      </c>
      <c r="E1660" t="s">
        <v>217</v>
      </c>
      <c r="F1660" s="1">
        <v>43978.36886574074</v>
      </c>
      <c r="J1660" t="s">
        <v>29886</v>
      </c>
      <c r="K1660" t="s">
        <v>25361</v>
      </c>
      <c r="L1660" t="s">
        <v>27766</v>
      </c>
      <c r="M1660" t="s">
        <v>29887</v>
      </c>
      <c r="N1660" t="s">
        <v>28538</v>
      </c>
      <c r="O1660" t="s">
        <v>28539</v>
      </c>
      <c r="P1660" s="1">
        <v>43978.36886574074</v>
      </c>
      <c r="R1660">
        <v>7500</v>
      </c>
      <c r="S1660">
        <v>1</v>
      </c>
      <c r="T1660">
        <v>7500</v>
      </c>
      <c r="V1660">
        <v>7500</v>
      </c>
      <c r="W1660">
        <v>7500</v>
      </c>
    </row>
    <row r="1661" spans="1:23">
      <c r="A1661" t="s">
        <v>217</v>
      </c>
      <c r="B1661" s="1">
        <v>43684.623749999999</v>
      </c>
      <c r="C1661" s="2"/>
      <c r="D1661" t="b">
        <v>0</v>
      </c>
      <c r="E1661" t="s">
        <v>217</v>
      </c>
      <c r="F1661" s="1">
        <v>43684.623749999999</v>
      </c>
      <c r="J1661" t="s">
        <v>29888</v>
      </c>
      <c r="K1661" t="s">
        <v>26674</v>
      </c>
      <c r="L1661" t="s">
        <v>27982</v>
      </c>
      <c r="M1661" t="s">
        <v>28512</v>
      </c>
      <c r="N1661" t="s">
        <v>28513</v>
      </c>
      <c r="O1661" t="s">
        <v>28514</v>
      </c>
      <c r="P1661" s="1">
        <v>43684.623749999999</v>
      </c>
      <c r="R1661">
        <v>7500</v>
      </c>
      <c r="S1661">
        <v>1</v>
      </c>
      <c r="T1661">
        <v>7500</v>
      </c>
      <c r="V1661">
        <v>7500</v>
      </c>
      <c r="W1661">
        <v>7500</v>
      </c>
    </row>
    <row r="1662" spans="1:23">
      <c r="A1662" t="s">
        <v>217</v>
      </c>
      <c r="B1662" s="1">
        <v>43691.357465277775</v>
      </c>
      <c r="C1662" s="2"/>
      <c r="D1662" t="b">
        <v>0</v>
      </c>
      <c r="E1662" t="s">
        <v>217</v>
      </c>
      <c r="F1662" s="1">
        <v>43691.357465277775</v>
      </c>
      <c r="J1662" t="s">
        <v>29889</v>
      </c>
      <c r="K1662" t="s">
        <v>27576</v>
      </c>
      <c r="L1662" t="s">
        <v>27733</v>
      </c>
      <c r="M1662" t="s">
        <v>28512</v>
      </c>
      <c r="N1662" t="s">
        <v>28513</v>
      </c>
      <c r="O1662" t="s">
        <v>28514</v>
      </c>
      <c r="P1662" s="1">
        <v>43691.357465277775</v>
      </c>
      <c r="R1662">
        <v>7500</v>
      </c>
      <c r="S1662">
        <v>1</v>
      </c>
      <c r="T1662">
        <v>7500</v>
      </c>
      <c r="V1662">
        <v>7500</v>
      </c>
      <c r="W1662">
        <v>7500</v>
      </c>
    </row>
    <row r="1663" spans="1:23">
      <c r="A1663" t="s">
        <v>217</v>
      </c>
      <c r="B1663" s="1">
        <v>43958.427800925929</v>
      </c>
      <c r="C1663" s="2"/>
      <c r="D1663" t="b">
        <v>0</v>
      </c>
      <c r="E1663" t="s">
        <v>217</v>
      </c>
      <c r="F1663" s="1">
        <v>43958.427800925929</v>
      </c>
      <c r="J1663" t="s">
        <v>29890</v>
      </c>
      <c r="K1663" t="s">
        <v>24117</v>
      </c>
      <c r="L1663" t="s">
        <v>27923</v>
      </c>
      <c r="M1663" t="s">
        <v>28705</v>
      </c>
      <c r="N1663" t="s">
        <v>28513</v>
      </c>
      <c r="O1663" t="s">
        <v>28514</v>
      </c>
      <c r="P1663" s="1">
        <v>43958.427800925929</v>
      </c>
      <c r="R1663">
        <v>7500</v>
      </c>
      <c r="S1663">
        <v>1</v>
      </c>
      <c r="T1663">
        <v>7500</v>
      </c>
      <c r="V1663">
        <v>7500</v>
      </c>
      <c r="W1663">
        <v>7500</v>
      </c>
    </row>
    <row r="1664" spans="1:23">
      <c r="A1664" t="s">
        <v>217</v>
      </c>
      <c r="B1664" s="1">
        <v>43983.415069444447</v>
      </c>
      <c r="C1664" s="2"/>
      <c r="D1664" t="b">
        <v>0</v>
      </c>
      <c r="E1664" t="s">
        <v>217</v>
      </c>
      <c r="F1664" s="1">
        <v>43983.415069444447</v>
      </c>
      <c r="J1664" t="s">
        <v>29891</v>
      </c>
      <c r="K1664" t="s">
        <v>21142</v>
      </c>
      <c r="L1664" t="s">
        <v>27747</v>
      </c>
      <c r="M1664" t="s">
        <v>28705</v>
      </c>
      <c r="N1664" t="s">
        <v>28513</v>
      </c>
      <c r="O1664" t="s">
        <v>28514</v>
      </c>
      <c r="P1664" s="1">
        <v>43983.415069444447</v>
      </c>
      <c r="R1664">
        <v>7500</v>
      </c>
      <c r="S1664">
        <v>1</v>
      </c>
      <c r="T1664">
        <v>7500</v>
      </c>
      <c r="V1664">
        <v>7500</v>
      </c>
      <c r="W1664">
        <v>7500</v>
      </c>
    </row>
    <row r="1665" spans="1:23">
      <c r="A1665" t="s">
        <v>217</v>
      </c>
      <c r="B1665" s="1">
        <v>44279.680578703701</v>
      </c>
      <c r="C1665" s="2"/>
      <c r="D1665" t="b">
        <v>0</v>
      </c>
      <c r="E1665" t="s">
        <v>217</v>
      </c>
      <c r="F1665" s="1">
        <v>44279.680578703701</v>
      </c>
      <c r="J1665" t="s">
        <v>29892</v>
      </c>
      <c r="K1665" t="s">
        <v>22681</v>
      </c>
      <c r="L1665" t="s">
        <v>27806</v>
      </c>
      <c r="M1665" t="s">
        <v>29004</v>
      </c>
      <c r="N1665" t="s">
        <v>28513</v>
      </c>
      <c r="O1665" t="s">
        <v>28514</v>
      </c>
      <c r="P1665" s="1">
        <v>44279.680578703701</v>
      </c>
      <c r="R1665">
        <v>7500</v>
      </c>
      <c r="S1665">
        <v>1</v>
      </c>
      <c r="T1665">
        <v>7500</v>
      </c>
      <c r="V1665">
        <v>7500</v>
      </c>
      <c r="W1665">
        <v>7500</v>
      </c>
    </row>
    <row r="1666" spans="1:23">
      <c r="A1666" t="s">
        <v>217</v>
      </c>
      <c r="B1666" s="1">
        <v>44279.675104166665</v>
      </c>
      <c r="C1666" s="2"/>
      <c r="D1666" t="b">
        <v>0</v>
      </c>
      <c r="E1666" t="s">
        <v>217</v>
      </c>
      <c r="F1666" s="1">
        <v>44279.675104166665</v>
      </c>
      <c r="J1666" t="s">
        <v>29893</v>
      </c>
      <c r="K1666" t="s">
        <v>21542</v>
      </c>
      <c r="L1666" t="s">
        <v>27824</v>
      </c>
      <c r="M1666" t="s">
        <v>29004</v>
      </c>
      <c r="N1666" t="s">
        <v>28513</v>
      </c>
      <c r="O1666" t="s">
        <v>28514</v>
      </c>
      <c r="P1666" s="1">
        <v>44279.675104166665</v>
      </c>
      <c r="R1666">
        <v>7500</v>
      </c>
      <c r="S1666">
        <v>1</v>
      </c>
      <c r="T1666">
        <v>7500</v>
      </c>
      <c r="V1666">
        <v>7500</v>
      </c>
      <c r="W1666">
        <v>7500</v>
      </c>
    </row>
    <row r="1667" spans="1:23">
      <c r="A1667" t="s">
        <v>217</v>
      </c>
      <c r="B1667" s="1">
        <v>44279.670405092591</v>
      </c>
      <c r="C1667" s="2"/>
      <c r="D1667" t="b">
        <v>0</v>
      </c>
      <c r="E1667" t="s">
        <v>217</v>
      </c>
      <c r="F1667" s="1">
        <v>44279.670405092591</v>
      </c>
      <c r="J1667" t="s">
        <v>29894</v>
      </c>
      <c r="K1667" t="s">
        <v>21658</v>
      </c>
      <c r="L1667" t="s">
        <v>27928</v>
      </c>
      <c r="M1667" t="s">
        <v>29004</v>
      </c>
      <c r="N1667" t="s">
        <v>28513</v>
      </c>
      <c r="O1667" t="s">
        <v>28514</v>
      </c>
      <c r="P1667" s="1">
        <v>44279.670405092591</v>
      </c>
      <c r="R1667">
        <v>7500</v>
      </c>
      <c r="S1667">
        <v>1</v>
      </c>
      <c r="T1667">
        <v>7500</v>
      </c>
      <c r="V1667">
        <v>7500</v>
      </c>
      <c r="W1667">
        <v>7500</v>
      </c>
    </row>
    <row r="1668" spans="1:23">
      <c r="A1668" t="s">
        <v>217</v>
      </c>
      <c r="B1668" s="1">
        <v>44280.463807870372</v>
      </c>
      <c r="C1668" s="2"/>
      <c r="D1668" t="b">
        <v>0</v>
      </c>
      <c r="E1668" t="s">
        <v>217</v>
      </c>
      <c r="F1668" s="1">
        <v>44280.463807870372</v>
      </c>
      <c r="J1668" t="s">
        <v>29895</v>
      </c>
      <c r="K1668" t="s">
        <v>22615</v>
      </c>
      <c r="L1668" t="s">
        <v>27817</v>
      </c>
      <c r="M1668" t="s">
        <v>29004</v>
      </c>
      <c r="N1668" t="s">
        <v>28513</v>
      </c>
      <c r="O1668" t="s">
        <v>28514</v>
      </c>
      <c r="P1668" s="1">
        <v>44280.463807870372</v>
      </c>
      <c r="R1668">
        <v>7500</v>
      </c>
      <c r="S1668">
        <v>1</v>
      </c>
      <c r="T1668">
        <v>7500</v>
      </c>
      <c r="V1668">
        <v>7500</v>
      </c>
      <c r="W1668">
        <v>7500</v>
      </c>
    </row>
    <row r="1669" spans="1:23">
      <c r="A1669" t="s">
        <v>217</v>
      </c>
      <c r="B1669" s="1">
        <v>44279.397418981483</v>
      </c>
      <c r="C1669" s="2"/>
      <c r="D1669" t="b">
        <v>0</v>
      </c>
      <c r="E1669" t="s">
        <v>217</v>
      </c>
      <c r="F1669" s="1">
        <v>44279.397418981483</v>
      </c>
      <c r="J1669" t="s">
        <v>29896</v>
      </c>
      <c r="K1669" t="s">
        <v>21722</v>
      </c>
      <c r="L1669" t="s">
        <v>27867</v>
      </c>
      <c r="M1669" t="s">
        <v>29004</v>
      </c>
      <c r="N1669" t="s">
        <v>28513</v>
      </c>
      <c r="O1669" t="s">
        <v>28514</v>
      </c>
      <c r="P1669" s="1">
        <v>44279.397418981483</v>
      </c>
      <c r="R1669">
        <v>7500</v>
      </c>
      <c r="S1669">
        <v>1</v>
      </c>
      <c r="T1669">
        <v>7500</v>
      </c>
      <c r="V1669">
        <v>7500</v>
      </c>
      <c r="W1669">
        <v>7500</v>
      </c>
    </row>
    <row r="1670" spans="1:23">
      <c r="A1670" t="s">
        <v>217</v>
      </c>
      <c r="B1670" s="1">
        <v>44271.729699074072</v>
      </c>
      <c r="C1670" s="2"/>
      <c r="D1670" t="b">
        <v>0</v>
      </c>
      <c r="E1670" t="s">
        <v>217</v>
      </c>
      <c r="F1670" s="1">
        <v>44271.729699074072</v>
      </c>
      <c r="J1670" t="s">
        <v>29897</v>
      </c>
      <c r="K1670" t="s">
        <v>22687</v>
      </c>
      <c r="L1670" t="s">
        <v>27775</v>
      </c>
      <c r="M1670" t="s">
        <v>29004</v>
      </c>
      <c r="N1670" t="s">
        <v>28513</v>
      </c>
      <c r="O1670" t="s">
        <v>28514</v>
      </c>
      <c r="P1670" s="1">
        <v>44271.729699074072</v>
      </c>
      <c r="R1670">
        <v>7500</v>
      </c>
      <c r="S1670">
        <v>1</v>
      </c>
      <c r="T1670">
        <v>7500</v>
      </c>
      <c r="V1670">
        <v>7500</v>
      </c>
      <c r="W1670">
        <v>7500</v>
      </c>
    </row>
    <row r="1671" spans="1:23">
      <c r="A1671" t="s">
        <v>217</v>
      </c>
      <c r="B1671" s="1">
        <v>44293.649641203701</v>
      </c>
      <c r="C1671" s="2"/>
      <c r="D1671" t="b">
        <v>0</v>
      </c>
      <c r="E1671" t="s">
        <v>217</v>
      </c>
      <c r="F1671" s="1">
        <v>44293.649641203701</v>
      </c>
      <c r="J1671" t="s">
        <v>29898</v>
      </c>
      <c r="K1671" t="s">
        <v>21666</v>
      </c>
      <c r="L1671" t="s">
        <v>27801</v>
      </c>
      <c r="M1671" t="s">
        <v>29004</v>
      </c>
      <c r="N1671" t="s">
        <v>28513</v>
      </c>
      <c r="O1671" t="s">
        <v>28514</v>
      </c>
      <c r="P1671" s="1">
        <v>44293.649641203701</v>
      </c>
      <c r="R1671">
        <v>7500</v>
      </c>
      <c r="S1671">
        <v>1</v>
      </c>
      <c r="T1671">
        <v>7500</v>
      </c>
      <c r="V1671">
        <v>7500</v>
      </c>
      <c r="W1671">
        <v>7500</v>
      </c>
    </row>
    <row r="1672" spans="1:23">
      <c r="A1672" t="s">
        <v>217</v>
      </c>
      <c r="B1672" s="1">
        <v>44260.626643518517</v>
      </c>
      <c r="C1672" s="2"/>
      <c r="D1672" t="b">
        <v>0</v>
      </c>
      <c r="E1672" t="s">
        <v>217</v>
      </c>
      <c r="F1672" s="1">
        <v>44260.626643518517</v>
      </c>
      <c r="J1672" t="s">
        <v>29899</v>
      </c>
      <c r="K1672" t="s">
        <v>21583</v>
      </c>
      <c r="L1672" t="s">
        <v>27785</v>
      </c>
      <c r="M1672" t="s">
        <v>29004</v>
      </c>
      <c r="N1672" t="s">
        <v>28513</v>
      </c>
      <c r="O1672" t="s">
        <v>28514</v>
      </c>
      <c r="P1672" s="1">
        <v>44260.626643518517</v>
      </c>
      <c r="R1672">
        <v>7500</v>
      </c>
      <c r="S1672">
        <v>1</v>
      </c>
      <c r="T1672">
        <v>7500</v>
      </c>
      <c r="V1672">
        <v>7500</v>
      </c>
      <c r="W1672">
        <v>7500</v>
      </c>
    </row>
    <row r="1673" spans="1:23">
      <c r="A1673" t="s">
        <v>217</v>
      </c>
      <c r="B1673" s="1">
        <v>44260.643240740741</v>
      </c>
      <c r="C1673" s="2"/>
      <c r="D1673" t="b">
        <v>0</v>
      </c>
      <c r="E1673" t="s">
        <v>217</v>
      </c>
      <c r="F1673" s="1">
        <v>44260.643240740741</v>
      </c>
      <c r="J1673" t="s">
        <v>29900</v>
      </c>
      <c r="K1673" t="s">
        <v>21707</v>
      </c>
      <c r="L1673" t="s">
        <v>27893</v>
      </c>
      <c r="M1673" t="s">
        <v>29004</v>
      </c>
      <c r="N1673" t="s">
        <v>28513</v>
      </c>
      <c r="O1673" t="s">
        <v>28514</v>
      </c>
      <c r="P1673" s="1">
        <v>44260.643240740741</v>
      </c>
      <c r="R1673">
        <v>7500</v>
      </c>
      <c r="S1673">
        <v>1</v>
      </c>
      <c r="T1673">
        <v>7500</v>
      </c>
      <c r="V1673">
        <v>7500</v>
      </c>
      <c r="W1673">
        <v>7500</v>
      </c>
    </row>
    <row r="1674" spans="1:23">
      <c r="A1674" t="s">
        <v>217</v>
      </c>
      <c r="B1674" s="1">
        <v>44166.470243055555</v>
      </c>
      <c r="C1674" s="2"/>
      <c r="D1674" t="b">
        <v>0</v>
      </c>
      <c r="E1674" t="s">
        <v>217</v>
      </c>
      <c r="F1674" s="1">
        <v>44166.470243055555</v>
      </c>
      <c r="J1674" t="s">
        <v>29901</v>
      </c>
      <c r="K1674" t="s">
        <v>24226</v>
      </c>
      <c r="L1674" t="s">
        <v>27817</v>
      </c>
      <c r="M1674" t="s">
        <v>28909</v>
      </c>
      <c r="N1674" t="s">
        <v>28910</v>
      </c>
      <c r="O1674" t="s">
        <v>28911</v>
      </c>
      <c r="P1674" s="1">
        <v>44166.470243055555</v>
      </c>
      <c r="R1674">
        <v>11000</v>
      </c>
      <c r="S1674">
        <v>1</v>
      </c>
      <c r="T1674">
        <v>11000</v>
      </c>
      <c r="V1674">
        <v>11000</v>
      </c>
      <c r="W1674">
        <v>11000</v>
      </c>
    </row>
    <row r="1675" spans="1:23">
      <c r="A1675" t="s">
        <v>217</v>
      </c>
      <c r="B1675" s="1">
        <v>43614.297013888892</v>
      </c>
      <c r="C1675" s="2"/>
      <c r="D1675" t="b">
        <v>0</v>
      </c>
      <c r="E1675" t="s">
        <v>217</v>
      </c>
      <c r="F1675" s="1">
        <v>43614.297013888892</v>
      </c>
      <c r="J1675" t="s">
        <v>29902</v>
      </c>
      <c r="K1675" t="s">
        <v>26123</v>
      </c>
      <c r="L1675" t="s">
        <v>27775</v>
      </c>
      <c r="M1675" t="s">
        <v>29903</v>
      </c>
      <c r="N1675" t="s">
        <v>29904</v>
      </c>
      <c r="O1675" t="s">
        <v>29905</v>
      </c>
      <c r="P1675" s="1">
        <v>43614.297013888892</v>
      </c>
      <c r="R1675">
        <v>25245</v>
      </c>
      <c r="S1675">
        <v>1</v>
      </c>
      <c r="T1675">
        <v>25245</v>
      </c>
      <c r="V1675">
        <v>25245</v>
      </c>
      <c r="W1675">
        <v>25245</v>
      </c>
    </row>
    <row r="1676" spans="1:23">
      <c r="A1676" t="s">
        <v>217</v>
      </c>
      <c r="B1676" s="1">
        <v>43691.357465277775</v>
      </c>
      <c r="C1676" s="2"/>
      <c r="D1676" t="b">
        <v>0</v>
      </c>
      <c r="E1676" t="s">
        <v>217</v>
      </c>
      <c r="F1676" s="1">
        <v>43691.357465277775</v>
      </c>
      <c r="J1676" t="s">
        <v>29906</v>
      </c>
      <c r="K1676" t="s">
        <v>27576</v>
      </c>
      <c r="L1676" t="s">
        <v>27728</v>
      </c>
      <c r="M1676" t="s">
        <v>29903</v>
      </c>
      <c r="N1676" t="s">
        <v>29904</v>
      </c>
      <c r="O1676" t="s">
        <v>29905</v>
      </c>
      <c r="P1676" s="1">
        <v>43691.357465277775</v>
      </c>
      <c r="R1676">
        <v>25245</v>
      </c>
      <c r="S1676">
        <v>1</v>
      </c>
      <c r="T1676">
        <v>25245</v>
      </c>
      <c r="V1676">
        <v>25245</v>
      </c>
      <c r="W1676">
        <v>25245</v>
      </c>
    </row>
    <row r="1677" spans="1:23">
      <c r="A1677" t="s">
        <v>217</v>
      </c>
      <c r="B1677" s="1">
        <v>43684.671226851853</v>
      </c>
      <c r="C1677" s="2"/>
      <c r="D1677" t="b">
        <v>0</v>
      </c>
      <c r="E1677" t="s">
        <v>217</v>
      </c>
      <c r="F1677" s="1">
        <v>43684.671226851853</v>
      </c>
      <c r="J1677" t="s">
        <v>29907</v>
      </c>
      <c r="K1677" t="s">
        <v>26674</v>
      </c>
      <c r="L1677" t="s">
        <v>27733</v>
      </c>
      <c r="M1677" t="s">
        <v>29908</v>
      </c>
      <c r="N1677" t="s">
        <v>28064</v>
      </c>
      <c r="O1677" t="s">
        <v>28065</v>
      </c>
      <c r="P1677" s="1">
        <v>43684.671226851853</v>
      </c>
      <c r="R1677">
        <v>25245</v>
      </c>
      <c r="S1677">
        <v>1</v>
      </c>
      <c r="T1677">
        <v>25245</v>
      </c>
      <c r="V1677">
        <v>25245</v>
      </c>
      <c r="W1677">
        <v>25245</v>
      </c>
    </row>
    <row r="1678" spans="1:23">
      <c r="A1678" t="s">
        <v>217</v>
      </c>
      <c r="B1678" s="1">
        <v>43958.427800925929</v>
      </c>
      <c r="C1678" s="2"/>
      <c r="D1678" t="b">
        <v>0</v>
      </c>
      <c r="E1678" t="s">
        <v>217</v>
      </c>
      <c r="F1678" s="1">
        <v>43958.427800925929</v>
      </c>
      <c r="J1678" t="s">
        <v>29909</v>
      </c>
      <c r="K1678" t="s">
        <v>24117</v>
      </c>
      <c r="L1678" t="s">
        <v>28074</v>
      </c>
      <c r="M1678" t="s">
        <v>28598</v>
      </c>
      <c r="N1678" t="s">
        <v>28064</v>
      </c>
      <c r="O1678" t="s">
        <v>28065</v>
      </c>
      <c r="P1678" s="1">
        <v>43958.427800925929</v>
      </c>
      <c r="R1678">
        <v>26125</v>
      </c>
      <c r="S1678">
        <v>1</v>
      </c>
      <c r="T1678">
        <v>26125</v>
      </c>
      <c r="V1678">
        <v>26125</v>
      </c>
      <c r="W1678">
        <v>26125</v>
      </c>
    </row>
    <row r="1679" spans="1:23">
      <c r="A1679" t="s">
        <v>217</v>
      </c>
      <c r="B1679" s="1">
        <v>43983.415069444447</v>
      </c>
      <c r="C1679" s="2"/>
      <c r="D1679" t="b">
        <v>0</v>
      </c>
      <c r="E1679" t="s">
        <v>217</v>
      </c>
      <c r="F1679" s="1">
        <v>43983.415069444447</v>
      </c>
      <c r="J1679" t="s">
        <v>29910</v>
      </c>
      <c r="K1679" t="s">
        <v>21142</v>
      </c>
      <c r="L1679" t="s">
        <v>27824</v>
      </c>
      <c r="M1679" t="s">
        <v>28598</v>
      </c>
      <c r="N1679" t="s">
        <v>28064</v>
      </c>
      <c r="O1679" t="s">
        <v>28065</v>
      </c>
      <c r="P1679" s="1">
        <v>43983.415069444447</v>
      </c>
      <c r="R1679">
        <v>26125</v>
      </c>
      <c r="S1679">
        <v>1</v>
      </c>
      <c r="T1679">
        <v>26125</v>
      </c>
      <c r="V1679">
        <v>26125</v>
      </c>
      <c r="W1679">
        <v>26125</v>
      </c>
    </row>
    <row r="1680" spans="1:23">
      <c r="A1680" t="s">
        <v>217</v>
      </c>
      <c r="B1680" s="1">
        <v>44110.451041666667</v>
      </c>
      <c r="C1680" s="2"/>
      <c r="D1680" t="b">
        <v>0</v>
      </c>
      <c r="E1680" t="s">
        <v>217</v>
      </c>
      <c r="F1680" s="1">
        <v>44110.451041666667</v>
      </c>
      <c r="J1680" t="s">
        <v>29911</v>
      </c>
      <c r="K1680" t="s">
        <v>22401</v>
      </c>
      <c r="L1680" t="s">
        <v>27824</v>
      </c>
      <c r="M1680" t="s">
        <v>28598</v>
      </c>
      <c r="N1680" t="s">
        <v>28064</v>
      </c>
      <c r="O1680" t="s">
        <v>28065</v>
      </c>
      <c r="P1680" s="1">
        <v>44110.451041666667</v>
      </c>
      <c r="R1680">
        <v>26125</v>
      </c>
      <c r="S1680">
        <v>1</v>
      </c>
      <c r="T1680">
        <v>26125</v>
      </c>
      <c r="V1680">
        <v>26125</v>
      </c>
      <c r="W1680">
        <v>26125</v>
      </c>
    </row>
    <row r="1681" spans="1:23">
      <c r="A1681" t="s">
        <v>217</v>
      </c>
      <c r="B1681" s="1">
        <v>44018.50267361111</v>
      </c>
      <c r="C1681" s="2"/>
      <c r="D1681" t="b">
        <v>0</v>
      </c>
      <c r="E1681" t="s">
        <v>217</v>
      </c>
      <c r="F1681" s="1">
        <v>44018.50267361111</v>
      </c>
      <c r="J1681" t="s">
        <v>29912</v>
      </c>
      <c r="K1681" t="s">
        <v>21664</v>
      </c>
      <c r="L1681" t="s">
        <v>27747</v>
      </c>
      <c r="M1681" t="s">
        <v>28598</v>
      </c>
      <c r="N1681" t="s">
        <v>28064</v>
      </c>
      <c r="O1681" t="s">
        <v>28065</v>
      </c>
      <c r="P1681" s="1">
        <v>44018.50267361111</v>
      </c>
      <c r="R1681">
        <v>26125</v>
      </c>
      <c r="S1681">
        <v>1</v>
      </c>
      <c r="T1681">
        <v>26125</v>
      </c>
      <c r="V1681">
        <v>26125</v>
      </c>
      <c r="W1681">
        <v>26125</v>
      </c>
    </row>
    <row r="1682" spans="1:23">
      <c r="A1682" t="s">
        <v>217</v>
      </c>
      <c r="B1682" s="1">
        <v>43978.36886574074</v>
      </c>
      <c r="C1682" s="2"/>
      <c r="D1682" t="b">
        <v>0</v>
      </c>
      <c r="E1682" t="s">
        <v>217</v>
      </c>
      <c r="F1682" s="1">
        <v>43978.36886574074</v>
      </c>
      <c r="J1682" t="s">
        <v>29913</v>
      </c>
      <c r="K1682" t="s">
        <v>25361</v>
      </c>
      <c r="L1682" t="s">
        <v>27982</v>
      </c>
      <c r="M1682" t="s">
        <v>28598</v>
      </c>
      <c r="N1682" t="s">
        <v>28064</v>
      </c>
      <c r="O1682" t="s">
        <v>28065</v>
      </c>
      <c r="P1682" s="1">
        <v>43978.36886574074</v>
      </c>
      <c r="R1682">
        <v>26125</v>
      </c>
      <c r="S1682">
        <v>1</v>
      </c>
      <c r="T1682">
        <v>26125</v>
      </c>
      <c r="V1682">
        <v>26125</v>
      </c>
      <c r="W1682">
        <v>26125</v>
      </c>
    </row>
    <row r="1683" spans="1:23">
      <c r="A1683" t="s">
        <v>217</v>
      </c>
      <c r="B1683" s="1">
        <v>43909.470451388886</v>
      </c>
      <c r="C1683" s="2"/>
      <c r="D1683" t="b">
        <v>0</v>
      </c>
      <c r="E1683" t="s">
        <v>217</v>
      </c>
      <c r="F1683" s="1">
        <v>43909.470451388886</v>
      </c>
      <c r="J1683" t="s">
        <v>29914</v>
      </c>
      <c r="K1683" t="s">
        <v>23877</v>
      </c>
      <c r="L1683" t="s">
        <v>28129</v>
      </c>
      <c r="M1683" t="s">
        <v>28598</v>
      </c>
      <c r="N1683" t="s">
        <v>28064</v>
      </c>
      <c r="O1683" t="s">
        <v>28065</v>
      </c>
      <c r="P1683" s="1">
        <v>43909.470451388886</v>
      </c>
      <c r="R1683">
        <v>26125</v>
      </c>
      <c r="S1683">
        <v>1</v>
      </c>
      <c r="T1683">
        <v>26125</v>
      </c>
      <c r="V1683">
        <v>26125</v>
      </c>
      <c r="W1683">
        <v>26125</v>
      </c>
    </row>
    <row r="1684" spans="1:23">
      <c r="A1684" t="s">
        <v>217</v>
      </c>
      <c r="B1684" s="1">
        <v>43908.668310185189</v>
      </c>
      <c r="C1684" s="2"/>
      <c r="D1684" t="b">
        <v>0</v>
      </c>
      <c r="E1684" t="s">
        <v>217</v>
      </c>
      <c r="F1684" s="1">
        <v>43908.668310185189</v>
      </c>
      <c r="J1684" t="s">
        <v>29915</v>
      </c>
      <c r="K1684" t="s">
        <v>20451</v>
      </c>
      <c r="L1684" t="s">
        <v>27733</v>
      </c>
      <c r="M1684" t="s">
        <v>28598</v>
      </c>
      <c r="N1684" t="s">
        <v>28064</v>
      </c>
      <c r="O1684" t="s">
        <v>28065</v>
      </c>
      <c r="P1684" s="1">
        <v>43908.668310185189</v>
      </c>
      <c r="R1684">
        <v>26125</v>
      </c>
      <c r="S1684">
        <v>1</v>
      </c>
      <c r="T1684">
        <v>26125</v>
      </c>
      <c r="V1684">
        <v>26125</v>
      </c>
      <c r="W1684">
        <v>26125</v>
      </c>
    </row>
    <row r="1685" spans="1:23">
      <c r="A1685" t="s">
        <v>217</v>
      </c>
      <c r="B1685" s="1">
        <v>44111.526550925926</v>
      </c>
      <c r="C1685" s="2"/>
      <c r="D1685" t="b">
        <v>0</v>
      </c>
      <c r="E1685" t="s">
        <v>217</v>
      </c>
      <c r="F1685" s="1">
        <v>44111.526550925926</v>
      </c>
      <c r="J1685" t="s">
        <v>29916</v>
      </c>
      <c r="K1685" t="s">
        <v>27709</v>
      </c>
      <c r="L1685" t="s">
        <v>27766</v>
      </c>
      <c r="M1685" t="s">
        <v>28598</v>
      </c>
      <c r="N1685" t="s">
        <v>28064</v>
      </c>
      <c r="O1685" t="s">
        <v>28065</v>
      </c>
      <c r="P1685" s="1">
        <v>44111.526550925926</v>
      </c>
      <c r="R1685">
        <v>26125</v>
      </c>
      <c r="S1685">
        <v>1</v>
      </c>
      <c r="T1685">
        <v>26125</v>
      </c>
      <c r="V1685">
        <v>26125</v>
      </c>
      <c r="W1685">
        <v>26125</v>
      </c>
    </row>
    <row r="1686" spans="1:23">
      <c r="A1686" t="s">
        <v>217</v>
      </c>
      <c r="B1686" s="1">
        <v>43910.502430555556</v>
      </c>
      <c r="C1686" s="2"/>
      <c r="D1686" t="b">
        <v>0</v>
      </c>
      <c r="E1686" t="s">
        <v>217</v>
      </c>
      <c r="F1686" s="1">
        <v>43910.502430555556</v>
      </c>
      <c r="J1686" t="s">
        <v>29917</v>
      </c>
      <c r="K1686" t="s">
        <v>23859</v>
      </c>
      <c r="L1686" t="s">
        <v>27769</v>
      </c>
      <c r="M1686" t="s">
        <v>28598</v>
      </c>
      <c r="N1686" t="s">
        <v>28064</v>
      </c>
      <c r="O1686" t="s">
        <v>28065</v>
      </c>
      <c r="P1686" s="1">
        <v>43910.502430555556</v>
      </c>
      <c r="R1686">
        <v>26125</v>
      </c>
      <c r="S1686">
        <v>1</v>
      </c>
      <c r="T1686">
        <v>26125</v>
      </c>
      <c r="V1686">
        <v>26125</v>
      </c>
      <c r="W1686">
        <v>26125</v>
      </c>
    </row>
    <row r="1687" spans="1:23">
      <c r="A1687" t="s">
        <v>217</v>
      </c>
      <c r="B1687" s="1">
        <v>43910.510023148148</v>
      </c>
      <c r="C1687" s="2"/>
      <c r="D1687" t="b">
        <v>0</v>
      </c>
      <c r="E1687" t="s">
        <v>217</v>
      </c>
      <c r="F1687" s="1">
        <v>43910.510023148148</v>
      </c>
      <c r="J1687" t="s">
        <v>29918</v>
      </c>
      <c r="K1687" t="s">
        <v>22366</v>
      </c>
      <c r="L1687" t="s">
        <v>27742</v>
      </c>
      <c r="M1687" t="s">
        <v>28598</v>
      </c>
      <c r="N1687" t="s">
        <v>28064</v>
      </c>
      <c r="O1687" t="s">
        <v>28065</v>
      </c>
      <c r="P1687" s="1">
        <v>43910.510023148148</v>
      </c>
      <c r="R1687">
        <v>26125</v>
      </c>
      <c r="S1687">
        <v>1</v>
      </c>
      <c r="T1687">
        <v>26125</v>
      </c>
      <c r="V1687">
        <v>26125</v>
      </c>
      <c r="W1687">
        <v>26125</v>
      </c>
    </row>
    <row r="1688" spans="1:23">
      <c r="A1688" t="s">
        <v>217</v>
      </c>
      <c r="B1688" s="1">
        <v>43922.570277777777</v>
      </c>
      <c r="C1688" s="2"/>
      <c r="D1688" t="b">
        <v>0</v>
      </c>
      <c r="E1688" t="s">
        <v>217</v>
      </c>
      <c r="F1688" s="1">
        <v>43922.570277777777</v>
      </c>
      <c r="J1688" t="s">
        <v>29919</v>
      </c>
      <c r="K1688" t="s">
        <v>22491</v>
      </c>
      <c r="L1688" t="s">
        <v>27833</v>
      </c>
      <c r="M1688" t="s">
        <v>28598</v>
      </c>
      <c r="N1688" t="s">
        <v>28064</v>
      </c>
      <c r="O1688" t="s">
        <v>28065</v>
      </c>
      <c r="P1688" s="1">
        <v>43922.570277777777</v>
      </c>
      <c r="R1688">
        <v>26125</v>
      </c>
      <c r="S1688">
        <v>1</v>
      </c>
      <c r="T1688">
        <v>26125</v>
      </c>
      <c r="V1688">
        <v>26125</v>
      </c>
      <c r="W1688">
        <v>26125</v>
      </c>
    </row>
    <row r="1689" spans="1:23">
      <c r="A1689" t="s">
        <v>217</v>
      </c>
      <c r="B1689" s="1">
        <v>43909.627650462964</v>
      </c>
      <c r="C1689" s="2"/>
      <c r="D1689" t="b">
        <v>0</v>
      </c>
      <c r="E1689" t="s">
        <v>217</v>
      </c>
      <c r="F1689" s="1">
        <v>43909.627650462964</v>
      </c>
      <c r="J1689" t="s">
        <v>29920</v>
      </c>
      <c r="K1689" t="s">
        <v>22370</v>
      </c>
      <c r="L1689" t="s">
        <v>27982</v>
      </c>
      <c r="M1689" t="s">
        <v>28598</v>
      </c>
      <c r="N1689" t="s">
        <v>28064</v>
      </c>
      <c r="O1689" t="s">
        <v>28065</v>
      </c>
      <c r="P1689" s="1">
        <v>43909.627650462964</v>
      </c>
      <c r="R1689">
        <v>26125</v>
      </c>
      <c r="S1689">
        <v>1</v>
      </c>
      <c r="T1689">
        <v>26125</v>
      </c>
      <c r="V1689">
        <v>26125</v>
      </c>
      <c r="W1689">
        <v>26125</v>
      </c>
    </row>
    <row r="1690" spans="1:23">
      <c r="A1690" t="s">
        <v>217</v>
      </c>
      <c r="B1690" s="1">
        <v>43909.730868055558</v>
      </c>
      <c r="C1690" s="2"/>
      <c r="D1690" t="b">
        <v>0</v>
      </c>
      <c r="E1690" t="s">
        <v>217</v>
      </c>
      <c r="F1690" s="1">
        <v>43909.730868055558</v>
      </c>
      <c r="J1690" t="s">
        <v>29921</v>
      </c>
      <c r="K1690" t="s">
        <v>25681</v>
      </c>
      <c r="L1690" t="s">
        <v>27808</v>
      </c>
      <c r="M1690" t="s">
        <v>28598</v>
      </c>
      <c r="N1690" t="s">
        <v>28064</v>
      </c>
      <c r="O1690" t="s">
        <v>28065</v>
      </c>
      <c r="P1690" s="1">
        <v>43909.730868055558</v>
      </c>
      <c r="R1690">
        <v>26125</v>
      </c>
      <c r="S1690">
        <v>1</v>
      </c>
      <c r="T1690">
        <v>26125</v>
      </c>
      <c r="V1690">
        <v>26125</v>
      </c>
      <c r="W1690">
        <v>26125</v>
      </c>
    </row>
    <row r="1691" spans="1:23">
      <c r="A1691" t="s">
        <v>217</v>
      </c>
      <c r="B1691" s="1">
        <v>43885.416435185187</v>
      </c>
      <c r="C1691" s="2"/>
      <c r="D1691" t="b">
        <v>0</v>
      </c>
      <c r="E1691" t="s">
        <v>217</v>
      </c>
      <c r="F1691" s="1">
        <v>43972.576041666667</v>
      </c>
      <c r="J1691" t="s">
        <v>29922</v>
      </c>
      <c r="K1691" t="s">
        <v>27626</v>
      </c>
      <c r="L1691" t="s">
        <v>27747</v>
      </c>
      <c r="M1691" t="s">
        <v>28598</v>
      </c>
      <c r="N1691" t="s">
        <v>28064</v>
      </c>
      <c r="O1691" t="s">
        <v>28065</v>
      </c>
      <c r="P1691" s="1">
        <v>43972.576041666667</v>
      </c>
      <c r="R1691">
        <v>26125</v>
      </c>
      <c r="S1691">
        <v>1</v>
      </c>
      <c r="T1691">
        <v>26125</v>
      </c>
      <c r="V1691">
        <v>26125</v>
      </c>
      <c r="W1691">
        <v>26125</v>
      </c>
    </row>
    <row r="1692" spans="1:23">
      <c r="A1692" t="s">
        <v>217</v>
      </c>
      <c r="B1692" s="1">
        <v>43930.380312499998</v>
      </c>
      <c r="C1692" s="2"/>
      <c r="D1692" t="b">
        <v>0</v>
      </c>
      <c r="E1692" t="s">
        <v>217</v>
      </c>
      <c r="F1692" s="1">
        <v>43930.380312499998</v>
      </c>
      <c r="J1692" t="s">
        <v>29923</v>
      </c>
      <c r="K1692" t="s">
        <v>8347</v>
      </c>
      <c r="L1692" t="s">
        <v>27808</v>
      </c>
      <c r="M1692" t="s">
        <v>28598</v>
      </c>
      <c r="N1692" t="s">
        <v>28064</v>
      </c>
      <c r="O1692" t="s">
        <v>28065</v>
      </c>
      <c r="P1692" s="1">
        <v>43930.380312499998</v>
      </c>
      <c r="R1692">
        <v>26125</v>
      </c>
      <c r="S1692">
        <v>1</v>
      </c>
      <c r="T1692">
        <v>26125</v>
      </c>
      <c r="V1692">
        <v>26125</v>
      </c>
      <c r="W1692">
        <v>26125</v>
      </c>
    </row>
    <row r="1693" spans="1:23">
      <c r="A1693" t="s">
        <v>217</v>
      </c>
      <c r="B1693" s="1">
        <v>43914.807858796295</v>
      </c>
      <c r="C1693" s="2"/>
      <c r="D1693" t="b">
        <v>0</v>
      </c>
      <c r="E1693" t="s">
        <v>217</v>
      </c>
      <c r="F1693" s="1">
        <v>43914.807858796295</v>
      </c>
      <c r="J1693" t="s">
        <v>29924</v>
      </c>
      <c r="K1693" t="s">
        <v>24289</v>
      </c>
      <c r="L1693" t="s">
        <v>27911</v>
      </c>
      <c r="M1693" t="s">
        <v>28598</v>
      </c>
      <c r="N1693" t="s">
        <v>28064</v>
      </c>
      <c r="O1693" t="s">
        <v>28065</v>
      </c>
      <c r="P1693" s="1">
        <v>43914.807858796295</v>
      </c>
      <c r="R1693">
        <v>26125</v>
      </c>
      <c r="S1693">
        <v>1</v>
      </c>
      <c r="T1693">
        <v>26125</v>
      </c>
      <c r="V1693">
        <v>26125</v>
      </c>
      <c r="W1693">
        <v>26125</v>
      </c>
    </row>
    <row r="1694" spans="1:23">
      <c r="A1694" t="s">
        <v>217</v>
      </c>
      <c r="B1694" s="1">
        <v>43914.817476851851</v>
      </c>
      <c r="C1694" s="2"/>
      <c r="D1694" t="b">
        <v>0</v>
      </c>
      <c r="E1694" t="s">
        <v>217</v>
      </c>
      <c r="F1694" s="1">
        <v>43914.817476851851</v>
      </c>
      <c r="J1694" t="s">
        <v>29925</v>
      </c>
      <c r="K1694" t="s">
        <v>22609</v>
      </c>
      <c r="L1694" t="s">
        <v>27918</v>
      </c>
      <c r="M1694" t="s">
        <v>28598</v>
      </c>
      <c r="N1694" t="s">
        <v>28064</v>
      </c>
      <c r="O1694" t="s">
        <v>28065</v>
      </c>
      <c r="P1694" s="1">
        <v>43914.817476851851</v>
      </c>
      <c r="R1694">
        <v>26125</v>
      </c>
      <c r="S1694">
        <v>1</v>
      </c>
      <c r="T1694">
        <v>26125</v>
      </c>
      <c r="V1694">
        <v>26125</v>
      </c>
      <c r="W1694">
        <v>26125</v>
      </c>
    </row>
    <row r="1695" spans="1:23">
      <c r="A1695" t="s">
        <v>217</v>
      </c>
      <c r="B1695" s="1">
        <v>43910.657013888886</v>
      </c>
      <c r="C1695" s="2"/>
      <c r="D1695" t="b">
        <v>0</v>
      </c>
      <c r="E1695" t="s">
        <v>217</v>
      </c>
      <c r="F1695" s="1">
        <v>43910.657013888886</v>
      </c>
      <c r="J1695" t="s">
        <v>29926</v>
      </c>
      <c r="K1695" t="s">
        <v>23870</v>
      </c>
      <c r="L1695" t="s">
        <v>27795</v>
      </c>
      <c r="M1695" t="s">
        <v>28598</v>
      </c>
      <c r="N1695" t="s">
        <v>28064</v>
      </c>
      <c r="O1695" t="s">
        <v>28065</v>
      </c>
      <c r="P1695" s="1">
        <v>43910.657013888886</v>
      </c>
      <c r="R1695">
        <v>26125</v>
      </c>
      <c r="S1695">
        <v>1</v>
      </c>
      <c r="T1695">
        <v>26125</v>
      </c>
      <c r="V1695">
        <v>26125</v>
      </c>
      <c r="W1695">
        <v>26125</v>
      </c>
    </row>
    <row r="1696" spans="1:23">
      <c r="A1696" t="s">
        <v>217</v>
      </c>
      <c r="B1696" s="1">
        <v>43909.609942129631</v>
      </c>
      <c r="C1696" s="2"/>
      <c r="D1696" t="b">
        <v>0</v>
      </c>
      <c r="E1696" t="s">
        <v>217</v>
      </c>
      <c r="F1696" s="1">
        <v>43909.609942129631</v>
      </c>
      <c r="J1696" t="s">
        <v>29927</v>
      </c>
      <c r="K1696" t="s">
        <v>22696</v>
      </c>
      <c r="L1696" t="s">
        <v>27918</v>
      </c>
      <c r="M1696" t="s">
        <v>28598</v>
      </c>
      <c r="N1696" t="s">
        <v>28064</v>
      </c>
      <c r="O1696" t="s">
        <v>28065</v>
      </c>
      <c r="P1696" s="1">
        <v>43909.609942129631</v>
      </c>
      <c r="R1696">
        <v>26125</v>
      </c>
      <c r="S1696">
        <v>1</v>
      </c>
      <c r="T1696">
        <v>26125</v>
      </c>
      <c r="V1696">
        <v>26125</v>
      </c>
      <c r="W1696">
        <v>26125</v>
      </c>
    </row>
    <row r="1697" spans="1:23">
      <c r="A1697" t="s">
        <v>217</v>
      </c>
      <c r="B1697" s="1">
        <v>43910.659317129626</v>
      </c>
      <c r="C1697" s="2"/>
      <c r="D1697" t="b">
        <v>0</v>
      </c>
      <c r="E1697" t="s">
        <v>217</v>
      </c>
      <c r="F1697" s="1">
        <v>43910.659317129626</v>
      </c>
      <c r="J1697" t="s">
        <v>29928</v>
      </c>
      <c r="K1697" t="s">
        <v>24296</v>
      </c>
      <c r="L1697" t="s">
        <v>27923</v>
      </c>
      <c r="M1697" t="s">
        <v>28598</v>
      </c>
      <c r="N1697" t="s">
        <v>28064</v>
      </c>
      <c r="O1697" t="s">
        <v>28065</v>
      </c>
      <c r="P1697" s="1">
        <v>43910.659317129626</v>
      </c>
      <c r="R1697">
        <v>26125</v>
      </c>
      <c r="S1697">
        <v>1</v>
      </c>
      <c r="T1697">
        <v>26125</v>
      </c>
      <c r="V1697">
        <v>26125</v>
      </c>
      <c r="W1697">
        <v>26125</v>
      </c>
    </row>
    <row r="1698" spans="1:23">
      <c r="A1698" t="s">
        <v>217</v>
      </c>
      <c r="B1698" s="1">
        <v>43909.367476851854</v>
      </c>
      <c r="C1698" s="2"/>
      <c r="D1698" t="b">
        <v>0</v>
      </c>
      <c r="E1698" t="s">
        <v>217</v>
      </c>
      <c r="F1698" s="1">
        <v>43909.367476851854</v>
      </c>
      <c r="J1698" t="s">
        <v>29929</v>
      </c>
      <c r="K1698" t="s">
        <v>21683</v>
      </c>
      <c r="L1698" t="s">
        <v>28074</v>
      </c>
      <c r="M1698" t="s">
        <v>28598</v>
      </c>
      <c r="N1698" t="s">
        <v>28064</v>
      </c>
      <c r="O1698" t="s">
        <v>28065</v>
      </c>
      <c r="P1698" s="1">
        <v>43909.367476851854</v>
      </c>
      <c r="R1698">
        <v>26125</v>
      </c>
      <c r="S1698">
        <v>1</v>
      </c>
      <c r="T1698">
        <v>26125</v>
      </c>
      <c r="V1698">
        <v>26125</v>
      </c>
      <c r="W1698">
        <v>26125</v>
      </c>
    </row>
    <row r="1699" spans="1:23">
      <c r="A1699" t="s">
        <v>217</v>
      </c>
      <c r="B1699" s="1">
        <v>44264.508564814816</v>
      </c>
      <c r="C1699" s="2"/>
      <c r="D1699" t="b">
        <v>0</v>
      </c>
      <c r="E1699" t="s">
        <v>217</v>
      </c>
      <c r="F1699" s="1">
        <v>44267.640243055554</v>
      </c>
      <c r="J1699" t="s">
        <v>29930</v>
      </c>
      <c r="K1699" t="s">
        <v>26734</v>
      </c>
      <c r="L1699" t="s">
        <v>27733</v>
      </c>
      <c r="M1699" t="s">
        <v>28543</v>
      </c>
      <c r="N1699" t="s">
        <v>28064</v>
      </c>
      <c r="O1699" t="s">
        <v>28065</v>
      </c>
      <c r="P1699" s="1">
        <v>44267.640243055554</v>
      </c>
      <c r="R1699">
        <v>26950</v>
      </c>
      <c r="S1699">
        <v>1</v>
      </c>
      <c r="T1699">
        <v>18500</v>
      </c>
      <c r="V1699">
        <v>18500</v>
      </c>
      <c r="W1699">
        <v>18500</v>
      </c>
    </row>
    <row r="1700" spans="1:23">
      <c r="A1700" t="s">
        <v>217</v>
      </c>
      <c r="B1700" s="1">
        <v>44277.474965277775</v>
      </c>
      <c r="C1700" s="2"/>
      <c r="D1700" t="b">
        <v>0</v>
      </c>
      <c r="E1700" t="s">
        <v>217</v>
      </c>
      <c r="F1700" s="1">
        <v>44277.474965277775</v>
      </c>
      <c r="J1700" t="s">
        <v>29931</v>
      </c>
      <c r="K1700" t="s">
        <v>7007</v>
      </c>
      <c r="L1700" t="s">
        <v>27954</v>
      </c>
      <c r="M1700" t="s">
        <v>28543</v>
      </c>
      <c r="N1700" t="s">
        <v>28064</v>
      </c>
      <c r="O1700" t="s">
        <v>28065</v>
      </c>
      <c r="P1700" s="1">
        <v>44277.474965277775</v>
      </c>
      <c r="R1700">
        <v>26950</v>
      </c>
      <c r="S1700">
        <v>1</v>
      </c>
      <c r="T1700">
        <v>26950</v>
      </c>
      <c r="V1700">
        <v>26950</v>
      </c>
      <c r="W1700">
        <v>26950</v>
      </c>
    </row>
    <row r="1701" spans="1:23">
      <c r="A1701" t="s">
        <v>217</v>
      </c>
      <c r="B1701" s="1">
        <v>44279.680578703701</v>
      </c>
      <c r="C1701" s="2"/>
      <c r="D1701" t="b">
        <v>0</v>
      </c>
      <c r="E1701" t="s">
        <v>217</v>
      </c>
      <c r="F1701" s="1">
        <v>44279.680578703701</v>
      </c>
      <c r="J1701" t="s">
        <v>29932</v>
      </c>
      <c r="K1701" t="s">
        <v>22681</v>
      </c>
      <c r="L1701" t="s">
        <v>27790</v>
      </c>
      <c r="M1701" t="s">
        <v>28543</v>
      </c>
      <c r="N1701" t="s">
        <v>28064</v>
      </c>
      <c r="O1701" t="s">
        <v>28065</v>
      </c>
      <c r="P1701" s="1">
        <v>44279.680578703701</v>
      </c>
      <c r="R1701">
        <v>26950</v>
      </c>
      <c r="S1701">
        <v>1</v>
      </c>
      <c r="T1701">
        <v>26950</v>
      </c>
      <c r="V1701">
        <v>26950</v>
      </c>
      <c r="W1701">
        <v>26950</v>
      </c>
    </row>
    <row r="1702" spans="1:23">
      <c r="A1702" t="s">
        <v>217</v>
      </c>
      <c r="B1702" s="1">
        <v>44279.68310185185</v>
      </c>
      <c r="C1702" s="2"/>
      <c r="D1702" t="b">
        <v>0</v>
      </c>
      <c r="E1702" t="s">
        <v>217</v>
      </c>
      <c r="F1702" s="1">
        <v>44279.68310185185</v>
      </c>
      <c r="J1702" t="s">
        <v>29933</v>
      </c>
      <c r="K1702" t="s">
        <v>25692</v>
      </c>
      <c r="L1702" t="s">
        <v>27733</v>
      </c>
      <c r="M1702" t="s">
        <v>28543</v>
      </c>
      <c r="N1702" t="s">
        <v>28064</v>
      </c>
      <c r="O1702" t="s">
        <v>28065</v>
      </c>
      <c r="P1702" s="1">
        <v>44279.68310185185</v>
      </c>
      <c r="R1702">
        <v>26950</v>
      </c>
      <c r="S1702">
        <v>1</v>
      </c>
      <c r="T1702">
        <v>26950</v>
      </c>
      <c r="V1702">
        <v>26950</v>
      </c>
      <c r="W1702">
        <v>26950</v>
      </c>
    </row>
    <row r="1703" spans="1:23">
      <c r="A1703" t="s">
        <v>217</v>
      </c>
      <c r="B1703" s="1">
        <v>44279.675104166665</v>
      </c>
      <c r="C1703" s="2"/>
      <c r="D1703" t="b">
        <v>0</v>
      </c>
      <c r="E1703" t="s">
        <v>217</v>
      </c>
      <c r="F1703" s="1">
        <v>44279.675104166665</v>
      </c>
      <c r="J1703" t="s">
        <v>29934</v>
      </c>
      <c r="K1703" t="s">
        <v>21542</v>
      </c>
      <c r="L1703" t="s">
        <v>27761</v>
      </c>
      <c r="M1703" t="s">
        <v>28543</v>
      </c>
      <c r="N1703" t="s">
        <v>28064</v>
      </c>
      <c r="O1703" t="s">
        <v>28065</v>
      </c>
      <c r="P1703" s="1">
        <v>44279.675104166665</v>
      </c>
      <c r="R1703">
        <v>26950</v>
      </c>
      <c r="S1703">
        <v>1</v>
      </c>
      <c r="T1703">
        <v>26950</v>
      </c>
      <c r="V1703">
        <v>26950</v>
      </c>
      <c r="W1703">
        <v>26950</v>
      </c>
    </row>
    <row r="1704" spans="1:23">
      <c r="A1704" t="s">
        <v>217</v>
      </c>
      <c r="B1704" s="1">
        <v>44279.668171296296</v>
      </c>
      <c r="C1704" s="2"/>
      <c r="D1704" t="b">
        <v>0</v>
      </c>
      <c r="E1704" t="s">
        <v>217</v>
      </c>
      <c r="F1704" s="1">
        <v>44279.668171296296</v>
      </c>
      <c r="J1704" t="s">
        <v>29935</v>
      </c>
      <c r="K1704" t="s">
        <v>22504</v>
      </c>
      <c r="L1704" t="s">
        <v>27850</v>
      </c>
      <c r="M1704" t="s">
        <v>28543</v>
      </c>
      <c r="N1704" t="s">
        <v>28064</v>
      </c>
      <c r="O1704" t="s">
        <v>28065</v>
      </c>
      <c r="P1704" s="1">
        <v>44279.668171296296</v>
      </c>
      <c r="R1704">
        <v>26950</v>
      </c>
      <c r="S1704">
        <v>1</v>
      </c>
      <c r="T1704">
        <v>26950</v>
      </c>
      <c r="V1704">
        <v>26950</v>
      </c>
      <c r="W1704">
        <v>26950</v>
      </c>
    </row>
    <row r="1705" spans="1:23">
      <c r="A1705" t="s">
        <v>217</v>
      </c>
      <c r="B1705" s="1">
        <v>44279.670405092591</v>
      </c>
      <c r="C1705" s="2"/>
      <c r="D1705" t="b">
        <v>0</v>
      </c>
      <c r="E1705" t="s">
        <v>217</v>
      </c>
      <c r="F1705" s="1">
        <v>44279.670405092591</v>
      </c>
      <c r="J1705" t="s">
        <v>29936</v>
      </c>
      <c r="K1705" t="s">
        <v>21658</v>
      </c>
      <c r="L1705" t="s">
        <v>28129</v>
      </c>
      <c r="M1705" t="s">
        <v>28543</v>
      </c>
      <c r="N1705" t="s">
        <v>28064</v>
      </c>
      <c r="O1705" t="s">
        <v>28065</v>
      </c>
      <c r="P1705" s="1">
        <v>44279.670405092591</v>
      </c>
      <c r="R1705">
        <v>26950</v>
      </c>
      <c r="S1705">
        <v>1</v>
      </c>
      <c r="T1705">
        <v>26950</v>
      </c>
      <c r="V1705">
        <v>26950</v>
      </c>
      <c r="W1705">
        <v>26950</v>
      </c>
    </row>
    <row r="1706" spans="1:23">
      <c r="A1706" t="s">
        <v>217</v>
      </c>
      <c r="B1706" s="1">
        <v>44280.710162037038</v>
      </c>
      <c r="C1706" s="2"/>
      <c r="D1706" t="b">
        <v>0</v>
      </c>
      <c r="E1706" t="s">
        <v>217</v>
      </c>
      <c r="F1706" s="1">
        <v>44280.710162037038</v>
      </c>
      <c r="J1706" t="s">
        <v>29937</v>
      </c>
      <c r="K1706" t="s">
        <v>22373</v>
      </c>
      <c r="L1706" t="s">
        <v>27769</v>
      </c>
      <c r="M1706" t="s">
        <v>28543</v>
      </c>
      <c r="N1706" t="s">
        <v>28064</v>
      </c>
      <c r="O1706" t="s">
        <v>28065</v>
      </c>
      <c r="P1706" s="1">
        <v>44280.710162037038</v>
      </c>
      <c r="R1706">
        <v>26950</v>
      </c>
      <c r="S1706">
        <v>1</v>
      </c>
      <c r="T1706">
        <v>26950</v>
      </c>
      <c r="V1706">
        <v>26950</v>
      </c>
      <c r="W1706">
        <v>26950</v>
      </c>
    </row>
    <row r="1707" spans="1:23">
      <c r="A1707" t="s">
        <v>217</v>
      </c>
      <c r="B1707" s="1">
        <v>44280.506909722222</v>
      </c>
      <c r="C1707" s="2"/>
      <c r="D1707" t="b">
        <v>0</v>
      </c>
      <c r="E1707" t="s">
        <v>217</v>
      </c>
      <c r="F1707" s="1">
        <v>44280.506909722222</v>
      </c>
      <c r="J1707" t="s">
        <v>29938</v>
      </c>
      <c r="K1707" t="s">
        <v>20750</v>
      </c>
      <c r="L1707" t="s">
        <v>27817</v>
      </c>
      <c r="M1707" t="s">
        <v>28543</v>
      </c>
      <c r="N1707" t="s">
        <v>28064</v>
      </c>
      <c r="O1707" t="s">
        <v>28065</v>
      </c>
      <c r="P1707" s="1">
        <v>44280.506909722222</v>
      </c>
      <c r="R1707">
        <v>26950</v>
      </c>
      <c r="S1707">
        <v>1</v>
      </c>
      <c r="T1707">
        <v>26950</v>
      </c>
      <c r="V1707">
        <v>26950</v>
      </c>
      <c r="W1707">
        <v>26950</v>
      </c>
    </row>
    <row r="1708" spans="1:23">
      <c r="A1708" t="s">
        <v>217</v>
      </c>
      <c r="B1708" s="1">
        <v>44280.509085648147</v>
      </c>
      <c r="C1708" s="2"/>
      <c r="D1708" t="b">
        <v>0</v>
      </c>
      <c r="E1708" t="s">
        <v>217</v>
      </c>
      <c r="F1708" s="1">
        <v>44280.509085648147</v>
      </c>
      <c r="J1708" t="s">
        <v>29939</v>
      </c>
      <c r="K1708" t="s">
        <v>27559</v>
      </c>
      <c r="L1708" t="s">
        <v>27850</v>
      </c>
      <c r="M1708" t="s">
        <v>28543</v>
      </c>
      <c r="N1708" t="s">
        <v>28064</v>
      </c>
      <c r="O1708" t="s">
        <v>28065</v>
      </c>
      <c r="P1708" s="1">
        <v>44280.509085648147</v>
      </c>
      <c r="R1708">
        <v>26950</v>
      </c>
      <c r="S1708">
        <v>1</v>
      </c>
      <c r="T1708">
        <v>26950</v>
      </c>
      <c r="V1708">
        <v>26950</v>
      </c>
      <c r="W1708">
        <v>26950</v>
      </c>
    </row>
    <row r="1709" spans="1:23">
      <c r="A1709" t="s">
        <v>217</v>
      </c>
      <c r="B1709" s="1">
        <v>44280.511273148149</v>
      </c>
      <c r="C1709" s="2"/>
      <c r="D1709" t="b">
        <v>0</v>
      </c>
      <c r="E1709" t="s">
        <v>217</v>
      </c>
      <c r="F1709" s="1">
        <v>44280.511273148149</v>
      </c>
      <c r="J1709" t="s">
        <v>29940</v>
      </c>
      <c r="K1709" t="s">
        <v>8522</v>
      </c>
      <c r="L1709" t="s">
        <v>27728</v>
      </c>
      <c r="M1709" t="s">
        <v>28543</v>
      </c>
      <c r="N1709" t="s">
        <v>28064</v>
      </c>
      <c r="O1709" t="s">
        <v>28065</v>
      </c>
      <c r="P1709" s="1">
        <v>44280.511273148149</v>
      </c>
      <c r="R1709">
        <v>26950</v>
      </c>
      <c r="S1709">
        <v>1</v>
      </c>
      <c r="T1709">
        <v>26950</v>
      </c>
      <c r="V1709">
        <v>26950</v>
      </c>
      <c r="W1709">
        <v>26950</v>
      </c>
    </row>
    <row r="1710" spans="1:23">
      <c r="A1710" t="s">
        <v>217</v>
      </c>
      <c r="B1710" s="1">
        <v>44280.494953703703</v>
      </c>
      <c r="C1710" s="2"/>
      <c r="D1710" t="b">
        <v>0</v>
      </c>
      <c r="E1710" t="s">
        <v>217</v>
      </c>
      <c r="F1710" s="1">
        <v>44280.494953703703</v>
      </c>
      <c r="J1710" t="s">
        <v>29941</v>
      </c>
      <c r="K1710" t="s">
        <v>21531</v>
      </c>
      <c r="L1710" t="s">
        <v>27814</v>
      </c>
      <c r="M1710" t="s">
        <v>28543</v>
      </c>
      <c r="N1710" t="s">
        <v>28064</v>
      </c>
      <c r="O1710" t="s">
        <v>28065</v>
      </c>
      <c r="P1710" s="1">
        <v>44280.494953703703</v>
      </c>
      <c r="R1710">
        <v>26950</v>
      </c>
      <c r="S1710">
        <v>1</v>
      </c>
      <c r="T1710">
        <v>26950</v>
      </c>
      <c r="V1710">
        <v>26950</v>
      </c>
      <c r="W1710">
        <v>26950</v>
      </c>
    </row>
    <row r="1711" spans="1:23">
      <c r="A1711" t="s">
        <v>217</v>
      </c>
      <c r="B1711" s="1">
        <v>44280.497002314813</v>
      </c>
      <c r="C1711" s="2"/>
      <c r="D1711" t="b">
        <v>0</v>
      </c>
      <c r="E1711" t="s">
        <v>217</v>
      </c>
      <c r="F1711" s="1">
        <v>44280.497002314813</v>
      </c>
      <c r="J1711" t="s">
        <v>29942</v>
      </c>
      <c r="K1711" t="s">
        <v>21594</v>
      </c>
      <c r="L1711" t="s">
        <v>27742</v>
      </c>
      <c r="M1711" t="s">
        <v>28543</v>
      </c>
      <c r="N1711" t="s">
        <v>28064</v>
      </c>
      <c r="O1711" t="s">
        <v>28065</v>
      </c>
      <c r="P1711" s="1">
        <v>44280.497002314813</v>
      </c>
      <c r="R1711">
        <v>26950</v>
      </c>
      <c r="S1711">
        <v>1</v>
      </c>
      <c r="T1711">
        <v>26950</v>
      </c>
      <c r="V1711">
        <v>26950</v>
      </c>
      <c r="W1711">
        <v>26950</v>
      </c>
    </row>
    <row r="1712" spans="1:23">
      <c r="A1712" t="s">
        <v>217</v>
      </c>
      <c r="B1712" s="1">
        <v>44280.503819444442</v>
      </c>
      <c r="C1712" s="2"/>
      <c r="D1712" t="b">
        <v>0</v>
      </c>
      <c r="E1712" t="s">
        <v>217</v>
      </c>
      <c r="F1712" s="1">
        <v>44280.503819444442</v>
      </c>
      <c r="J1712" t="s">
        <v>29943</v>
      </c>
      <c r="K1712" t="s">
        <v>22683</v>
      </c>
      <c r="L1712" t="s">
        <v>27893</v>
      </c>
      <c r="M1712" t="s">
        <v>28543</v>
      </c>
      <c r="N1712" t="s">
        <v>28064</v>
      </c>
      <c r="O1712" t="s">
        <v>28065</v>
      </c>
      <c r="P1712" s="1">
        <v>44280.503819444442</v>
      </c>
      <c r="R1712">
        <v>26950</v>
      </c>
      <c r="S1712">
        <v>1</v>
      </c>
      <c r="T1712">
        <v>26950</v>
      </c>
      <c r="V1712">
        <v>26950</v>
      </c>
      <c r="W1712">
        <v>26950</v>
      </c>
    </row>
    <row r="1713" spans="1:23">
      <c r="A1713" t="s">
        <v>217</v>
      </c>
      <c r="B1713" s="1">
        <v>44280.471747685187</v>
      </c>
      <c r="C1713" s="2"/>
      <c r="D1713" t="b">
        <v>0</v>
      </c>
      <c r="E1713" t="s">
        <v>217</v>
      </c>
      <c r="F1713" s="1">
        <v>44280.471747685187</v>
      </c>
      <c r="J1713" t="s">
        <v>29944</v>
      </c>
      <c r="K1713" t="s">
        <v>21725</v>
      </c>
      <c r="L1713" t="s">
        <v>27814</v>
      </c>
      <c r="M1713" t="s">
        <v>28543</v>
      </c>
      <c r="N1713" t="s">
        <v>28064</v>
      </c>
      <c r="O1713" t="s">
        <v>28065</v>
      </c>
      <c r="P1713" s="1">
        <v>44280.471747685187</v>
      </c>
      <c r="R1713">
        <v>26950</v>
      </c>
      <c r="S1713">
        <v>1</v>
      </c>
      <c r="T1713">
        <v>26950</v>
      </c>
      <c r="V1713">
        <v>26950</v>
      </c>
      <c r="W1713">
        <v>26950</v>
      </c>
    </row>
    <row r="1714" spans="1:23">
      <c r="A1714" t="s">
        <v>217</v>
      </c>
      <c r="B1714" s="1">
        <v>44280.505127314813</v>
      </c>
      <c r="C1714" s="2"/>
      <c r="D1714" t="b">
        <v>0</v>
      </c>
      <c r="E1714" t="s">
        <v>217</v>
      </c>
      <c r="F1714" s="1">
        <v>44280.505127314813</v>
      </c>
      <c r="J1714" t="s">
        <v>29945</v>
      </c>
      <c r="K1714" t="s">
        <v>23030</v>
      </c>
      <c r="L1714" t="s">
        <v>27822</v>
      </c>
      <c r="M1714" t="s">
        <v>28543</v>
      </c>
      <c r="N1714" t="s">
        <v>28064</v>
      </c>
      <c r="O1714" t="s">
        <v>28065</v>
      </c>
      <c r="P1714" s="1">
        <v>44280.505127314813</v>
      </c>
      <c r="R1714">
        <v>26950</v>
      </c>
      <c r="S1714">
        <v>1</v>
      </c>
      <c r="T1714">
        <v>26950</v>
      </c>
      <c r="V1714">
        <v>26950</v>
      </c>
      <c r="W1714">
        <v>26950</v>
      </c>
    </row>
    <row r="1715" spans="1:23">
      <c r="A1715" t="s">
        <v>217</v>
      </c>
      <c r="B1715" s="1">
        <v>44280.518773148149</v>
      </c>
      <c r="C1715" s="2"/>
      <c r="D1715" t="b">
        <v>0</v>
      </c>
      <c r="E1715" t="s">
        <v>217</v>
      </c>
      <c r="F1715" s="1">
        <v>44280.518773148149</v>
      </c>
      <c r="J1715" t="s">
        <v>29946</v>
      </c>
      <c r="K1715" t="s">
        <v>21661</v>
      </c>
      <c r="L1715" t="s">
        <v>27928</v>
      </c>
      <c r="M1715" t="s">
        <v>28543</v>
      </c>
      <c r="N1715" t="s">
        <v>28064</v>
      </c>
      <c r="O1715" t="s">
        <v>28065</v>
      </c>
      <c r="P1715" s="1">
        <v>44280.518773148149</v>
      </c>
      <c r="R1715">
        <v>26950</v>
      </c>
      <c r="S1715">
        <v>1</v>
      </c>
      <c r="T1715">
        <v>26950</v>
      </c>
      <c r="V1715">
        <v>26950</v>
      </c>
      <c r="W1715">
        <v>26950</v>
      </c>
    </row>
    <row r="1716" spans="1:23">
      <c r="A1716" t="s">
        <v>217</v>
      </c>
      <c r="B1716" s="1">
        <v>44280.498912037037</v>
      </c>
      <c r="C1716" s="2"/>
      <c r="D1716" t="b">
        <v>0</v>
      </c>
      <c r="E1716" t="s">
        <v>217</v>
      </c>
      <c r="F1716" s="1">
        <v>44280.498912037037</v>
      </c>
      <c r="J1716" t="s">
        <v>29947</v>
      </c>
      <c r="K1716" t="s">
        <v>21701</v>
      </c>
      <c r="L1716" t="s">
        <v>27817</v>
      </c>
      <c r="M1716" t="s">
        <v>28543</v>
      </c>
      <c r="N1716" t="s">
        <v>28064</v>
      </c>
      <c r="O1716" t="s">
        <v>28065</v>
      </c>
      <c r="P1716" s="1">
        <v>44280.498912037037</v>
      </c>
      <c r="R1716">
        <v>26950</v>
      </c>
      <c r="S1716">
        <v>1</v>
      </c>
      <c r="T1716">
        <v>26950</v>
      </c>
      <c r="V1716">
        <v>26950</v>
      </c>
      <c r="W1716">
        <v>26950</v>
      </c>
    </row>
    <row r="1717" spans="1:23">
      <c r="A1717" t="s">
        <v>217</v>
      </c>
      <c r="B1717" s="1">
        <v>44280.516423611109</v>
      </c>
      <c r="C1717" s="2"/>
      <c r="D1717" t="b">
        <v>0</v>
      </c>
      <c r="E1717" t="s">
        <v>217</v>
      </c>
      <c r="F1717" s="1">
        <v>44280.516423611109</v>
      </c>
      <c r="J1717" t="s">
        <v>29948</v>
      </c>
      <c r="K1717" t="s">
        <v>21003</v>
      </c>
      <c r="L1717" t="s">
        <v>27848</v>
      </c>
      <c r="M1717" t="s">
        <v>28543</v>
      </c>
      <c r="N1717" t="s">
        <v>28064</v>
      </c>
      <c r="O1717" t="s">
        <v>28065</v>
      </c>
      <c r="P1717" s="1">
        <v>44280.516423611109</v>
      </c>
      <c r="R1717">
        <v>26950</v>
      </c>
      <c r="S1717">
        <v>1</v>
      </c>
      <c r="T1717">
        <v>26950</v>
      </c>
      <c r="V1717">
        <v>26950</v>
      </c>
      <c r="W1717">
        <v>26950</v>
      </c>
    </row>
    <row r="1718" spans="1:23">
      <c r="A1718" t="s">
        <v>217</v>
      </c>
      <c r="B1718" s="1">
        <v>44280.452638888892</v>
      </c>
      <c r="C1718" s="2"/>
      <c r="D1718" t="b">
        <v>0</v>
      </c>
      <c r="E1718" t="s">
        <v>217</v>
      </c>
      <c r="F1718" s="1">
        <v>44280.452638888892</v>
      </c>
      <c r="J1718" t="s">
        <v>29949</v>
      </c>
      <c r="K1718" t="s">
        <v>21050</v>
      </c>
      <c r="L1718" t="s">
        <v>27766</v>
      </c>
      <c r="M1718" t="s">
        <v>28543</v>
      </c>
      <c r="N1718" t="s">
        <v>28064</v>
      </c>
      <c r="O1718" t="s">
        <v>28065</v>
      </c>
      <c r="P1718" s="1">
        <v>44280.452638888892</v>
      </c>
      <c r="R1718">
        <v>26950</v>
      </c>
      <c r="S1718">
        <v>1</v>
      </c>
      <c r="T1718">
        <v>26950</v>
      </c>
      <c r="V1718">
        <v>26950</v>
      </c>
      <c r="W1718">
        <v>26950</v>
      </c>
    </row>
    <row r="1719" spans="1:23">
      <c r="A1719" t="s">
        <v>217</v>
      </c>
      <c r="B1719" s="1">
        <v>44280.465717592589</v>
      </c>
      <c r="C1719" s="2"/>
      <c r="D1719" t="b">
        <v>0</v>
      </c>
      <c r="E1719" t="s">
        <v>217</v>
      </c>
      <c r="F1719" s="1">
        <v>44280.465717592589</v>
      </c>
      <c r="J1719" t="s">
        <v>29950</v>
      </c>
      <c r="K1719" t="s">
        <v>22703</v>
      </c>
      <c r="L1719" t="s">
        <v>27790</v>
      </c>
      <c r="M1719" t="s">
        <v>28543</v>
      </c>
      <c r="N1719" t="s">
        <v>28064</v>
      </c>
      <c r="O1719" t="s">
        <v>28065</v>
      </c>
      <c r="P1719" s="1">
        <v>44280.465717592589</v>
      </c>
      <c r="R1719">
        <v>26950</v>
      </c>
      <c r="S1719">
        <v>1</v>
      </c>
      <c r="T1719">
        <v>26950</v>
      </c>
      <c r="V1719">
        <v>26950</v>
      </c>
      <c r="W1719">
        <v>26950</v>
      </c>
    </row>
    <row r="1720" spans="1:23">
      <c r="A1720" t="s">
        <v>217</v>
      </c>
      <c r="B1720" s="1">
        <v>44280.50104166667</v>
      </c>
      <c r="C1720" s="2"/>
      <c r="D1720" t="b">
        <v>0</v>
      </c>
      <c r="E1720" t="s">
        <v>217</v>
      </c>
      <c r="F1720" s="1">
        <v>44280.50104166667</v>
      </c>
      <c r="J1720" t="s">
        <v>29951</v>
      </c>
      <c r="K1720" t="s">
        <v>23011</v>
      </c>
      <c r="L1720" t="s">
        <v>27891</v>
      </c>
      <c r="M1720" t="s">
        <v>28543</v>
      </c>
      <c r="N1720" t="s">
        <v>28064</v>
      </c>
      <c r="O1720" t="s">
        <v>28065</v>
      </c>
      <c r="P1720" s="1">
        <v>44280.50104166667</v>
      </c>
      <c r="R1720">
        <v>26950</v>
      </c>
      <c r="S1720">
        <v>1</v>
      </c>
      <c r="T1720">
        <v>26950</v>
      </c>
      <c r="V1720">
        <v>26950</v>
      </c>
      <c r="W1720">
        <v>26950</v>
      </c>
    </row>
    <row r="1721" spans="1:23">
      <c r="A1721" t="s">
        <v>217</v>
      </c>
      <c r="B1721" s="1">
        <v>44280.467291666668</v>
      </c>
      <c r="C1721" s="2"/>
      <c r="D1721" t="b">
        <v>0</v>
      </c>
      <c r="E1721" t="s">
        <v>217</v>
      </c>
      <c r="F1721" s="1">
        <v>44280.467291666668</v>
      </c>
      <c r="J1721" t="s">
        <v>29952</v>
      </c>
      <c r="K1721" t="s">
        <v>23019</v>
      </c>
      <c r="L1721" t="s">
        <v>27769</v>
      </c>
      <c r="M1721" t="s">
        <v>28543</v>
      </c>
      <c r="N1721" t="s">
        <v>28064</v>
      </c>
      <c r="O1721" t="s">
        <v>28065</v>
      </c>
      <c r="P1721" s="1">
        <v>44280.467291666668</v>
      </c>
      <c r="R1721">
        <v>26950</v>
      </c>
      <c r="S1721">
        <v>1</v>
      </c>
      <c r="T1721">
        <v>26950</v>
      </c>
      <c r="V1721">
        <v>26950</v>
      </c>
      <c r="W1721">
        <v>26950</v>
      </c>
    </row>
    <row r="1722" spans="1:23">
      <c r="A1722" t="s">
        <v>217</v>
      </c>
      <c r="B1722" s="1">
        <v>44280.461724537039</v>
      </c>
      <c r="C1722" s="2"/>
      <c r="D1722" t="b">
        <v>0</v>
      </c>
      <c r="E1722" t="s">
        <v>217</v>
      </c>
      <c r="F1722" s="1">
        <v>44280.461724537039</v>
      </c>
      <c r="J1722" t="s">
        <v>29953</v>
      </c>
      <c r="K1722" t="s">
        <v>21668</v>
      </c>
      <c r="L1722" t="s">
        <v>27806</v>
      </c>
      <c r="M1722" t="s">
        <v>28543</v>
      </c>
      <c r="N1722" t="s">
        <v>28064</v>
      </c>
      <c r="O1722" t="s">
        <v>28065</v>
      </c>
      <c r="P1722" s="1">
        <v>44280.461724537039</v>
      </c>
      <c r="R1722">
        <v>26950</v>
      </c>
      <c r="S1722">
        <v>1</v>
      </c>
      <c r="T1722">
        <v>26950</v>
      </c>
      <c r="V1722">
        <v>26950</v>
      </c>
      <c r="W1722">
        <v>26950</v>
      </c>
    </row>
    <row r="1723" spans="1:23">
      <c r="A1723" t="s">
        <v>217</v>
      </c>
      <c r="B1723" s="1">
        <v>44280.463807870372</v>
      </c>
      <c r="C1723" s="2"/>
      <c r="D1723" t="b">
        <v>0</v>
      </c>
      <c r="E1723" t="s">
        <v>217</v>
      </c>
      <c r="F1723" s="1">
        <v>44280.463807870372</v>
      </c>
      <c r="J1723" t="s">
        <v>29954</v>
      </c>
      <c r="K1723" t="s">
        <v>22615</v>
      </c>
      <c r="L1723" t="s">
        <v>27769</v>
      </c>
      <c r="M1723" t="s">
        <v>28543</v>
      </c>
      <c r="N1723" t="s">
        <v>28064</v>
      </c>
      <c r="O1723" t="s">
        <v>28065</v>
      </c>
      <c r="P1723" s="1">
        <v>44280.463807870372</v>
      </c>
      <c r="R1723">
        <v>26950</v>
      </c>
      <c r="S1723">
        <v>1</v>
      </c>
      <c r="T1723">
        <v>26950</v>
      </c>
      <c r="V1723">
        <v>26950</v>
      </c>
      <c r="W1723">
        <v>26950</v>
      </c>
    </row>
    <row r="1724" spans="1:23">
      <c r="A1724" t="s">
        <v>217</v>
      </c>
      <c r="B1724" s="1">
        <v>44328.357268518521</v>
      </c>
      <c r="C1724" s="2"/>
      <c r="D1724" t="b">
        <v>0</v>
      </c>
      <c r="E1724" t="s">
        <v>217</v>
      </c>
      <c r="F1724" s="1">
        <v>44328.357268518521</v>
      </c>
      <c r="J1724" t="s">
        <v>29955</v>
      </c>
      <c r="K1724" t="s">
        <v>15401</v>
      </c>
      <c r="L1724" t="s">
        <v>27790</v>
      </c>
      <c r="M1724" t="s">
        <v>28543</v>
      </c>
      <c r="N1724" t="s">
        <v>28064</v>
      </c>
      <c r="O1724" t="s">
        <v>28065</v>
      </c>
      <c r="P1724" s="1">
        <v>44328.357268518521</v>
      </c>
      <c r="R1724">
        <v>26950</v>
      </c>
      <c r="S1724">
        <v>1</v>
      </c>
      <c r="T1724">
        <v>26950</v>
      </c>
      <c r="V1724">
        <v>26950</v>
      </c>
      <c r="W1724">
        <v>26950</v>
      </c>
    </row>
    <row r="1725" spans="1:23">
      <c r="A1725" t="s">
        <v>217</v>
      </c>
      <c r="B1725" s="1">
        <v>44329.51226851852</v>
      </c>
      <c r="C1725" s="2"/>
      <c r="D1725" t="b">
        <v>0</v>
      </c>
      <c r="E1725" t="s">
        <v>217</v>
      </c>
      <c r="F1725" s="1">
        <v>44329.51226851852</v>
      </c>
      <c r="J1725" t="s">
        <v>29956</v>
      </c>
      <c r="K1725" t="s">
        <v>21714</v>
      </c>
      <c r="L1725" t="s">
        <v>27891</v>
      </c>
      <c r="M1725" t="s">
        <v>28543</v>
      </c>
      <c r="N1725" t="s">
        <v>28064</v>
      </c>
      <c r="O1725" t="s">
        <v>28065</v>
      </c>
      <c r="P1725" s="1">
        <v>44329.51226851852</v>
      </c>
      <c r="R1725">
        <v>26950</v>
      </c>
      <c r="S1725">
        <v>1</v>
      </c>
      <c r="T1725">
        <v>26950</v>
      </c>
      <c r="V1725">
        <v>26950</v>
      </c>
      <c r="W1725">
        <v>26950</v>
      </c>
    </row>
    <row r="1726" spans="1:23">
      <c r="A1726" t="s">
        <v>217</v>
      </c>
      <c r="B1726" s="1">
        <v>44279.372615740744</v>
      </c>
      <c r="C1726" s="2"/>
      <c r="D1726" t="b">
        <v>0</v>
      </c>
      <c r="E1726" t="s">
        <v>217</v>
      </c>
      <c r="F1726" s="1">
        <v>44279.372615740744</v>
      </c>
      <c r="J1726" t="s">
        <v>29957</v>
      </c>
      <c r="K1726" t="s">
        <v>21656</v>
      </c>
      <c r="L1726" t="s">
        <v>27893</v>
      </c>
      <c r="M1726" t="s">
        <v>28543</v>
      </c>
      <c r="N1726" t="s">
        <v>28064</v>
      </c>
      <c r="O1726" t="s">
        <v>28065</v>
      </c>
      <c r="P1726" s="1">
        <v>44279.372615740744</v>
      </c>
      <c r="R1726">
        <v>26950</v>
      </c>
      <c r="S1726">
        <v>1</v>
      </c>
      <c r="T1726">
        <v>26950</v>
      </c>
      <c r="V1726">
        <v>26950</v>
      </c>
      <c r="W1726">
        <v>26950</v>
      </c>
    </row>
    <row r="1727" spans="1:23">
      <c r="A1727" t="s">
        <v>217</v>
      </c>
      <c r="B1727" s="1">
        <v>44280.704826388886</v>
      </c>
      <c r="C1727" s="2"/>
      <c r="D1727" t="b">
        <v>0</v>
      </c>
      <c r="E1727" t="s">
        <v>217</v>
      </c>
      <c r="F1727" s="1">
        <v>44280.704826388886</v>
      </c>
      <c r="J1727" t="s">
        <v>29958</v>
      </c>
      <c r="K1727" t="s">
        <v>21186</v>
      </c>
      <c r="L1727" t="s">
        <v>27923</v>
      </c>
      <c r="M1727" t="s">
        <v>28543</v>
      </c>
      <c r="N1727" t="s">
        <v>28064</v>
      </c>
      <c r="O1727" t="s">
        <v>28065</v>
      </c>
      <c r="P1727" s="1">
        <v>44280.704826388886</v>
      </c>
      <c r="R1727">
        <v>26950</v>
      </c>
      <c r="S1727">
        <v>1</v>
      </c>
      <c r="T1727">
        <v>26950</v>
      </c>
      <c r="V1727">
        <v>26950</v>
      </c>
      <c r="W1727">
        <v>26950</v>
      </c>
    </row>
    <row r="1728" spans="1:23">
      <c r="A1728" t="s">
        <v>217</v>
      </c>
      <c r="B1728" s="1">
        <v>44278.726273148146</v>
      </c>
      <c r="C1728" s="2"/>
      <c r="D1728" t="b">
        <v>0</v>
      </c>
      <c r="E1728" t="s">
        <v>217</v>
      </c>
      <c r="F1728" s="1">
        <v>44278.726273148146</v>
      </c>
      <c r="J1728" t="s">
        <v>29959</v>
      </c>
      <c r="K1728" t="s">
        <v>21734</v>
      </c>
      <c r="L1728" t="s">
        <v>27954</v>
      </c>
      <c r="M1728" t="s">
        <v>28543</v>
      </c>
      <c r="N1728" t="s">
        <v>28064</v>
      </c>
      <c r="O1728" t="s">
        <v>28065</v>
      </c>
      <c r="P1728" s="1">
        <v>44278.726273148146</v>
      </c>
      <c r="R1728">
        <v>26950</v>
      </c>
      <c r="S1728">
        <v>1</v>
      </c>
      <c r="T1728">
        <v>26950</v>
      </c>
      <c r="V1728">
        <v>26950</v>
      </c>
      <c r="W1728">
        <v>26950</v>
      </c>
    </row>
    <row r="1729" spans="1:23">
      <c r="A1729" t="s">
        <v>217</v>
      </c>
      <c r="B1729" s="1">
        <v>44278.67690972222</v>
      </c>
      <c r="C1729" s="2"/>
      <c r="D1729" t="b">
        <v>0</v>
      </c>
      <c r="E1729" t="s">
        <v>217</v>
      </c>
      <c r="F1729" s="1">
        <v>44278.67690972222</v>
      </c>
      <c r="J1729" t="s">
        <v>29960</v>
      </c>
      <c r="K1729" t="s">
        <v>27557</v>
      </c>
      <c r="L1729" t="s">
        <v>27850</v>
      </c>
      <c r="M1729" t="s">
        <v>28543</v>
      </c>
      <c r="N1729" t="s">
        <v>28064</v>
      </c>
      <c r="O1729" t="s">
        <v>28065</v>
      </c>
      <c r="P1729" s="1">
        <v>44278.67690972222</v>
      </c>
      <c r="R1729">
        <v>26950</v>
      </c>
      <c r="S1729">
        <v>1</v>
      </c>
      <c r="T1729">
        <v>26950</v>
      </c>
      <c r="V1729">
        <v>26950</v>
      </c>
      <c r="W1729">
        <v>26950</v>
      </c>
    </row>
    <row r="1730" spans="1:23">
      <c r="A1730" t="s">
        <v>217</v>
      </c>
      <c r="B1730" s="1">
        <v>44278.727997685186</v>
      </c>
      <c r="C1730" s="2"/>
      <c r="D1730" t="b">
        <v>0</v>
      </c>
      <c r="E1730" t="s">
        <v>217</v>
      </c>
      <c r="F1730" s="1">
        <v>44278.727997685186</v>
      </c>
      <c r="J1730" t="s">
        <v>29961</v>
      </c>
      <c r="K1730" t="s">
        <v>22973</v>
      </c>
      <c r="L1730" t="s">
        <v>27982</v>
      </c>
      <c r="M1730" t="s">
        <v>28543</v>
      </c>
      <c r="N1730" t="s">
        <v>28064</v>
      </c>
      <c r="O1730" t="s">
        <v>28065</v>
      </c>
      <c r="P1730" s="1">
        <v>44278.727997685186</v>
      </c>
      <c r="R1730">
        <v>26950</v>
      </c>
      <c r="S1730">
        <v>1</v>
      </c>
      <c r="T1730">
        <v>26950</v>
      </c>
      <c r="V1730">
        <v>26950</v>
      </c>
      <c r="W1730">
        <v>26950</v>
      </c>
    </row>
    <row r="1731" spans="1:23">
      <c r="A1731" t="s">
        <v>217</v>
      </c>
      <c r="B1731" s="1">
        <v>44281.747442129628</v>
      </c>
      <c r="C1731" s="2"/>
      <c r="D1731" t="b">
        <v>0</v>
      </c>
      <c r="E1731" t="s">
        <v>217</v>
      </c>
      <c r="F1731" s="1">
        <v>44281.747442129628</v>
      </c>
      <c r="J1731" t="s">
        <v>29962</v>
      </c>
      <c r="K1731" t="s">
        <v>22473</v>
      </c>
      <c r="L1731" t="s">
        <v>27728</v>
      </c>
      <c r="M1731" t="s">
        <v>28543</v>
      </c>
      <c r="N1731" t="s">
        <v>28064</v>
      </c>
      <c r="O1731" t="s">
        <v>28065</v>
      </c>
      <c r="P1731" s="1">
        <v>44281.747442129628</v>
      </c>
      <c r="R1731">
        <v>26950</v>
      </c>
      <c r="S1731">
        <v>1</v>
      </c>
      <c r="T1731">
        <v>26950</v>
      </c>
      <c r="V1731">
        <v>26950</v>
      </c>
      <c r="W1731">
        <v>26950</v>
      </c>
    </row>
    <row r="1732" spans="1:23">
      <c r="A1732" t="s">
        <v>217</v>
      </c>
      <c r="B1732" s="1">
        <v>44294.562013888892</v>
      </c>
      <c r="C1732" s="2"/>
      <c r="D1732" t="b">
        <v>0</v>
      </c>
      <c r="E1732" t="s">
        <v>217</v>
      </c>
      <c r="F1732" s="1">
        <v>44294.562013888892</v>
      </c>
      <c r="J1732" t="s">
        <v>29963</v>
      </c>
      <c r="K1732" t="s">
        <v>21712</v>
      </c>
      <c r="L1732" t="s">
        <v>27848</v>
      </c>
      <c r="M1732" t="s">
        <v>28543</v>
      </c>
      <c r="N1732" t="s">
        <v>28064</v>
      </c>
      <c r="O1732" t="s">
        <v>28065</v>
      </c>
      <c r="P1732" s="1">
        <v>44294.562013888892</v>
      </c>
      <c r="R1732">
        <v>26950</v>
      </c>
      <c r="S1732">
        <v>1</v>
      </c>
      <c r="T1732">
        <v>26950</v>
      </c>
      <c r="V1732">
        <v>26950</v>
      </c>
      <c r="W1732">
        <v>26950</v>
      </c>
    </row>
    <row r="1733" spans="1:23">
      <c r="A1733" t="s">
        <v>217</v>
      </c>
      <c r="B1733" s="1">
        <v>44278.717881944445</v>
      </c>
      <c r="C1733" s="2"/>
      <c r="D1733" t="b">
        <v>0</v>
      </c>
      <c r="E1733" t="s">
        <v>217</v>
      </c>
      <c r="F1733" s="1">
        <v>44278.717881944445</v>
      </c>
      <c r="J1733" t="s">
        <v>29964</v>
      </c>
      <c r="K1733" t="s">
        <v>21598</v>
      </c>
      <c r="L1733" t="s">
        <v>27850</v>
      </c>
      <c r="M1733" t="s">
        <v>28543</v>
      </c>
      <c r="N1733" t="s">
        <v>28064</v>
      </c>
      <c r="O1733" t="s">
        <v>28065</v>
      </c>
      <c r="P1733" s="1">
        <v>44278.717881944445</v>
      </c>
      <c r="R1733">
        <v>26950</v>
      </c>
      <c r="S1733">
        <v>1</v>
      </c>
      <c r="T1733">
        <v>26950</v>
      </c>
      <c r="V1733">
        <v>26950</v>
      </c>
      <c r="W1733">
        <v>26950</v>
      </c>
    </row>
    <row r="1734" spans="1:23">
      <c r="A1734" t="s">
        <v>217</v>
      </c>
      <c r="B1734" s="1">
        <v>44281.754259259258</v>
      </c>
      <c r="C1734" s="2"/>
      <c r="D1734" t="b">
        <v>0</v>
      </c>
      <c r="E1734" t="s">
        <v>217</v>
      </c>
      <c r="F1734" s="1">
        <v>44281.754259259258</v>
      </c>
      <c r="J1734" t="s">
        <v>29965</v>
      </c>
      <c r="K1734" t="s">
        <v>21654</v>
      </c>
      <c r="L1734" t="s">
        <v>27728</v>
      </c>
      <c r="M1734" t="s">
        <v>28543</v>
      </c>
      <c r="N1734" t="s">
        <v>28064</v>
      </c>
      <c r="O1734" t="s">
        <v>28065</v>
      </c>
      <c r="P1734" s="1">
        <v>44281.754259259258</v>
      </c>
      <c r="R1734">
        <v>26950</v>
      </c>
      <c r="S1734">
        <v>1</v>
      </c>
      <c r="T1734">
        <v>26950</v>
      </c>
      <c r="V1734">
        <v>26950</v>
      </c>
      <c r="W1734">
        <v>26950</v>
      </c>
    </row>
    <row r="1735" spans="1:23">
      <c r="A1735" t="s">
        <v>217</v>
      </c>
      <c r="B1735" s="1">
        <v>44281.762233796297</v>
      </c>
      <c r="C1735" s="2"/>
      <c r="D1735" t="b">
        <v>0</v>
      </c>
      <c r="E1735" t="s">
        <v>217</v>
      </c>
      <c r="F1735" s="1">
        <v>44281.762233796297</v>
      </c>
      <c r="J1735" t="s">
        <v>29966</v>
      </c>
      <c r="K1735" t="s">
        <v>21534</v>
      </c>
      <c r="L1735" t="s">
        <v>27954</v>
      </c>
      <c r="M1735" t="s">
        <v>28543</v>
      </c>
      <c r="N1735" t="s">
        <v>28064</v>
      </c>
      <c r="O1735" t="s">
        <v>28065</v>
      </c>
      <c r="P1735" s="1">
        <v>44281.762233796297</v>
      </c>
      <c r="R1735">
        <v>26950</v>
      </c>
      <c r="S1735">
        <v>1</v>
      </c>
      <c r="T1735">
        <v>26950</v>
      </c>
      <c r="V1735">
        <v>26950</v>
      </c>
      <c r="W1735">
        <v>26950</v>
      </c>
    </row>
    <row r="1736" spans="1:23">
      <c r="A1736" t="s">
        <v>217</v>
      </c>
      <c r="B1736" s="1">
        <v>44281.757384259261</v>
      </c>
      <c r="C1736" s="2"/>
      <c r="D1736" t="b">
        <v>0</v>
      </c>
      <c r="E1736" t="s">
        <v>217</v>
      </c>
      <c r="F1736" s="1">
        <v>44281.757384259261</v>
      </c>
      <c r="J1736" t="s">
        <v>29967</v>
      </c>
      <c r="K1736" t="s">
        <v>22383</v>
      </c>
      <c r="L1736" t="s">
        <v>27761</v>
      </c>
      <c r="M1736" t="s">
        <v>28543</v>
      </c>
      <c r="N1736" t="s">
        <v>28064</v>
      </c>
      <c r="O1736" t="s">
        <v>28065</v>
      </c>
      <c r="P1736" s="1">
        <v>44281.757384259261</v>
      </c>
      <c r="R1736">
        <v>26950</v>
      </c>
      <c r="S1736">
        <v>1</v>
      </c>
      <c r="T1736">
        <v>26950</v>
      </c>
      <c r="V1736">
        <v>26950</v>
      </c>
      <c r="W1736">
        <v>26950</v>
      </c>
    </row>
    <row r="1737" spans="1:23">
      <c r="A1737" t="s">
        <v>217</v>
      </c>
      <c r="B1737" s="1">
        <v>44281.758553240739</v>
      </c>
      <c r="C1737" s="2"/>
      <c r="D1737" t="b">
        <v>0</v>
      </c>
      <c r="E1737" t="s">
        <v>217</v>
      </c>
      <c r="F1737" s="1">
        <v>44281.758553240739</v>
      </c>
      <c r="J1737" t="s">
        <v>29968</v>
      </c>
      <c r="K1737" t="s">
        <v>22586</v>
      </c>
      <c r="L1737" t="s">
        <v>27918</v>
      </c>
      <c r="M1737" t="s">
        <v>28543</v>
      </c>
      <c r="N1737" t="s">
        <v>28064</v>
      </c>
      <c r="O1737" t="s">
        <v>28065</v>
      </c>
      <c r="P1737" s="1">
        <v>44281.758553240739</v>
      </c>
      <c r="R1737">
        <v>26950</v>
      </c>
      <c r="S1737">
        <v>1</v>
      </c>
      <c r="T1737">
        <v>26950</v>
      </c>
      <c r="V1737">
        <v>26950</v>
      </c>
      <c r="W1737">
        <v>26950</v>
      </c>
    </row>
    <row r="1738" spans="1:23">
      <c r="A1738" t="s">
        <v>217</v>
      </c>
      <c r="B1738" s="1">
        <v>44281.750243055554</v>
      </c>
      <c r="C1738" s="2"/>
      <c r="D1738" t="b">
        <v>0</v>
      </c>
      <c r="E1738" t="s">
        <v>217</v>
      </c>
      <c r="F1738" s="1">
        <v>44281.750243055554</v>
      </c>
      <c r="J1738" t="s">
        <v>29969</v>
      </c>
      <c r="K1738" t="s">
        <v>22597</v>
      </c>
      <c r="L1738" t="s">
        <v>27775</v>
      </c>
      <c r="M1738" t="s">
        <v>28543</v>
      </c>
      <c r="N1738" t="s">
        <v>28064</v>
      </c>
      <c r="O1738" t="s">
        <v>28065</v>
      </c>
      <c r="P1738" s="1">
        <v>44281.750243055554</v>
      </c>
      <c r="R1738">
        <v>26950</v>
      </c>
      <c r="S1738">
        <v>1</v>
      </c>
      <c r="T1738">
        <v>26950</v>
      </c>
      <c r="V1738">
        <v>26950</v>
      </c>
      <c r="W1738">
        <v>26950</v>
      </c>
    </row>
    <row r="1739" spans="1:23">
      <c r="A1739" t="s">
        <v>217</v>
      </c>
      <c r="B1739" s="1">
        <v>44281.759317129632</v>
      </c>
      <c r="C1739" s="2"/>
      <c r="D1739" t="b">
        <v>0</v>
      </c>
      <c r="E1739" t="s">
        <v>217</v>
      </c>
      <c r="F1739" s="1">
        <v>44281.759317129632</v>
      </c>
      <c r="J1739" t="s">
        <v>29970</v>
      </c>
      <c r="K1739" t="s">
        <v>22591</v>
      </c>
      <c r="L1739" t="s">
        <v>27808</v>
      </c>
      <c r="M1739" t="s">
        <v>28543</v>
      </c>
      <c r="N1739" t="s">
        <v>28064</v>
      </c>
      <c r="O1739" t="s">
        <v>28065</v>
      </c>
      <c r="P1739" s="1">
        <v>44281.759317129632</v>
      </c>
      <c r="R1739">
        <v>26950</v>
      </c>
      <c r="S1739">
        <v>1</v>
      </c>
      <c r="T1739">
        <v>26950</v>
      </c>
      <c r="V1739">
        <v>26950</v>
      </c>
      <c r="W1739">
        <v>26950</v>
      </c>
    </row>
    <row r="1740" spans="1:23">
      <c r="A1740" t="s">
        <v>217</v>
      </c>
      <c r="B1740" s="1">
        <v>44274.431886574072</v>
      </c>
      <c r="C1740" s="2"/>
      <c r="D1740" t="b">
        <v>0</v>
      </c>
      <c r="E1740" t="s">
        <v>217</v>
      </c>
      <c r="F1740" s="1">
        <v>44274.431886574072</v>
      </c>
      <c r="J1740" t="s">
        <v>29971</v>
      </c>
      <c r="K1740" t="s">
        <v>26622</v>
      </c>
      <c r="L1740" t="s">
        <v>27733</v>
      </c>
      <c r="M1740" t="s">
        <v>28543</v>
      </c>
      <c r="N1740" t="s">
        <v>28064</v>
      </c>
      <c r="O1740" t="s">
        <v>28065</v>
      </c>
      <c r="P1740" s="1">
        <v>44274.431886574072</v>
      </c>
      <c r="R1740">
        <v>26950</v>
      </c>
      <c r="S1740">
        <v>1</v>
      </c>
      <c r="T1740">
        <v>26950</v>
      </c>
      <c r="V1740">
        <v>26950</v>
      </c>
      <c r="W1740">
        <v>26950</v>
      </c>
    </row>
    <row r="1741" spans="1:23">
      <c r="A1741" t="s">
        <v>217</v>
      </c>
      <c r="B1741" s="1">
        <v>44279.459374999999</v>
      </c>
      <c r="C1741" s="2"/>
      <c r="D1741" t="b">
        <v>0</v>
      </c>
      <c r="E1741" t="s">
        <v>217</v>
      </c>
      <c r="F1741" s="1">
        <v>44279.459374999999</v>
      </c>
      <c r="J1741" t="s">
        <v>29972</v>
      </c>
      <c r="K1741" t="s">
        <v>21687</v>
      </c>
      <c r="L1741" t="s">
        <v>27769</v>
      </c>
      <c r="M1741" t="s">
        <v>28543</v>
      </c>
      <c r="N1741" t="s">
        <v>28064</v>
      </c>
      <c r="O1741" t="s">
        <v>28065</v>
      </c>
      <c r="P1741" s="1">
        <v>44279.459374999999</v>
      </c>
      <c r="R1741">
        <v>26950</v>
      </c>
      <c r="S1741">
        <v>1</v>
      </c>
      <c r="T1741">
        <v>26950</v>
      </c>
      <c r="V1741">
        <v>26950</v>
      </c>
      <c r="W1741">
        <v>26950</v>
      </c>
    </row>
    <row r="1742" spans="1:23">
      <c r="A1742" t="s">
        <v>217</v>
      </c>
      <c r="B1742" s="1">
        <v>44279.452685185184</v>
      </c>
      <c r="C1742" s="2"/>
      <c r="D1742" t="b">
        <v>0</v>
      </c>
      <c r="E1742" t="s">
        <v>217</v>
      </c>
      <c r="F1742" s="1">
        <v>44279.452685185184</v>
      </c>
      <c r="J1742" t="s">
        <v>29973</v>
      </c>
      <c r="K1742" t="s">
        <v>15340</v>
      </c>
      <c r="L1742" t="s">
        <v>27752</v>
      </c>
      <c r="M1742" t="s">
        <v>28543</v>
      </c>
      <c r="N1742" t="s">
        <v>28064</v>
      </c>
      <c r="O1742" t="s">
        <v>28065</v>
      </c>
      <c r="P1742" s="1">
        <v>44279.452685185184</v>
      </c>
      <c r="R1742">
        <v>26950</v>
      </c>
      <c r="S1742">
        <v>1</v>
      </c>
      <c r="T1742">
        <v>26950</v>
      </c>
      <c r="V1742">
        <v>26950</v>
      </c>
      <c r="W1742">
        <v>26950</v>
      </c>
    </row>
    <row r="1743" spans="1:23">
      <c r="A1743" t="s">
        <v>217</v>
      </c>
      <c r="B1743" s="1">
        <v>44279.45789351852</v>
      </c>
      <c r="C1743" s="2"/>
      <c r="D1743" t="b">
        <v>0</v>
      </c>
      <c r="E1743" t="s">
        <v>217</v>
      </c>
      <c r="F1743" s="1">
        <v>44279.45789351852</v>
      </c>
      <c r="J1743" t="s">
        <v>29974</v>
      </c>
      <c r="K1743" t="s">
        <v>21690</v>
      </c>
      <c r="L1743" t="s">
        <v>27742</v>
      </c>
      <c r="M1743" t="s">
        <v>28543</v>
      </c>
      <c r="N1743" t="s">
        <v>28064</v>
      </c>
      <c r="O1743" t="s">
        <v>28065</v>
      </c>
      <c r="P1743" s="1">
        <v>44279.45789351852</v>
      </c>
      <c r="R1743">
        <v>26950</v>
      </c>
      <c r="S1743">
        <v>1</v>
      </c>
      <c r="T1743">
        <v>26950</v>
      </c>
      <c r="V1743">
        <v>26950</v>
      </c>
      <c r="W1743">
        <v>26950</v>
      </c>
    </row>
    <row r="1744" spans="1:23">
      <c r="A1744" t="s">
        <v>217</v>
      </c>
      <c r="B1744" s="1">
        <v>44279.439259259256</v>
      </c>
      <c r="C1744" s="2"/>
      <c r="D1744" t="b">
        <v>0</v>
      </c>
      <c r="E1744" t="s">
        <v>217</v>
      </c>
      <c r="F1744" s="1">
        <v>44279.439259259256</v>
      </c>
      <c r="J1744" t="s">
        <v>29975</v>
      </c>
      <c r="K1744" t="s">
        <v>21585</v>
      </c>
      <c r="L1744" t="s">
        <v>28074</v>
      </c>
      <c r="M1744" t="s">
        <v>28543</v>
      </c>
      <c r="N1744" t="s">
        <v>28064</v>
      </c>
      <c r="O1744" t="s">
        <v>28065</v>
      </c>
      <c r="P1744" s="1">
        <v>44279.439259259256</v>
      </c>
      <c r="R1744">
        <v>26950</v>
      </c>
      <c r="S1744">
        <v>1</v>
      </c>
      <c r="T1744">
        <v>26950</v>
      </c>
      <c r="V1744">
        <v>26950</v>
      </c>
      <c r="W1744">
        <v>26950</v>
      </c>
    </row>
    <row r="1745" spans="1:23">
      <c r="A1745" t="s">
        <v>217</v>
      </c>
      <c r="B1745" s="1">
        <v>44279.444606481484</v>
      </c>
      <c r="C1745" s="2"/>
      <c r="D1745" t="b">
        <v>0</v>
      </c>
      <c r="E1745" t="s">
        <v>217</v>
      </c>
      <c r="F1745" s="1">
        <v>44279.444606481484</v>
      </c>
      <c r="J1745" t="s">
        <v>29976</v>
      </c>
      <c r="K1745" t="s">
        <v>21710</v>
      </c>
      <c r="L1745" t="s">
        <v>27833</v>
      </c>
      <c r="M1745" t="s">
        <v>28543</v>
      </c>
      <c r="N1745" t="s">
        <v>28064</v>
      </c>
      <c r="O1745" t="s">
        <v>28065</v>
      </c>
      <c r="P1745" s="1">
        <v>44279.444606481484</v>
      </c>
      <c r="R1745">
        <v>26950</v>
      </c>
      <c r="S1745">
        <v>1</v>
      </c>
      <c r="T1745">
        <v>26950</v>
      </c>
      <c r="V1745">
        <v>26950</v>
      </c>
      <c r="W1745">
        <v>26950</v>
      </c>
    </row>
    <row r="1746" spans="1:23">
      <c r="A1746" t="s">
        <v>217</v>
      </c>
      <c r="B1746" s="1">
        <v>44279.446273148147</v>
      </c>
      <c r="C1746" s="2"/>
      <c r="D1746" t="b">
        <v>0</v>
      </c>
      <c r="E1746" t="s">
        <v>217</v>
      </c>
      <c r="F1746" s="1">
        <v>44279.446273148147</v>
      </c>
      <c r="J1746" t="s">
        <v>29977</v>
      </c>
      <c r="K1746" t="s">
        <v>21176</v>
      </c>
      <c r="L1746" t="s">
        <v>27982</v>
      </c>
      <c r="M1746" t="s">
        <v>28543</v>
      </c>
      <c r="N1746" t="s">
        <v>28064</v>
      </c>
      <c r="O1746" t="s">
        <v>28065</v>
      </c>
      <c r="P1746" s="1">
        <v>44279.446273148147</v>
      </c>
      <c r="R1746">
        <v>26950</v>
      </c>
      <c r="S1746">
        <v>1</v>
      </c>
      <c r="T1746">
        <v>26950</v>
      </c>
      <c r="V1746">
        <v>26950</v>
      </c>
      <c r="W1746">
        <v>26950</v>
      </c>
    </row>
    <row r="1747" spans="1:23">
      <c r="A1747" t="s">
        <v>217</v>
      </c>
      <c r="B1747" s="1">
        <v>44279.395983796298</v>
      </c>
      <c r="C1747" s="2"/>
      <c r="D1747" t="b">
        <v>0</v>
      </c>
      <c r="E1747" t="s">
        <v>217</v>
      </c>
      <c r="F1747" s="1">
        <v>44279.395983796298</v>
      </c>
      <c r="J1747" t="s">
        <v>29978</v>
      </c>
      <c r="K1747" t="s">
        <v>21705</v>
      </c>
      <c r="L1747" t="s">
        <v>28074</v>
      </c>
      <c r="M1747" t="s">
        <v>28543</v>
      </c>
      <c r="N1747" t="s">
        <v>28064</v>
      </c>
      <c r="O1747" t="s">
        <v>28065</v>
      </c>
      <c r="P1747" s="1">
        <v>44279.395983796298</v>
      </c>
      <c r="R1747">
        <v>26950</v>
      </c>
      <c r="S1747">
        <v>1</v>
      </c>
      <c r="T1747">
        <v>26950</v>
      </c>
      <c r="V1747">
        <v>26950</v>
      </c>
      <c r="W1747">
        <v>26950</v>
      </c>
    </row>
    <row r="1748" spans="1:23">
      <c r="A1748" t="s">
        <v>217</v>
      </c>
      <c r="B1748" s="1">
        <v>44279.509525462963</v>
      </c>
      <c r="C1748" s="2"/>
      <c r="D1748" t="b">
        <v>0</v>
      </c>
      <c r="E1748" t="s">
        <v>217</v>
      </c>
      <c r="F1748" s="1">
        <v>44279.509525462963</v>
      </c>
      <c r="J1748" t="s">
        <v>29979</v>
      </c>
      <c r="K1748" t="s">
        <v>22386</v>
      </c>
      <c r="L1748" t="s">
        <v>27867</v>
      </c>
      <c r="M1748" t="s">
        <v>28543</v>
      </c>
      <c r="N1748" t="s">
        <v>28064</v>
      </c>
      <c r="O1748" t="s">
        <v>28065</v>
      </c>
      <c r="P1748" s="1">
        <v>44279.509525462963</v>
      </c>
      <c r="R1748">
        <v>26950</v>
      </c>
      <c r="S1748">
        <v>1</v>
      </c>
      <c r="T1748">
        <v>26950</v>
      </c>
      <c r="V1748">
        <v>26950</v>
      </c>
      <c r="W1748">
        <v>26950</v>
      </c>
    </row>
    <row r="1749" spans="1:23">
      <c r="A1749" t="s">
        <v>217</v>
      </c>
      <c r="B1749" s="1">
        <v>44279.447939814818</v>
      </c>
      <c r="C1749" s="2"/>
      <c r="D1749" t="b">
        <v>0</v>
      </c>
      <c r="E1749" t="s">
        <v>217</v>
      </c>
      <c r="F1749" s="1">
        <v>44279.447939814818</v>
      </c>
      <c r="J1749" t="s">
        <v>29980</v>
      </c>
      <c r="K1749" t="s">
        <v>21611</v>
      </c>
      <c r="L1749" t="s">
        <v>27795</v>
      </c>
      <c r="M1749" t="s">
        <v>28543</v>
      </c>
      <c r="N1749" t="s">
        <v>28064</v>
      </c>
      <c r="O1749" t="s">
        <v>28065</v>
      </c>
      <c r="P1749" s="1">
        <v>44279.447939814818</v>
      </c>
      <c r="R1749">
        <v>26950</v>
      </c>
      <c r="S1749">
        <v>1</v>
      </c>
      <c r="T1749">
        <v>26950</v>
      </c>
      <c r="V1749">
        <v>26950</v>
      </c>
      <c r="W1749">
        <v>26950</v>
      </c>
    </row>
    <row r="1750" spans="1:23">
      <c r="A1750" t="s">
        <v>217</v>
      </c>
      <c r="B1750" s="1">
        <v>44279.397418981483</v>
      </c>
      <c r="C1750" s="2"/>
      <c r="D1750" t="b">
        <v>0</v>
      </c>
      <c r="E1750" t="s">
        <v>217</v>
      </c>
      <c r="F1750" s="1">
        <v>44279.397418981483</v>
      </c>
      <c r="J1750" t="s">
        <v>29981</v>
      </c>
      <c r="K1750" t="s">
        <v>21722</v>
      </c>
      <c r="L1750" t="s">
        <v>27822</v>
      </c>
      <c r="M1750" t="s">
        <v>28543</v>
      </c>
      <c r="N1750" t="s">
        <v>28064</v>
      </c>
      <c r="O1750" t="s">
        <v>28065</v>
      </c>
      <c r="P1750" s="1">
        <v>44279.397418981483</v>
      </c>
      <c r="R1750">
        <v>26950</v>
      </c>
      <c r="S1750">
        <v>1</v>
      </c>
      <c r="T1750">
        <v>26950</v>
      </c>
      <c r="V1750">
        <v>26950</v>
      </c>
      <c r="W1750">
        <v>26950</v>
      </c>
    </row>
    <row r="1751" spans="1:23">
      <c r="A1751" t="s">
        <v>217</v>
      </c>
      <c r="B1751" s="1">
        <v>44279.440821759257</v>
      </c>
      <c r="C1751" s="2"/>
      <c r="D1751" t="b">
        <v>0</v>
      </c>
      <c r="E1751" t="s">
        <v>217</v>
      </c>
      <c r="F1751" s="1">
        <v>44279.440821759257</v>
      </c>
      <c r="J1751" t="s">
        <v>29982</v>
      </c>
      <c r="K1751" t="s">
        <v>22512</v>
      </c>
      <c r="L1751" t="s">
        <v>27801</v>
      </c>
      <c r="M1751" t="s">
        <v>28543</v>
      </c>
      <c r="N1751" t="s">
        <v>28064</v>
      </c>
      <c r="O1751" t="s">
        <v>28065</v>
      </c>
      <c r="P1751" s="1">
        <v>44279.440821759257</v>
      </c>
      <c r="R1751">
        <v>26950</v>
      </c>
      <c r="S1751">
        <v>1</v>
      </c>
      <c r="T1751">
        <v>26950</v>
      </c>
      <c r="V1751">
        <v>26950</v>
      </c>
      <c r="W1751">
        <v>26950</v>
      </c>
    </row>
    <row r="1752" spans="1:23">
      <c r="A1752" t="s">
        <v>217</v>
      </c>
      <c r="B1752" s="1">
        <v>44271.729699074072</v>
      </c>
      <c r="C1752" s="2"/>
      <c r="D1752" t="b">
        <v>0</v>
      </c>
      <c r="E1752" t="s">
        <v>217</v>
      </c>
      <c r="F1752" s="1">
        <v>44271.729699074072</v>
      </c>
      <c r="J1752" t="s">
        <v>29983</v>
      </c>
      <c r="K1752" t="s">
        <v>22687</v>
      </c>
      <c r="L1752" t="s">
        <v>27954</v>
      </c>
      <c r="M1752" t="s">
        <v>28543</v>
      </c>
      <c r="N1752" t="s">
        <v>28064</v>
      </c>
      <c r="O1752" t="s">
        <v>28065</v>
      </c>
      <c r="P1752" s="1">
        <v>44271.729699074072</v>
      </c>
      <c r="R1752">
        <v>26950</v>
      </c>
      <c r="S1752">
        <v>1</v>
      </c>
      <c r="T1752">
        <v>26950</v>
      </c>
      <c r="V1752">
        <v>26950</v>
      </c>
      <c r="W1752">
        <v>26950</v>
      </c>
    </row>
    <row r="1753" spans="1:23">
      <c r="A1753" t="s">
        <v>217</v>
      </c>
      <c r="B1753" s="1">
        <v>44279.441979166666</v>
      </c>
      <c r="C1753" s="2"/>
      <c r="D1753" t="b">
        <v>0</v>
      </c>
      <c r="E1753" t="s">
        <v>217</v>
      </c>
      <c r="F1753" s="1">
        <v>44279.441979166666</v>
      </c>
      <c r="J1753" t="s">
        <v>29984</v>
      </c>
      <c r="K1753" t="s">
        <v>22960</v>
      </c>
      <c r="L1753" t="s">
        <v>28074</v>
      </c>
      <c r="M1753" t="s">
        <v>28543</v>
      </c>
      <c r="N1753" t="s">
        <v>28064</v>
      </c>
      <c r="O1753" t="s">
        <v>28065</v>
      </c>
      <c r="P1753" s="1">
        <v>44279.441979166666</v>
      </c>
      <c r="R1753">
        <v>26950</v>
      </c>
      <c r="S1753">
        <v>1</v>
      </c>
      <c r="T1753">
        <v>26950</v>
      </c>
      <c r="V1753">
        <v>26950</v>
      </c>
      <c r="W1753">
        <v>26950</v>
      </c>
    </row>
    <row r="1754" spans="1:23">
      <c r="A1754" t="s">
        <v>217</v>
      </c>
      <c r="B1754" s="1">
        <v>44293.649641203701</v>
      </c>
      <c r="C1754" s="2"/>
      <c r="D1754" t="b">
        <v>0</v>
      </c>
      <c r="E1754" t="s">
        <v>217</v>
      </c>
      <c r="F1754" s="1">
        <v>44293.649641203701</v>
      </c>
      <c r="J1754" t="s">
        <v>29985</v>
      </c>
      <c r="K1754" t="s">
        <v>21666</v>
      </c>
      <c r="L1754" t="s">
        <v>27923</v>
      </c>
      <c r="M1754" t="s">
        <v>28543</v>
      </c>
      <c r="N1754" t="s">
        <v>28064</v>
      </c>
      <c r="O1754" t="s">
        <v>28065</v>
      </c>
      <c r="P1754" s="1">
        <v>44293.649641203701</v>
      </c>
      <c r="R1754">
        <v>26950</v>
      </c>
      <c r="S1754">
        <v>1</v>
      </c>
      <c r="T1754">
        <v>26950</v>
      </c>
      <c r="V1754">
        <v>26950</v>
      </c>
      <c r="W1754">
        <v>26950</v>
      </c>
    </row>
    <row r="1755" spans="1:23">
      <c r="A1755" t="s">
        <v>217</v>
      </c>
      <c r="B1755" s="1">
        <v>44286.443506944444</v>
      </c>
      <c r="C1755" s="2"/>
      <c r="D1755" t="b">
        <v>0</v>
      </c>
      <c r="E1755" t="s">
        <v>217</v>
      </c>
      <c r="F1755" s="1">
        <v>44286.443506944444</v>
      </c>
      <c r="J1755" t="s">
        <v>29986</v>
      </c>
      <c r="K1755" t="s">
        <v>23003</v>
      </c>
      <c r="L1755" t="s">
        <v>27766</v>
      </c>
      <c r="M1755" t="s">
        <v>28543</v>
      </c>
      <c r="N1755" t="s">
        <v>28064</v>
      </c>
      <c r="O1755" t="s">
        <v>28065</v>
      </c>
      <c r="P1755" s="1">
        <v>44286.443506944444</v>
      </c>
      <c r="R1755">
        <v>26950</v>
      </c>
      <c r="S1755">
        <v>1</v>
      </c>
      <c r="T1755">
        <v>26950</v>
      </c>
      <c r="V1755">
        <v>26950</v>
      </c>
      <c r="W1755">
        <v>26950</v>
      </c>
    </row>
    <row r="1756" spans="1:23">
      <c r="A1756" t="s">
        <v>217</v>
      </c>
      <c r="B1756" s="1">
        <v>44239.589490740742</v>
      </c>
      <c r="C1756" s="2"/>
      <c r="D1756" t="b">
        <v>0</v>
      </c>
      <c r="E1756" t="s">
        <v>217</v>
      </c>
      <c r="F1756" s="1">
        <v>44239.589490740742</v>
      </c>
      <c r="J1756" t="s">
        <v>29987</v>
      </c>
      <c r="K1756" t="s">
        <v>21693</v>
      </c>
      <c r="L1756" t="s">
        <v>27795</v>
      </c>
      <c r="M1756" t="s">
        <v>28543</v>
      </c>
      <c r="N1756" t="s">
        <v>28064</v>
      </c>
      <c r="O1756" t="s">
        <v>28065</v>
      </c>
      <c r="P1756" s="1">
        <v>44239.589490740742</v>
      </c>
      <c r="R1756">
        <v>26950</v>
      </c>
      <c r="S1756">
        <v>1</v>
      </c>
      <c r="T1756">
        <v>26950</v>
      </c>
      <c r="V1756">
        <v>26950</v>
      </c>
      <c r="W1756">
        <v>26950</v>
      </c>
    </row>
    <row r="1757" spans="1:23">
      <c r="A1757" t="s">
        <v>217</v>
      </c>
      <c r="B1757" s="1">
        <v>44301.438981481479</v>
      </c>
      <c r="C1757" s="2"/>
      <c r="D1757" t="b">
        <v>0</v>
      </c>
      <c r="E1757" t="s">
        <v>217</v>
      </c>
      <c r="F1757" s="1">
        <v>44301.438981481479</v>
      </c>
      <c r="J1757" t="s">
        <v>29988</v>
      </c>
      <c r="K1757" t="s">
        <v>22977</v>
      </c>
      <c r="L1757" t="s">
        <v>27824</v>
      </c>
      <c r="M1757" t="s">
        <v>28543</v>
      </c>
      <c r="N1757" t="s">
        <v>28064</v>
      </c>
      <c r="O1757" t="s">
        <v>28065</v>
      </c>
      <c r="P1757" s="1">
        <v>44301.438981481479</v>
      </c>
      <c r="R1757">
        <v>26950</v>
      </c>
      <c r="S1757">
        <v>1</v>
      </c>
      <c r="T1757">
        <v>26950</v>
      </c>
      <c r="V1757">
        <v>26950</v>
      </c>
      <c r="W1757">
        <v>26950</v>
      </c>
    </row>
    <row r="1758" spans="1:23">
      <c r="A1758" t="s">
        <v>217</v>
      </c>
      <c r="B1758" s="1">
        <v>44239.625659722224</v>
      </c>
      <c r="C1758" s="2"/>
      <c r="D1758" t="b">
        <v>0</v>
      </c>
      <c r="E1758" t="s">
        <v>217</v>
      </c>
      <c r="F1758" s="1">
        <v>44239.625659722224</v>
      </c>
      <c r="J1758" t="s">
        <v>29989</v>
      </c>
      <c r="K1758" t="s">
        <v>21703</v>
      </c>
      <c r="L1758" t="s">
        <v>27801</v>
      </c>
      <c r="M1758" t="s">
        <v>28543</v>
      </c>
      <c r="N1758" t="s">
        <v>28064</v>
      </c>
      <c r="O1758" t="s">
        <v>28065</v>
      </c>
      <c r="P1758" s="1">
        <v>44239.625659722224</v>
      </c>
      <c r="R1758">
        <v>26950</v>
      </c>
      <c r="S1758">
        <v>1</v>
      </c>
      <c r="T1758">
        <v>26950</v>
      </c>
      <c r="V1758">
        <v>26950</v>
      </c>
      <c r="W1758">
        <v>26950</v>
      </c>
    </row>
    <row r="1759" spans="1:23">
      <c r="A1759" t="s">
        <v>217</v>
      </c>
      <c r="B1759" s="1">
        <v>44263.553761574076</v>
      </c>
      <c r="C1759" s="2"/>
      <c r="D1759" t="b">
        <v>0</v>
      </c>
      <c r="E1759" t="s">
        <v>217</v>
      </c>
      <c r="F1759" s="1">
        <v>44263.553761574076</v>
      </c>
      <c r="J1759" t="s">
        <v>29990</v>
      </c>
      <c r="K1759" t="s">
        <v>22967</v>
      </c>
      <c r="L1759" t="s">
        <v>27747</v>
      </c>
      <c r="M1759" t="s">
        <v>28543</v>
      </c>
      <c r="N1759" t="s">
        <v>28064</v>
      </c>
      <c r="O1759" t="s">
        <v>28065</v>
      </c>
      <c r="P1759" s="1">
        <v>44263.553761574076</v>
      </c>
      <c r="R1759">
        <v>26950</v>
      </c>
      <c r="S1759">
        <v>1</v>
      </c>
      <c r="T1759">
        <v>26950</v>
      </c>
      <c r="V1759">
        <v>26950</v>
      </c>
      <c r="W1759">
        <v>26950</v>
      </c>
    </row>
    <row r="1760" spans="1:23">
      <c r="A1760" t="s">
        <v>217</v>
      </c>
      <c r="B1760" s="1">
        <v>44260.643240740741</v>
      </c>
      <c r="C1760" s="2"/>
      <c r="D1760" t="b">
        <v>0</v>
      </c>
      <c r="E1760" t="s">
        <v>217</v>
      </c>
      <c r="F1760" s="1">
        <v>44260.643240740741</v>
      </c>
      <c r="J1760" t="s">
        <v>29991</v>
      </c>
      <c r="K1760" t="s">
        <v>21707</v>
      </c>
      <c r="L1760" t="s">
        <v>27911</v>
      </c>
      <c r="M1760" t="s">
        <v>28543</v>
      </c>
      <c r="N1760" t="s">
        <v>28064</v>
      </c>
      <c r="O1760" t="s">
        <v>28065</v>
      </c>
      <c r="P1760" s="1">
        <v>44260.643240740741</v>
      </c>
      <c r="R1760">
        <v>26950</v>
      </c>
      <c r="S1760">
        <v>1</v>
      </c>
      <c r="T1760">
        <v>26950</v>
      </c>
      <c r="V1760">
        <v>26950</v>
      </c>
      <c r="W1760">
        <v>26950</v>
      </c>
    </row>
    <row r="1761" spans="1:23">
      <c r="A1761" t="s">
        <v>217</v>
      </c>
      <c r="B1761" s="1">
        <v>44260.626643518517</v>
      </c>
      <c r="C1761" s="2"/>
      <c r="D1761" t="b">
        <v>0</v>
      </c>
      <c r="E1761" t="s">
        <v>217</v>
      </c>
      <c r="F1761" s="1">
        <v>44260.626643518517</v>
      </c>
      <c r="J1761" t="s">
        <v>29992</v>
      </c>
      <c r="K1761" t="s">
        <v>21583</v>
      </c>
      <c r="L1761" t="s">
        <v>27806</v>
      </c>
      <c r="M1761" t="s">
        <v>28543</v>
      </c>
      <c r="N1761" t="s">
        <v>28064</v>
      </c>
      <c r="O1761" t="s">
        <v>28065</v>
      </c>
      <c r="P1761" s="1">
        <v>44260.626643518517</v>
      </c>
      <c r="R1761">
        <v>26950</v>
      </c>
      <c r="S1761">
        <v>1</v>
      </c>
      <c r="T1761">
        <v>26950</v>
      </c>
      <c r="V1761">
        <v>26950</v>
      </c>
      <c r="W1761">
        <v>26950</v>
      </c>
    </row>
    <row r="1762" spans="1:23">
      <c r="A1762" t="s">
        <v>217</v>
      </c>
      <c r="B1762" s="1">
        <v>44260.634282407409</v>
      </c>
      <c r="C1762" s="2"/>
      <c r="D1762" t="b">
        <v>0</v>
      </c>
      <c r="E1762" t="s">
        <v>217</v>
      </c>
      <c r="F1762" s="1">
        <v>44260.634282407409</v>
      </c>
      <c r="J1762" t="s">
        <v>29993</v>
      </c>
      <c r="K1762" t="s">
        <v>17037</v>
      </c>
      <c r="L1762" t="s">
        <v>27790</v>
      </c>
      <c r="M1762" t="s">
        <v>28543</v>
      </c>
      <c r="N1762" t="s">
        <v>28064</v>
      </c>
      <c r="O1762" t="s">
        <v>28065</v>
      </c>
      <c r="P1762" s="1">
        <v>44260.634282407409</v>
      </c>
      <c r="R1762">
        <v>26950</v>
      </c>
      <c r="S1762">
        <v>1</v>
      </c>
      <c r="T1762">
        <v>26950</v>
      </c>
      <c r="V1762">
        <v>26950</v>
      </c>
      <c r="W1762">
        <v>26950</v>
      </c>
    </row>
    <row r="1763" spans="1:23">
      <c r="A1763" t="s">
        <v>217</v>
      </c>
      <c r="B1763" s="1">
        <v>44246.660300925927</v>
      </c>
      <c r="C1763" s="2"/>
      <c r="D1763" t="b">
        <v>0</v>
      </c>
      <c r="E1763" t="s">
        <v>217</v>
      </c>
      <c r="F1763" s="1">
        <v>44246.660300925927</v>
      </c>
      <c r="J1763" t="s">
        <v>29994</v>
      </c>
      <c r="K1763" t="s">
        <v>22482</v>
      </c>
      <c r="L1763" t="s">
        <v>27801</v>
      </c>
      <c r="M1763" t="s">
        <v>28543</v>
      </c>
      <c r="N1763" t="s">
        <v>28064</v>
      </c>
      <c r="O1763" t="s">
        <v>28065</v>
      </c>
      <c r="P1763" s="1">
        <v>44246.660300925927</v>
      </c>
      <c r="R1763">
        <v>26950</v>
      </c>
      <c r="S1763">
        <v>1</v>
      </c>
      <c r="T1763">
        <v>26950</v>
      </c>
      <c r="V1763">
        <v>26950</v>
      </c>
      <c r="W1763">
        <v>26950</v>
      </c>
    </row>
    <row r="1764" spans="1:23">
      <c r="A1764" t="s">
        <v>217</v>
      </c>
      <c r="B1764" s="1">
        <v>44246.662731481483</v>
      </c>
      <c r="C1764" s="2"/>
      <c r="D1764" t="b">
        <v>0</v>
      </c>
      <c r="E1764" t="s">
        <v>217</v>
      </c>
      <c r="F1764" s="1">
        <v>44246.662731481483</v>
      </c>
      <c r="J1764" t="s">
        <v>29995</v>
      </c>
      <c r="K1764" t="s">
        <v>21125</v>
      </c>
      <c r="L1764" t="s">
        <v>27790</v>
      </c>
      <c r="M1764" t="s">
        <v>28543</v>
      </c>
      <c r="N1764" t="s">
        <v>28064</v>
      </c>
      <c r="O1764" t="s">
        <v>28065</v>
      </c>
      <c r="P1764" s="1">
        <v>44246.662731481483</v>
      </c>
      <c r="R1764">
        <v>26950</v>
      </c>
      <c r="S1764">
        <v>1</v>
      </c>
      <c r="T1764">
        <v>26950</v>
      </c>
      <c r="V1764">
        <v>26950</v>
      </c>
      <c r="W1764">
        <v>26950</v>
      </c>
    </row>
    <row r="1765" spans="1:23">
      <c r="A1765" t="s">
        <v>217</v>
      </c>
      <c r="B1765" s="1">
        <v>43614.297013888892</v>
      </c>
      <c r="C1765" s="2"/>
      <c r="D1765" t="b">
        <v>0</v>
      </c>
      <c r="E1765" t="s">
        <v>217</v>
      </c>
      <c r="F1765" s="1">
        <v>43614.297013888892</v>
      </c>
      <c r="J1765" t="s">
        <v>29996</v>
      </c>
      <c r="K1765" t="s">
        <v>26123</v>
      </c>
      <c r="L1765" t="s">
        <v>27775</v>
      </c>
      <c r="M1765" t="s">
        <v>29997</v>
      </c>
      <c r="N1765" t="s">
        <v>28056</v>
      </c>
      <c r="O1765" t="s">
        <v>28057</v>
      </c>
      <c r="P1765" s="1">
        <v>43614.297013888892</v>
      </c>
      <c r="R1765">
        <v>54945</v>
      </c>
      <c r="S1765">
        <v>1</v>
      </c>
      <c r="T1765">
        <v>54945</v>
      </c>
      <c r="V1765">
        <v>54945</v>
      </c>
      <c r="W1765">
        <v>54945</v>
      </c>
    </row>
    <row r="1766" spans="1:23">
      <c r="A1766" t="s">
        <v>217</v>
      </c>
      <c r="B1766" s="1">
        <v>43684.671898148146</v>
      </c>
      <c r="C1766" s="2"/>
      <c r="D1766" t="b">
        <v>0</v>
      </c>
      <c r="E1766" t="s">
        <v>217</v>
      </c>
      <c r="F1766" s="1">
        <v>43684.671898148146</v>
      </c>
      <c r="J1766" t="s">
        <v>29998</v>
      </c>
      <c r="K1766" t="s">
        <v>26674</v>
      </c>
      <c r="L1766" t="s">
        <v>27893</v>
      </c>
      <c r="M1766" t="s">
        <v>29997</v>
      </c>
      <c r="N1766" t="s">
        <v>28056</v>
      </c>
      <c r="O1766" t="s">
        <v>28057</v>
      </c>
      <c r="P1766" s="1">
        <v>43684.671898148146</v>
      </c>
      <c r="R1766">
        <v>54945</v>
      </c>
      <c r="S1766">
        <v>1</v>
      </c>
      <c r="T1766">
        <v>54945</v>
      </c>
      <c r="V1766">
        <v>54945</v>
      </c>
      <c r="W1766">
        <v>54945</v>
      </c>
    </row>
    <row r="1767" spans="1:23">
      <c r="A1767" t="s">
        <v>217</v>
      </c>
      <c r="B1767" s="1">
        <v>43691.357465277775</v>
      </c>
      <c r="C1767" s="2"/>
      <c r="D1767" t="b">
        <v>0</v>
      </c>
      <c r="E1767" t="s">
        <v>217</v>
      </c>
      <c r="F1767" s="1">
        <v>43691.357465277775</v>
      </c>
      <c r="J1767" t="s">
        <v>29999</v>
      </c>
      <c r="K1767" t="s">
        <v>27576</v>
      </c>
      <c r="L1767" t="s">
        <v>27728</v>
      </c>
      <c r="M1767" t="s">
        <v>29997</v>
      </c>
      <c r="N1767" t="s">
        <v>28056</v>
      </c>
      <c r="O1767" t="s">
        <v>28057</v>
      </c>
      <c r="P1767" s="1">
        <v>43691.357465277775</v>
      </c>
      <c r="R1767">
        <v>54945</v>
      </c>
      <c r="S1767">
        <v>1</v>
      </c>
      <c r="T1767">
        <v>54945</v>
      </c>
      <c r="V1767">
        <v>54945</v>
      </c>
      <c r="W1767">
        <v>54945</v>
      </c>
    </row>
    <row r="1768" spans="1:23">
      <c r="A1768" t="s">
        <v>217</v>
      </c>
      <c r="B1768" s="1">
        <v>43910.502430555556</v>
      </c>
      <c r="C1768" s="2"/>
      <c r="D1768" t="b">
        <v>0</v>
      </c>
      <c r="E1768" t="s">
        <v>217</v>
      </c>
      <c r="F1768" s="1">
        <v>43910.502430555556</v>
      </c>
      <c r="J1768" t="s">
        <v>30000</v>
      </c>
      <c r="K1768" t="s">
        <v>23859</v>
      </c>
      <c r="L1768" t="s">
        <v>27850</v>
      </c>
      <c r="M1768" t="s">
        <v>30001</v>
      </c>
      <c r="N1768" t="s">
        <v>28454</v>
      </c>
      <c r="O1768" t="s">
        <v>28455</v>
      </c>
      <c r="P1768" s="1">
        <v>43910.502430555556</v>
      </c>
      <c r="R1768">
        <v>56375</v>
      </c>
      <c r="S1768">
        <v>1</v>
      </c>
      <c r="T1768">
        <v>52429</v>
      </c>
      <c r="V1768">
        <v>52429</v>
      </c>
      <c r="W1768">
        <v>52429</v>
      </c>
    </row>
    <row r="1769" spans="1:23">
      <c r="A1769" t="s">
        <v>217</v>
      </c>
      <c r="B1769" s="1">
        <v>43909.730868055558</v>
      </c>
      <c r="C1769" s="2"/>
      <c r="D1769" t="b">
        <v>0</v>
      </c>
      <c r="E1769" t="s">
        <v>217</v>
      </c>
      <c r="F1769" s="1">
        <v>43909.730868055558</v>
      </c>
      <c r="J1769" t="s">
        <v>30002</v>
      </c>
      <c r="K1769" t="s">
        <v>25681</v>
      </c>
      <c r="L1769" t="s">
        <v>28129</v>
      </c>
      <c r="M1769" t="s">
        <v>30001</v>
      </c>
      <c r="N1769" t="s">
        <v>28454</v>
      </c>
      <c r="O1769" t="s">
        <v>28455</v>
      </c>
      <c r="P1769" s="1">
        <v>43909.730868055558</v>
      </c>
      <c r="R1769">
        <v>56375</v>
      </c>
      <c r="S1769">
        <v>1</v>
      </c>
      <c r="T1769">
        <v>52429</v>
      </c>
      <c r="V1769">
        <v>52429</v>
      </c>
      <c r="W1769">
        <v>52429</v>
      </c>
    </row>
    <row r="1770" spans="1:23">
      <c r="A1770" t="s">
        <v>217</v>
      </c>
      <c r="B1770" s="1">
        <v>44110.451041666667</v>
      </c>
      <c r="C1770" s="2"/>
      <c r="D1770" t="b">
        <v>0</v>
      </c>
      <c r="E1770" t="s">
        <v>217</v>
      </c>
      <c r="F1770" s="1">
        <v>44110.451041666667</v>
      </c>
      <c r="J1770" t="s">
        <v>30003</v>
      </c>
      <c r="K1770" t="s">
        <v>22401</v>
      </c>
      <c r="L1770" t="s">
        <v>27982</v>
      </c>
      <c r="M1770" t="s">
        <v>30001</v>
      </c>
      <c r="N1770" t="s">
        <v>28454</v>
      </c>
      <c r="O1770" t="s">
        <v>28455</v>
      </c>
      <c r="P1770" s="1">
        <v>44110.451041666667</v>
      </c>
      <c r="R1770">
        <v>56375</v>
      </c>
      <c r="S1770">
        <v>1</v>
      </c>
      <c r="T1770">
        <v>56375</v>
      </c>
      <c r="V1770">
        <v>56375</v>
      </c>
      <c r="W1770">
        <v>56375</v>
      </c>
    </row>
    <row r="1771" spans="1:23">
      <c r="A1771" t="s">
        <v>217</v>
      </c>
      <c r="B1771" s="1">
        <v>43922.569351851853</v>
      </c>
      <c r="C1771" s="2"/>
      <c r="D1771" t="b">
        <v>0</v>
      </c>
      <c r="E1771" t="s">
        <v>217</v>
      </c>
      <c r="F1771" s="1">
        <v>44116.477442129632</v>
      </c>
      <c r="J1771" t="s">
        <v>30004</v>
      </c>
      <c r="K1771" t="s">
        <v>22491</v>
      </c>
      <c r="L1771" t="s">
        <v>27790</v>
      </c>
      <c r="M1771" t="s">
        <v>30001</v>
      </c>
      <c r="N1771" t="s">
        <v>28454</v>
      </c>
      <c r="O1771" t="s">
        <v>28455</v>
      </c>
      <c r="P1771" s="1">
        <v>44116.477442129632</v>
      </c>
      <c r="R1771">
        <v>56375</v>
      </c>
      <c r="S1771">
        <v>1</v>
      </c>
      <c r="T1771">
        <v>56375</v>
      </c>
      <c r="V1771">
        <v>56375</v>
      </c>
      <c r="W1771">
        <v>56375</v>
      </c>
    </row>
    <row r="1772" spans="1:23">
      <c r="A1772" t="s">
        <v>217</v>
      </c>
      <c r="B1772" s="1">
        <v>43978.36886574074</v>
      </c>
      <c r="C1772" s="2"/>
      <c r="D1772" t="b">
        <v>0</v>
      </c>
      <c r="E1772" t="s">
        <v>217</v>
      </c>
      <c r="F1772" s="1">
        <v>43978.36886574074</v>
      </c>
      <c r="J1772" t="s">
        <v>30005</v>
      </c>
      <c r="K1772" t="s">
        <v>25361</v>
      </c>
      <c r="L1772" t="s">
        <v>27752</v>
      </c>
      <c r="M1772" t="s">
        <v>28616</v>
      </c>
      <c r="N1772" t="s">
        <v>28617</v>
      </c>
      <c r="O1772" t="s">
        <v>28618</v>
      </c>
      <c r="P1772" s="1">
        <v>43978.36886574074</v>
      </c>
      <c r="R1772">
        <v>56375</v>
      </c>
      <c r="S1772">
        <v>1</v>
      </c>
      <c r="T1772">
        <v>56375</v>
      </c>
      <c r="V1772">
        <v>56375</v>
      </c>
      <c r="W1772">
        <v>56375</v>
      </c>
    </row>
    <row r="1773" spans="1:23">
      <c r="A1773" t="s">
        <v>217</v>
      </c>
      <c r="B1773" s="1">
        <v>43909.470451388886</v>
      </c>
      <c r="C1773" s="2"/>
      <c r="D1773" t="b">
        <v>0</v>
      </c>
      <c r="E1773" t="s">
        <v>217</v>
      </c>
      <c r="F1773" s="1">
        <v>43909.470451388886</v>
      </c>
      <c r="J1773" t="s">
        <v>30006</v>
      </c>
      <c r="K1773" t="s">
        <v>23877</v>
      </c>
      <c r="L1773" t="s">
        <v>27867</v>
      </c>
      <c r="M1773" t="s">
        <v>28695</v>
      </c>
      <c r="N1773" t="s">
        <v>27797</v>
      </c>
      <c r="O1773" t="s">
        <v>27798</v>
      </c>
      <c r="P1773" s="1">
        <v>43909.470451388886</v>
      </c>
      <c r="R1773">
        <v>56375</v>
      </c>
      <c r="S1773">
        <v>1</v>
      </c>
      <c r="T1773">
        <v>52429</v>
      </c>
      <c r="V1773">
        <v>52429</v>
      </c>
      <c r="W1773">
        <v>52429</v>
      </c>
    </row>
    <row r="1774" spans="1:23">
      <c r="A1774" t="s">
        <v>217</v>
      </c>
      <c r="B1774" s="1">
        <v>43910.510023148148</v>
      </c>
      <c r="C1774" s="2"/>
      <c r="D1774" t="b">
        <v>0</v>
      </c>
      <c r="E1774" t="s">
        <v>217</v>
      </c>
      <c r="F1774" s="1">
        <v>43910.510023148148</v>
      </c>
      <c r="J1774" t="s">
        <v>30007</v>
      </c>
      <c r="K1774" t="s">
        <v>22366</v>
      </c>
      <c r="L1774" t="s">
        <v>27850</v>
      </c>
      <c r="M1774" t="s">
        <v>28603</v>
      </c>
      <c r="N1774" t="s">
        <v>28056</v>
      </c>
      <c r="O1774" t="s">
        <v>28057</v>
      </c>
      <c r="P1774" s="1">
        <v>43910.510023148148</v>
      </c>
      <c r="R1774">
        <v>56375</v>
      </c>
      <c r="S1774">
        <v>1</v>
      </c>
      <c r="T1774">
        <v>52429</v>
      </c>
      <c r="V1774">
        <v>52429</v>
      </c>
      <c r="W1774">
        <v>52429</v>
      </c>
    </row>
    <row r="1775" spans="1:23">
      <c r="A1775" t="s">
        <v>217</v>
      </c>
      <c r="B1775" s="1">
        <v>43885.416435185187</v>
      </c>
      <c r="C1775" s="2"/>
      <c r="D1775" t="b">
        <v>0</v>
      </c>
      <c r="E1775" t="s">
        <v>217</v>
      </c>
      <c r="F1775" s="1">
        <v>43972.576041666667</v>
      </c>
      <c r="J1775" t="s">
        <v>30008</v>
      </c>
      <c r="K1775" t="s">
        <v>27626</v>
      </c>
      <c r="L1775" t="s">
        <v>27982</v>
      </c>
      <c r="M1775" t="s">
        <v>28603</v>
      </c>
      <c r="N1775" t="s">
        <v>28056</v>
      </c>
      <c r="O1775" t="s">
        <v>28057</v>
      </c>
      <c r="P1775" s="1">
        <v>43972.576041666667</v>
      </c>
      <c r="R1775">
        <v>56375</v>
      </c>
      <c r="S1775">
        <v>1</v>
      </c>
      <c r="T1775">
        <v>52429</v>
      </c>
      <c r="V1775">
        <v>52429</v>
      </c>
      <c r="W1775">
        <v>52429</v>
      </c>
    </row>
    <row r="1776" spans="1:23">
      <c r="A1776" t="s">
        <v>217</v>
      </c>
      <c r="B1776" s="1">
        <v>43930.380312499998</v>
      </c>
      <c r="C1776" s="2"/>
      <c r="D1776" t="b">
        <v>0</v>
      </c>
      <c r="E1776" t="s">
        <v>217</v>
      </c>
      <c r="F1776" s="1">
        <v>43930.380312499998</v>
      </c>
      <c r="J1776" t="s">
        <v>30009</v>
      </c>
      <c r="K1776" t="s">
        <v>8347</v>
      </c>
      <c r="L1776" t="s">
        <v>27928</v>
      </c>
      <c r="M1776" t="s">
        <v>28603</v>
      </c>
      <c r="N1776" t="s">
        <v>28056</v>
      </c>
      <c r="O1776" t="s">
        <v>28057</v>
      </c>
      <c r="P1776" s="1">
        <v>43930.380312499998</v>
      </c>
      <c r="R1776">
        <v>56375</v>
      </c>
      <c r="S1776">
        <v>1</v>
      </c>
      <c r="T1776">
        <v>52429</v>
      </c>
      <c r="V1776">
        <v>52429</v>
      </c>
      <c r="W1776">
        <v>52429</v>
      </c>
    </row>
    <row r="1777" spans="1:23">
      <c r="A1777" t="s">
        <v>217</v>
      </c>
      <c r="B1777" s="1">
        <v>43909.627650462964</v>
      </c>
      <c r="C1777" s="2"/>
      <c r="D1777" t="b">
        <v>0</v>
      </c>
      <c r="E1777" t="s">
        <v>217</v>
      </c>
      <c r="F1777" s="1">
        <v>43909.627650462964</v>
      </c>
      <c r="J1777" t="s">
        <v>30010</v>
      </c>
      <c r="K1777" t="s">
        <v>22370</v>
      </c>
      <c r="L1777" t="s">
        <v>27747</v>
      </c>
      <c r="M1777" t="s">
        <v>28603</v>
      </c>
      <c r="N1777" t="s">
        <v>28056</v>
      </c>
      <c r="O1777" t="s">
        <v>28057</v>
      </c>
      <c r="P1777" s="1">
        <v>43909.627650462964</v>
      </c>
      <c r="R1777">
        <v>56375</v>
      </c>
      <c r="S1777">
        <v>1</v>
      </c>
      <c r="T1777">
        <v>52429</v>
      </c>
      <c r="V1777">
        <v>52429</v>
      </c>
      <c r="W1777">
        <v>52429</v>
      </c>
    </row>
    <row r="1778" spans="1:23">
      <c r="A1778" t="s">
        <v>217</v>
      </c>
      <c r="B1778" s="1">
        <v>43914.807858796295</v>
      </c>
      <c r="C1778" s="2"/>
      <c r="D1778" t="b">
        <v>0</v>
      </c>
      <c r="E1778" t="s">
        <v>217</v>
      </c>
      <c r="F1778" s="1">
        <v>43914.807858796295</v>
      </c>
      <c r="J1778" t="s">
        <v>30011</v>
      </c>
      <c r="K1778" t="s">
        <v>24289</v>
      </c>
      <c r="L1778" t="s">
        <v>28074</v>
      </c>
      <c r="M1778" t="s">
        <v>28603</v>
      </c>
      <c r="N1778" t="s">
        <v>28056</v>
      </c>
      <c r="O1778" t="s">
        <v>28057</v>
      </c>
      <c r="P1778" s="1">
        <v>43914.807858796295</v>
      </c>
      <c r="R1778">
        <v>56375</v>
      </c>
      <c r="S1778">
        <v>1</v>
      </c>
      <c r="T1778">
        <v>52429</v>
      </c>
      <c r="V1778">
        <v>52429</v>
      </c>
      <c r="W1778">
        <v>52429</v>
      </c>
    </row>
    <row r="1779" spans="1:23">
      <c r="A1779" t="s">
        <v>217</v>
      </c>
      <c r="B1779" s="1">
        <v>43914.817476851851</v>
      </c>
      <c r="C1779" s="2"/>
      <c r="D1779" t="b">
        <v>0</v>
      </c>
      <c r="E1779" t="s">
        <v>217</v>
      </c>
      <c r="F1779" s="1">
        <v>43914.817476851851</v>
      </c>
      <c r="J1779" t="s">
        <v>30012</v>
      </c>
      <c r="K1779" t="s">
        <v>22609</v>
      </c>
      <c r="L1779" t="s">
        <v>27822</v>
      </c>
      <c r="M1779" t="s">
        <v>28603</v>
      </c>
      <c r="N1779" t="s">
        <v>28056</v>
      </c>
      <c r="O1779" t="s">
        <v>28057</v>
      </c>
      <c r="P1779" s="1">
        <v>43914.817476851851</v>
      </c>
      <c r="R1779">
        <v>56375</v>
      </c>
      <c r="S1779">
        <v>1</v>
      </c>
      <c r="T1779">
        <v>52429</v>
      </c>
      <c r="V1779">
        <v>52429</v>
      </c>
      <c r="W1779">
        <v>52429</v>
      </c>
    </row>
    <row r="1780" spans="1:23">
      <c r="A1780" t="s">
        <v>217</v>
      </c>
      <c r="B1780" s="1">
        <v>43910.657013888886</v>
      </c>
      <c r="C1780" s="2"/>
      <c r="D1780" t="b">
        <v>0</v>
      </c>
      <c r="E1780" t="s">
        <v>217</v>
      </c>
      <c r="F1780" s="1">
        <v>43910.657013888886</v>
      </c>
      <c r="J1780" t="s">
        <v>30013</v>
      </c>
      <c r="K1780" t="s">
        <v>23870</v>
      </c>
      <c r="L1780" t="s">
        <v>27982</v>
      </c>
      <c r="M1780" t="s">
        <v>28603</v>
      </c>
      <c r="N1780" t="s">
        <v>28056</v>
      </c>
      <c r="O1780" t="s">
        <v>28057</v>
      </c>
      <c r="P1780" s="1">
        <v>43910.657013888886</v>
      </c>
      <c r="R1780">
        <v>56375</v>
      </c>
      <c r="S1780">
        <v>1</v>
      </c>
      <c r="T1780">
        <v>52429</v>
      </c>
      <c r="V1780">
        <v>52429</v>
      </c>
      <c r="W1780">
        <v>52429</v>
      </c>
    </row>
    <row r="1781" spans="1:23">
      <c r="A1781" t="s">
        <v>217</v>
      </c>
      <c r="B1781" s="1">
        <v>43909.367476851854</v>
      </c>
      <c r="C1781" s="2"/>
      <c r="D1781" t="b">
        <v>0</v>
      </c>
      <c r="E1781" t="s">
        <v>217</v>
      </c>
      <c r="F1781" s="1">
        <v>43909.367476851854</v>
      </c>
      <c r="J1781" t="s">
        <v>30014</v>
      </c>
      <c r="K1781" t="s">
        <v>21683</v>
      </c>
      <c r="L1781" t="s">
        <v>27806</v>
      </c>
      <c r="M1781" t="s">
        <v>28603</v>
      </c>
      <c r="N1781" t="s">
        <v>28056</v>
      </c>
      <c r="O1781" t="s">
        <v>28057</v>
      </c>
      <c r="P1781" s="1">
        <v>43909.367476851854</v>
      </c>
      <c r="R1781">
        <v>56375</v>
      </c>
      <c r="S1781">
        <v>1</v>
      </c>
      <c r="T1781">
        <v>52429</v>
      </c>
      <c r="V1781">
        <v>52429</v>
      </c>
      <c r="W1781">
        <v>52429</v>
      </c>
    </row>
    <row r="1782" spans="1:23">
      <c r="A1782" t="s">
        <v>217</v>
      </c>
      <c r="B1782" s="1">
        <v>43983.415069444447</v>
      </c>
      <c r="C1782" s="2"/>
      <c r="D1782" t="b">
        <v>0</v>
      </c>
      <c r="E1782" t="s">
        <v>217</v>
      </c>
      <c r="F1782" s="1">
        <v>43983.415069444447</v>
      </c>
      <c r="J1782" t="s">
        <v>30015</v>
      </c>
      <c r="K1782" t="s">
        <v>21142</v>
      </c>
      <c r="L1782" t="s">
        <v>27806</v>
      </c>
      <c r="M1782" t="s">
        <v>28603</v>
      </c>
      <c r="N1782" t="s">
        <v>28056</v>
      </c>
      <c r="O1782" t="s">
        <v>28057</v>
      </c>
      <c r="P1782" s="1">
        <v>43983.415069444447</v>
      </c>
      <c r="R1782">
        <v>56375</v>
      </c>
      <c r="S1782">
        <v>1</v>
      </c>
      <c r="T1782">
        <v>56375</v>
      </c>
      <c r="V1782">
        <v>56375</v>
      </c>
      <c r="W1782">
        <v>56375</v>
      </c>
    </row>
    <row r="1783" spans="1:23">
      <c r="A1783" t="s">
        <v>217</v>
      </c>
      <c r="B1783" s="1">
        <v>44018.50267361111</v>
      </c>
      <c r="C1783" s="2"/>
      <c r="D1783" t="b">
        <v>0</v>
      </c>
      <c r="E1783" t="s">
        <v>217</v>
      </c>
      <c r="F1783" s="1">
        <v>44018.50267361111</v>
      </c>
      <c r="J1783" t="s">
        <v>30016</v>
      </c>
      <c r="K1783" t="s">
        <v>21664</v>
      </c>
      <c r="L1783" t="s">
        <v>27742</v>
      </c>
      <c r="M1783" t="s">
        <v>28603</v>
      </c>
      <c r="N1783" t="s">
        <v>28056</v>
      </c>
      <c r="O1783" t="s">
        <v>28057</v>
      </c>
      <c r="P1783" s="1">
        <v>44018.50267361111</v>
      </c>
      <c r="R1783">
        <v>56375</v>
      </c>
      <c r="S1783">
        <v>1</v>
      </c>
      <c r="T1783">
        <v>56375</v>
      </c>
      <c r="V1783">
        <v>56375</v>
      </c>
      <c r="W1783">
        <v>56375</v>
      </c>
    </row>
    <row r="1784" spans="1:23">
      <c r="A1784" t="s">
        <v>217</v>
      </c>
      <c r="B1784" s="1">
        <v>43908.668310185189</v>
      </c>
      <c r="C1784" s="2"/>
      <c r="D1784" t="b">
        <v>0</v>
      </c>
      <c r="E1784" t="s">
        <v>217</v>
      </c>
      <c r="F1784" s="1">
        <v>44116.483136574076</v>
      </c>
      <c r="J1784" t="s">
        <v>30017</v>
      </c>
      <c r="K1784" t="s">
        <v>20451</v>
      </c>
      <c r="L1784" t="s">
        <v>27785</v>
      </c>
      <c r="M1784" t="s">
        <v>28603</v>
      </c>
      <c r="N1784" t="s">
        <v>28056</v>
      </c>
      <c r="O1784" t="s">
        <v>28057</v>
      </c>
      <c r="P1784" s="1">
        <v>44116.483136574076</v>
      </c>
      <c r="R1784">
        <v>56375</v>
      </c>
      <c r="S1784">
        <v>1</v>
      </c>
      <c r="T1784">
        <v>56375</v>
      </c>
      <c r="V1784">
        <v>56375</v>
      </c>
      <c r="W1784">
        <v>56375</v>
      </c>
    </row>
    <row r="1785" spans="1:23">
      <c r="A1785" t="s">
        <v>217</v>
      </c>
      <c r="B1785" s="1">
        <v>43909.586655092593</v>
      </c>
      <c r="C1785" s="2"/>
      <c r="D1785" t="b">
        <v>0</v>
      </c>
      <c r="E1785" t="s">
        <v>217</v>
      </c>
      <c r="F1785" s="1">
        <v>44116.481516203705</v>
      </c>
      <c r="J1785" t="s">
        <v>30018</v>
      </c>
      <c r="K1785" t="s">
        <v>22696</v>
      </c>
      <c r="L1785" t="s">
        <v>27747</v>
      </c>
      <c r="M1785" t="s">
        <v>28603</v>
      </c>
      <c r="N1785" t="s">
        <v>28056</v>
      </c>
      <c r="O1785" t="s">
        <v>28057</v>
      </c>
      <c r="P1785" s="1">
        <v>44116.481516203705</v>
      </c>
      <c r="R1785">
        <v>56375</v>
      </c>
      <c r="S1785">
        <v>1</v>
      </c>
      <c r="T1785">
        <v>56375</v>
      </c>
      <c r="V1785">
        <v>56375</v>
      </c>
      <c r="W1785">
        <v>56375</v>
      </c>
    </row>
    <row r="1786" spans="1:23">
      <c r="A1786" t="s">
        <v>217</v>
      </c>
      <c r="B1786" s="1">
        <v>43910.659317129626</v>
      </c>
      <c r="C1786" s="2"/>
      <c r="D1786" t="b">
        <v>0</v>
      </c>
      <c r="E1786" t="s">
        <v>217</v>
      </c>
      <c r="F1786" s="1">
        <v>44116.479745370372</v>
      </c>
      <c r="J1786" t="s">
        <v>30019</v>
      </c>
      <c r="K1786" t="s">
        <v>24296</v>
      </c>
      <c r="L1786" t="s">
        <v>27769</v>
      </c>
      <c r="M1786" t="s">
        <v>28603</v>
      </c>
      <c r="N1786" t="s">
        <v>28056</v>
      </c>
      <c r="O1786" t="s">
        <v>28057</v>
      </c>
      <c r="P1786" s="1">
        <v>44116.479745370372</v>
      </c>
      <c r="R1786">
        <v>56375</v>
      </c>
      <c r="S1786">
        <v>1</v>
      </c>
      <c r="T1786">
        <v>56375</v>
      </c>
      <c r="V1786">
        <v>56375</v>
      </c>
      <c r="W1786">
        <v>56375</v>
      </c>
    </row>
    <row r="1787" spans="1:23">
      <c r="A1787" t="s">
        <v>217</v>
      </c>
      <c r="B1787" s="1">
        <v>43958.427800925929</v>
      </c>
      <c r="C1787" s="2"/>
      <c r="D1787" t="b">
        <v>0</v>
      </c>
      <c r="E1787" t="s">
        <v>217</v>
      </c>
      <c r="F1787" s="1">
        <v>44116.480810185189</v>
      </c>
      <c r="J1787" t="s">
        <v>30020</v>
      </c>
      <c r="K1787" t="s">
        <v>24117</v>
      </c>
      <c r="L1787" t="s">
        <v>27769</v>
      </c>
      <c r="M1787" t="s">
        <v>30021</v>
      </c>
      <c r="N1787" t="s">
        <v>27758</v>
      </c>
      <c r="O1787" t="s">
        <v>27759</v>
      </c>
      <c r="P1787" s="1">
        <v>44116.480810185189</v>
      </c>
      <c r="R1787">
        <v>56375</v>
      </c>
      <c r="S1787">
        <v>1</v>
      </c>
      <c r="T1787">
        <v>56375</v>
      </c>
      <c r="V1787">
        <v>56375</v>
      </c>
      <c r="W1787">
        <v>56375</v>
      </c>
    </row>
    <row r="1788" spans="1:23">
      <c r="A1788" t="s">
        <v>217</v>
      </c>
      <c r="B1788" s="1">
        <v>44280.516423611109</v>
      </c>
      <c r="C1788" s="2"/>
      <c r="D1788" t="b">
        <v>0</v>
      </c>
      <c r="E1788" t="s">
        <v>217</v>
      </c>
      <c r="F1788" s="1">
        <v>44280.516423611109</v>
      </c>
      <c r="J1788" t="s">
        <v>30022</v>
      </c>
      <c r="K1788" t="s">
        <v>21003</v>
      </c>
      <c r="L1788" t="s">
        <v>27833</v>
      </c>
      <c r="M1788" t="s">
        <v>28453</v>
      </c>
      <c r="N1788" t="s">
        <v>28454</v>
      </c>
      <c r="O1788" t="s">
        <v>28455</v>
      </c>
      <c r="P1788" s="1">
        <v>44280.516423611109</v>
      </c>
      <c r="R1788">
        <v>58025</v>
      </c>
      <c r="S1788">
        <v>1</v>
      </c>
      <c r="T1788">
        <v>58025</v>
      </c>
      <c r="V1788">
        <v>58025</v>
      </c>
      <c r="W1788">
        <v>58025</v>
      </c>
    </row>
    <row r="1789" spans="1:23">
      <c r="A1789" t="s">
        <v>217</v>
      </c>
      <c r="B1789" s="1">
        <v>44280.467291666668</v>
      </c>
      <c r="C1789" s="2"/>
      <c r="D1789" t="b">
        <v>0</v>
      </c>
      <c r="E1789" t="s">
        <v>217</v>
      </c>
      <c r="F1789" s="1">
        <v>44280.467291666668</v>
      </c>
      <c r="J1789" t="s">
        <v>30023</v>
      </c>
      <c r="K1789" t="s">
        <v>23019</v>
      </c>
      <c r="L1789" t="s">
        <v>27785</v>
      </c>
      <c r="M1789" t="s">
        <v>28453</v>
      </c>
      <c r="N1789" t="s">
        <v>28454</v>
      </c>
      <c r="O1789" t="s">
        <v>28455</v>
      </c>
      <c r="P1789" s="1">
        <v>44280.467291666668</v>
      </c>
      <c r="R1789">
        <v>58025</v>
      </c>
      <c r="S1789">
        <v>1</v>
      </c>
      <c r="T1789">
        <v>58025</v>
      </c>
      <c r="V1789">
        <v>58025</v>
      </c>
      <c r="W1789">
        <v>58025</v>
      </c>
    </row>
    <row r="1790" spans="1:23">
      <c r="A1790" t="s">
        <v>217</v>
      </c>
      <c r="B1790" s="1">
        <v>44280.50104166667</v>
      </c>
      <c r="C1790" s="2"/>
      <c r="D1790" t="b">
        <v>0</v>
      </c>
      <c r="E1790" t="s">
        <v>217</v>
      </c>
      <c r="F1790" s="1">
        <v>44280.50104166667</v>
      </c>
      <c r="J1790" t="s">
        <v>30024</v>
      </c>
      <c r="K1790" t="s">
        <v>23011</v>
      </c>
      <c r="L1790" t="s">
        <v>27891</v>
      </c>
      <c r="M1790" t="s">
        <v>28453</v>
      </c>
      <c r="N1790" t="s">
        <v>28454</v>
      </c>
      <c r="O1790" t="s">
        <v>28455</v>
      </c>
      <c r="P1790" s="1">
        <v>44280.50104166667</v>
      </c>
      <c r="R1790">
        <v>58025</v>
      </c>
      <c r="S1790">
        <v>1</v>
      </c>
      <c r="T1790">
        <v>58025</v>
      </c>
      <c r="V1790">
        <v>58025</v>
      </c>
      <c r="W1790">
        <v>58025</v>
      </c>
    </row>
    <row r="1791" spans="1:23">
      <c r="A1791" t="s">
        <v>217</v>
      </c>
      <c r="B1791" s="1">
        <v>44239.589490740742</v>
      </c>
      <c r="C1791" s="2"/>
      <c r="D1791" t="b">
        <v>0</v>
      </c>
      <c r="E1791" t="s">
        <v>217</v>
      </c>
      <c r="F1791" s="1">
        <v>44239.589490740742</v>
      </c>
      <c r="J1791" t="s">
        <v>30025</v>
      </c>
      <c r="K1791" t="s">
        <v>21693</v>
      </c>
      <c r="L1791" t="s">
        <v>27923</v>
      </c>
      <c r="M1791" t="s">
        <v>28453</v>
      </c>
      <c r="N1791" t="s">
        <v>28454</v>
      </c>
      <c r="O1791" t="s">
        <v>28455</v>
      </c>
      <c r="P1791" s="1">
        <v>44239.589490740742</v>
      </c>
      <c r="R1791">
        <v>58025</v>
      </c>
      <c r="S1791">
        <v>1</v>
      </c>
      <c r="T1791">
        <v>58025</v>
      </c>
      <c r="V1791">
        <v>58025</v>
      </c>
      <c r="W1791">
        <v>58025</v>
      </c>
    </row>
    <row r="1792" spans="1:23">
      <c r="A1792" t="s">
        <v>217</v>
      </c>
      <c r="B1792" s="1">
        <v>44277.474976851852</v>
      </c>
      <c r="C1792" s="2"/>
      <c r="D1792" t="b">
        <v>0</v>
      </c>
      <c r="E1792" t="s">
        <v>217</v>
      </c>
      <c r="F1792" s="1">
        <v>44277.474976851852</v>
      </c>
      <c r="J1792" t="s">
        <v>30026</v>
      </c>
      <c r="K1792" t="s">
        <v>7007</v>
      </c>
      <c r="L1792" t="s">
        <v>27808</v>
      </c>
      <c r="M1792" t="s">
        <v>30027</v>
      </c>
      <c r="N1792" t="s">
        <v>28617</v>
      </c>
      <c r="O1792" t="s">
        <v>28618</v>
      </c>
      <c r="P1792" s="1">
        <v>44277.474976851852</v>
      </c>
      <c r="R1792">
        <v>58025</v>
      </c>
      <c r="S1792">
        <v>1</v>
      </c>
      <c r="T1792">
        <v>58025</v>
      </c>
      <c r="V1792">
        <v>58025</v>
      </c>
      <c r="W1792">
        <v>58025</v>
      </c>
    </row>
    <row r="1793" spans="1:23">
      <c r="A1793" t="s">
        <v>217</v>
      </c>
      <c r="B1793" s="1">
        <v>44280.511273148149</v>
      </c>
      <c r="C1793" s="2"/>
      <c r="D1793" t="b">
        <v>0</v>
      </c>
      <c r="E1793" t="s">
        <v>217</v>
      </c>
      <c r="F1793" s="1">
        <v>44280.511273148149</v>
      </c>
      <c r="J1793" t="s">
        <v>30028</v>
      </c>
      <c r="K1793" t="s">
        <v>8522</v>
      </c>
      <c r="L1793" t="s">
        <v>27923</v>
      </c>
      <c r="M1793" t="s">
        <v>30027</v>
      </c>
      <c r="N1793" t="s">
        <v>28617</v>
      </c>
      <c r="O1793" t="s">
        <v>28618</v>
      </c>
      <c r="P1793" s="1">
        <v>44280.511273148149</v>
      </c>
      <c r="R1793">
        <v>58025</v>
      </c>
      <c r="S1793">
        <v>1</v>
      </c>
      <c r="T1793">
        <v>58025</v>
      </c>
      <c r="V1793">
        <v>58025</v>
      </c>
      <c r="W1793">
        <v>58025</v>
      </c>
    </row>
    <row r="1794" spans="1:23">
      <c r="A1794" t="s">
        <v>217</v>
      </c>
      <c r="B1794" s="1">
        <v>44279.372615740744</v>
      </c>
      <c r="C1794" s="2"/>
      <c r="D1794" t="b">
        <v>0</v>
      </c>
      <c r="E1794" t="s">
        <v>217</v>
      </c>
      <c r="F1794" s="1">
        <v>44279.372615740744</v>
      </c>
      <c r="J1794" t="s">
        <v>30029</v>
      </c>
      <c r="K1794" t="s">
        <v>21656</v>
      </c>
      <c r="L1794" t="s">
        <v>27769</v>
      </c>
      <c r="M1794" t="s">
        <v>30027</v>
      </c>
      <c r="N1794" t="s">
        <v>28617</v>
      </c>
      <c r="O1794" t="s">
        <v>28618</v>
      </c>
      <c r="P1794" s="1">
        <v>44279.372615740744</v>
      </c>
      <c r="R1794">
        <v>58025</v>
      </c>
      <c r="S1794">
        <v>1</v>
      </c>
      <c r="T1794">
        <v>58025</v>
      </c>
      <c r="V1794">
        <v>58025</v>
      </c>
      <c r="W1794">
        <v>58025</v>
      </c>
    </row>
    <row r="1795" spans="1:23">
      <c r="A1795" t="s">
        <v>217</v>
      </c>
      <c r="B1795" s="1">
        <v>44274.431886574072</v>
      </c>
      <c r="C1795" s="2"/>
      <c r="D1795" t="b">
        <v>0</v>
      </c>
      <c r="E1795" t="s">
        <v>217</v>
      </c>
      <c r="F1795" s="1">
        <v>44274.431886574072</v>
      </c>
      <c r="J1795" t="s">
        <v>30030</v>
      </c>
      <c r="K1795" t="s">
        <v>26622</v>
      </c>
      <c r="L1795" t="s">
        <v>27833</v>
      </c>
      <c r="M1795" t="s">
        <v>30027</v>
      </c>
      <c r="N1795" t="s">
        <v>28617</v>
      </c>
      <c r="O1795" t="s">
        <v>28618</v>
      </c>
      <c r="P1795" s="1">
        <v>44274.431886574072</v>
      </c>
      <c r="R1795">
        <v>58025</v>
      </c>
      <c r="S1795">
        <v>1</v>
      </c>
      <c r="T1795">
        <v>58025</v>
      </c>
      <c r="V1795">
        <v>58025</v>
      </c>
      <c r="W1795">
        <v>58025</v>
      </c>
    </row>
    <row r="1796" spans="1:23">
      <c r="A1796" t="s">
        <v>217</v>
      </c>
      <c r="B1796" s="1">
        <v>44271.729699074072</v>
      </c>
      <c r="C1796" s="2"/>
      <c r="D1796" t="b">
        <v>0</v>
      </c>
      <c r="E1796" t="s">
        <v>217</v>
      </c>
      <c r="F1796" s="1">
        <v>44271.729699074072</v>
      </c>
      <c r="J1796" t="s">
        <v>30031</v>
      </c>
      <c r="K1796" t="s">
        <v>22687</v>
      </c>
      <c r="L1796" t="s">
        <v>27848</v>
      </c>
      <c r="M1796" t="s">
        <v>30027</v>
      </c>
      <c r="N1796" t="s">
        <v>28617</v>
      </c>
      <c r="O1796" t="s">
        <v>28618</v>
      </c>
      <c r="P1796" s="1">
        <v>44271.729699074072</v>
      </c>
      <c r="R1796">
        <v>58025</v>
      </c>
      <c r="S1796">
        <v>1</v>
      </c>
      <c r="T1796">
        <v>58025</v>
      </c>
      <c r="V1796">
        <v>58025</v>
      </c>
      <c r="W1796">
        <v>58025</v>
      </c>
    </row>
    <row r="1797" spans="1:23">
      <c r="A1797" t="s">
        <v>217</v>
      </c>
      <c r="B1797" s="1">
        <v>44237.50953703704</v>
      </c>
      <c r="C1797" s="2"/>
      <c r="D1797" t="b">
        <v>0</v>
      </c>
      <c r="E1797" t="s">
        <v>217</v>
      </c>
      <c r="F1797" s="1">
        <v>44363.563067129631</v>
      </c>
      <c r="J1797" t="s">
        <v>30032</v>
      </c>
      <c r="K1797" t="s">
        <v>27377</v>
      </c>
      <c r="L1797" t="s">
        <v>27769</v>
      </c>
      <c r="M1797" t="s">
        <v>28005</v>
      </c>
      <c r="N1797" t="s">
        <v>27797</v>
      </c>
      <c r="O1797" t="s">
        <v>27798</v>
      </c>
      <c r="P1797" s="1">
        <v>44363.563067129631</v>
      </c>
      <c r="R1797">
        <v>58025</v>
      </c>
      <c r="S1797">
        <v>1</v>
      </c>
      <c r="T1797">
        <v>39750</v>
      </c>
      <c r="V1797">
        <v>39750</v>
      </c>
      <c r="W1797">
        <v>39750</v>
      </c>
    </row>
    <row r="1798" spans="1:23">
      <c r="A1798" t="s">
        <v>217</v>
      </c>
      <c r="B1798" s="1">
        <v>44264.508564814816</v>
      </c>
      <c r="C1798" s="2"/>
      <c r="D1798" t="b">
        <v>0</v>
      </c>
      <c r="E1798" t="s">
        <v>217</v>
      </c>
      <c r="F1798" s="1">
        <v>44267.639467592591</v>
      </c>
      <c r="J1798" t="s">
        <v>30033</v>
      </c>
      <c r="K1798" t="s">
        <v>26734</v>
      </c>
      <c r="L1798" t="s">
        <v>27850</v>
      </c>
      <c r="M1798" t="s">
        <v>28005</v>
      </c>
      <c r="N1798" t="s">
        <v>27797</v>
      </c>
      <c r="O1798" t="s">
        <v>27798</v>
      </c>
      <c r="P1798" s="1">
        <v>44267.639467592591</v>
      </c>
      <c r="R1798">
        <v>58025</v>
      </c>
      <c r="S1798">
        <v>1</v>
      </c>
      <c r="T1798">
        <v>39750</v>
      </c>
      <c r="V1798">
        <v>39750</v>
      </c>
      <c r="W1798">
        <v>39750</v>
      </c>
    </row>
    <row r="1799" spans="1:23">
      <c r="A1799" t="s">
        <v>217</v>
      </c>
      <c r="B1799" s="1">
        <v>44372.304965277777</v>
      </c>
      <c r="C1799" s="2"/>
      <c r="D1799" t="b">
        <v>0</v>
      </c>
      <c r="E1799" t="s">
        <v>217</v>
      </c>
      <c r="F1799" s="1">
        <v>44372.304965277777</v>
      </c>
      <c r="J1799" t="s">
        <v>30034</v>
      </c>
      <c r="K1799" t="s">
        <v>22504</v>
      </c>
      <c r="L1799" t="s">
        <v>27808</v>
      </c>
      <c r="M1799" t="s">
        <v>28005</v>
      </c>
      <c r="N1799" t="s">
        <v>27797</v>
      </c>
      <c r="O1799" t="s">
        <v>27798</v>
      </c>
      <c r="P1799" s="1">
        <v>44372.304965277777</v>
      </c>
      <c r="R1799">
        <v>58025</v>
      </c>
      <c r="S1799">
        <v>1</v>
      </c>
      <c r="T1799">
        <v>58025</v>
      </c>
      <c r="V1799">
        <v>58025</v>
      </c>
      <c r="W1799">
        <v>58025</v>
      </c>
    </row>
    <row r="1800" spans="1:23">
      <c r="A1800" t="s">
        <v>217</v>
      </c>
      <c r="B1800" s="1">
        <v>44286.443506944444</v>
      </c>
      <c r="C1800" s="2"/>
      <c r="D1800" t="b">
        <v>0</v>
      </c>
      <c r="E1800" t="s">
        <v>217</v>
      </c>
      <c r="F1800" s="1">
        <v>44286.443506944444</v>
      </c>
      <c r="J1800" t="s">
        <v>30035</v>
      </c>
      <c r="K1800" t="s">
        <v>23003</v>
      </c>
      <c r="L1800" t="s">
        <v>27752</v>
      </c>
      <c r="M1800" t="s">
        <v>28005</v>
      </c>
      <c r="N1800" t="s">
        <v>27797</v>
      </c>
      <c r="O1800" t="s">
        <v>27798</v>
      </c>
      <c r="P1800" s="1">
        <v>44286.443506944444</v>
      </c>
      <c r="R1800">
        <v>58025</v>
      </c>
      <c r="S1800">
        <v>1</v>
      </c>
      <c r="T1800">
        <v>58025</v>
      </c>
      <c r="V1800">
        <v>58025</v>
      </c>
      <c r="W1800">
        <v>58025</v>
      </c>
    </row>
    <row r="1801" spans="1:23">
      <c r="A1801" t="s">
        <v>217</v>
      </c>
      <c r="B1801" s="1">
        <v>44263.553761574076</v>
      </c>
      <c r="C1801" s="2"/>
      <c r="D1801" t="b">
        <v>0</v>
      </c>
      <c r="E1801" t="s">
        <v>217</v>
      </c>
      <c r="F1801" s="1">
        <v>44263.553761574076</v>
      </c>
      <c r="J1801" t="s">
        <v>30036</v>
      </c>
      <c r="K1801" t="s">
        <v>22967</v>
      </c>
      <c r="L1801" t="s">
        <v>27801</v>
      </c>
      <c r="M1801" t="s">
        <v>28005</v>
      </c>
      <c r="N1801" t="s">
        <v>27797</v>
      </c>
      <c r="O1801" t="s">
        <v>27798</v>
      </c>
      <c r="P1801" s="1">
        <v>44263.553761574076</v>
      </c>
      <c r="R1801">
        <v>58025</v>
      </c>
      <c r="S1801">
        <v>1</v>
      </c>
      <c r="T1801">
        <v>58025</v>
      </c>
      <c r="V1801">
        <v>58025</v>
      </c>
      <c r="W1801">
        <v>58025</v>
      </c>
    </row>
    <row r="1802" spans="1:23">
      <c r="A1802" t="s">
        <v>217</v>
      </c>
      <c r="B1802" s="1">
        <v>44246.638518518521</v>
      </c>
      <c r="C1802" s="2"/>
      <c r="D1802" t="b">
        <v>0</v>
      </c>
      <c r="E1802" t="s">
        <v>217</v>
      </c>
      <c r="F1802" s="1">
        <v>44246.638518518521</v>
      </c>
      <c r="J1802" t="s">
        <v>30037</v>
      </c>
      <c r="K1802" t="s">
        <v>21737</v>
      </c>
      <c r="L1802" t="s">
        <v>27954</v>
      </c>
      <c r="M1802" t="s">
        <v>28005</v>
      </c>
      <c r="N1802" t="s">
        <v>27797</v>
      </c>
      <c r="O1802" t="s">
        <v>27798</v>
      </c>
      <c r="P1802" s="1">
        <v>44246.638518518521</v>
      </c>
      <c r="R1802">
        <v>58025</v>
      </c>
      <c r="S1802">
        <v>1</v>
      </c>
      <c r="T1802">
        <v>58025</v>
      </c>
      <c r="V1802">
        <v>58025</v>
      </c>
      <c r="W1802">
        <v>58025</v>
      </c>
    </row>
    <row r="1803" spans="1:23">
      <c r="A1803" t="s">
        <v>217</v>
      </c>
      <c r="B1803" s="1">
        <v>44279.680578703701</v>
      </c>
      <c r="C1803" s="2"/>
      <c r="D1803" t="b">
        <v>0</v>
      </c>
      <c r="E1803" t="s">
        <v>217</v>
      </c>
      <c r="F1803" s="1">
        <v>44279.680578703701</v>
      </c>
      <c r="J1803" t="s">
        <v>30038</v>
      </c>
      <c r="K1803" t="s">
        <v>22681</v>
      </c>
      <c r="L1803" t="s">
        <v>27733</v>
      </c>
      <c r="M1803" t="s">
        <v>28550</v>
      </c>
      <c r="N1803" t="s">
        <v>28056</v>
      </c>
      <c r="O1803" t="s">
        <v>28057</v>
      </c>
      <c r="P1803" s="1">
        <v>44279.680578703701</v>
      </c>
      <c r="R1803">
        <v>58025</v>
      </c>
      <c r="S1803">
        <v>1</v>
      </c>
      <c r="T1803">
        <v>58025</v>
      </c>
      <c r="V1803">
        <v>58025</v>
      </c>
      <c r="W1803">
        <v>58025</v>
      </c>
    </row>
    <row r="1804" spans="1:23">
      <c r="A1804" t="s">
        <v>217</v>
      </c>
      <c r="B1804" s="1">
        <v>44279.675104166665</v>
      </c>
      <c r="C1804" s="2"/>
      <c r="D1804" t="b">
        <v>0</v>
      </c>
      <c r="E1804" t="s">
        <v>217</v>
      </c>
      <c r="F1804" s="1">
        <v>44279.675104166665</v>
      </c>
      <c r="J1804" t="s">
        <v>30039</v>
      </c>
      <c r="K1804" t="s">
        <v>21542</v>
      </c>
      <c r="L1804" t="s">
        <v>27850</v>
      </c>
      <c r="M1804" t="s">
        <v>28550</v>
      </c>
      <c r="N1804" t="s">
        <v>28056</v>
      </c>
      <c r="O1804" t="s">
        <v>28057</v>
      </c>
      <c r="P1804" s="1">
        <v>44279.675104166665</v>
      </c>
      <c r="R1804">
        <v>58025</v>
      </c>
      <c r="S1804">
        <v>1</v>
      </c>
      <c r="T1804">
        <v>58025</v>
      </c>
      <c r="V1804">
        <v>58025</v>
      </c>
      <c r="W1804">
        <v>58025</v>
      </c>
    </row>
    <row r="1805" spans="1:23">
      <c r="A1805" t="s">
        <v>217</v>
      </c>
      <c r="B1805" s="1">
        <v>44279.670405092591</v>
      </c>
      <c r="C1805" s="2"/>
      <c r="D1805" t="b">
        <v>0</v>
      </c>
      <c r="E1805" t="s">
        <v>217</v>
      </c>
      <c r="F1805" s="1">
        <v>44279.670405092591</v>
      </c>
      <c r="J1805" t="s">
        <v>30040</v>
      </c>
      <c r="K1805" t="s">
        <v>21658</v>
      </c>
      <c r="L1805" t="s">
        <v>27747</v>
      </c>
      <c r="M1805" t="s">
        <v>28550</v>
      </c>
      <c r="N1805" t="s">
        <v>28056</v>
      </c>
      <c r="O1805" t="s">
        <v>28057</v>
      </c>
      <c r="P1805" s="1">
        <v>44279.670405092591</v>
      </c>
      <c r="R1805">
        <v>58025</v>
      </c>
      <c r="S1805">
        <v>1</v>
      </c>
      <c r="T1805">
        <v>58025</v>
      </c>
      <c r="V1805">
        <v>58025</v>
      </c>
      <c r="W1805">
        <v>58025</v>
      </c>
    </row>
    <row r="1806" spans="1:23">
      <c r="A1806" t="s">
        <v>217</v>
      </c>
      <c r="B1806" s="1">
        <v>44280.704826388886</v>
      </c>
      <c r="C1806" s="2"/>
      <c r="D1806" t="b">
        <v>0</v>
      </c>
      <c r="E1806" t="s">
        <v>217</v>
      </c>
      <c r="F1806" s="1">
        <v>44280.704826388886</v>
      </c>
      <c r="J1806" t="s">
        <v>30041</v>
      </c>
      <c r="K1806" t="s">
        <v>21186</v>
      </c>
      <c r="L1806" t="s">
        <v>27911</v>
      </c>
      <c r="M1806" t="s">
        <v>28550</v>
      </c>
      <c r="N1806" t="s">
        <v>28056</v>
      </c>
      <c r="O1806" t="s">
        <v>28057</v>
      </c>
      <c r="P1806" s="1">
        <v>44280.704826388886</v>
      </c>
      <c r="R1806">
        <v>58025</v>
      </c>
      <c r="S1806">
        <v>1</v>
      </c>
      <c r="T1806">
        <v>58025</v>
      </c>
      <c r="V1806">
        <v>58025</v>
      </c>
      <c r="W1806">
        <v>58025</v>
      </c>
    </row>
    <row r="1807" spans="1:23">
      <c r="A1807" t="s">
        <v>217</v>
      </c>
      <c r="B1807" s="1">
        <v>44280.710162037038</v>
      </c>
      <c r="C1807" s="2"/>
      <c r="D1807" t="b">
        <v>0</v>
      </c>
      <c r="E1807" t="s">
        <v>217</v>
      </c>
      <c r="F1807" s="1">
        <v>44280.710162037038</v>
      </c>
      <c r="J1807" t="s">
        <v>30042</v>
      </c>
      <c r="K1807" t="s">
        <v>22373</v>
      </c>
      <c r="L1807" t="s">
        <v>27795</v>
      </c>
      <c r="M1807" t="s">
        <v>28550</v>
      </c>
      <c r="N1807" t="s">
        <v>28056</v>
      </c>
      <c r="O1807" t="s">
        <v>28057</v>
      </c>
      <c r="P1807" s="1">
        <v>44280.710162037038</v>
      </c>
      <c r="R1807">
        <v>58025</v>
      </c>
      <c r="S1807">
        <v>1</v>
      </c>
      <c r="T1807">
        <v>58025</v>
      </c>
      <c r="V1807">
        <v>58025</v>
      </c>
      <c r="W1807">
        <v>58025</v>
      </c>
    </row>
    <row r="1808" spans="1:23">
      <c r="A1808" t="s">
        <v>217</v>
      </c>
      <c r="B1808" s="1">
        <v>44280.506909722222</v>
      </c>
      <c r="C1808" s="2"/>
      <c r="D1808" t="b">
        <v>0</v>
      </c>
      <c r="E1808" t="s">
        <v>217</v>
      </c>
      <c r="F1808" s="1">
        <v>44280.506909722222</v>
      </c>
      <c r="J1808" t="s">
        <v>30043</v>
      </c>
      <c r="K1808" t="s">
        <v>20750</v>
      </c>
      <c r="L1808" t="s">
        <v>27790</v>
      </c>
      <c r="M1808" t="s">
        <v>28550</v>
      </c>
      <c r="N1808" t="s">
        <v>28056</v>
      </c>
      <c r="O1808" t="s">
        <v>28057</v>
      </c>
      <c r="P1808" s="1">
        <v>44280.506909722222</v>
      </c>
      <c r="R1808">
        <v>58025</v>
      </c>
      <c r="S1808">
        <v>1</v>
      </c>
      <c r="T1808">
        <v>58025</v>
      </c>
      <c r="V1808">
        <v>58025</v>
      </c>
      <c r="W1808">
        <v>58025</v>
      </c>
    </row>
    <row r="1809" spans="1:23">
      <c r="A1809" t="s">
        <v>217</v>
      </c>
      <c r="B1809" s="1">
        <v>44280.471747685187</v>
      </c>
      <c r="C1809" s="2"/>
      <c r="D1809" t="b">
        <v>0</v>
      </c>
      <c r="E1809" t="s">
        <v>217</v>
      </c>
      <c r="F1809" s="1">
        <v>44280.471747685187</v>
      </c>
      <c r="J1809" t="s">
        <v>30044</v>
      </c>
      <c r="K1809" t="s">
        <v>21725</v>
      </c>
      <c r="L1809" t="s">
        <v>27801</v>
      </c>
      <c r="M1809" t="s">
        <v>28550</v>
      </c>
      <c r="N1809" t="s">
        <v>28056</v>
      </c>
      <c r="O1809" t="s">
        <v>28057</v>
      </c>
      <c r="P1809" s="1">
        <v>44280.471747685187</v>
      </c>
      <c r="R1809">
        <v>58025</v>
      </c>
      <c r="S1809">
        <v>1</v>
      </c>
      <c r="T1809">
        <v>58025</v>
      </c>
      <c r="V1809">
        <v>58025</v>
      </c>
      <c r="W1809">
        <v>58025</v>
      </c>
    </row>
    <row r="1810" spans="1:23">
      <c r="A1810" t="s">
        <v>217</v>
      </c>
      <c r="B1810" s="1">
        <v>44280.494953703703</v>
      </c>
      <c r="C1810" s="2"/>
      <c r="D1810" t="b">
        <v>0</v>
      </c>
      <c r="E1810" t="s">
        <v>217</v>
      </c>
      <c r="F1810" s="1">
        <v>44280.494953703703</v>
      </c>
      <c r="J1810" t="s">
        <v>30045</v>
      </c>
      <c r="K1810" t="s">
        <v>21531</v>
      </c>
      <c r="L1810" t="s">
        <v>27848</v>
      </c>
      <c r="M1810" t="s">
        <v>28550</v>
      </c>
      <c r="N1810" t="s">
        <v>28056</v>
      </c>
      <c r="O1810" t="s">
        <v>28057</v>
      </c>
      <c r="P1810" s="1">
        <v>44280.494953703703</v>
      </c>
      <c r="R1810">
        <v>58025</v>
      </c>
      <c r="S1810">
        <v>1</v>
      </c>
      <c r="T1810">
        <v>58025</v>
      </c>
      <c r="V1810">
        <v>58025</v>
      </c>
      <c r="W1810">
        <v>58025</v>
      </c>
    </row>
    <row r="1811" spans="1:23">
      <c r="A1811" t="s">
        <v>217</v>
      </c>
      <c r="B1811" s="1">
        <v>44280.509085648147</v>
      </c>
      <c r="C1811" s="2"/>
      <c r="D1811" t="b">
        <v>0</v>
      </c>
      <c r="E1811" t="s">
        <v>217</v>
      </c>
      <c r="F1811" s="1">
        <v>44280.509085648147</v>
      </c>
      <c r="J1811" t="s">
        <v>30046</v>
      </c>
      <c r="K1811" t="s">
        <v>27559</v>
      </c>
      <c r="L1811" t="s">
        <v>27785</v>
      </c>
      <c r="M1811" t="s">
        <v>28550</v>
      </c>
      <c r="N1811" t="s">
        <v>28056</v>
      </c>
      <c r="O1811" t="s">
        <v>28057</v>
      </c>
      <c r="P1811" s="1">
        <v>44280.509085648147</v>
      </c>
      <c r="R1811">
        <v>58025</v>
      </c>
      <c r="S1811">
        <v>1</v>
      </c>
      <c r="T1811">
        <v>58025</v>
      </c>
      <c r="V1811">
        <v>58025</v>
      </c>
      <c r="W1811">
        <v>58025</v>
      </c>
    </row>
    <row r="1812" spans="1:23">
      <c r="A1812" t="s">
        <v>217</v>
      </c>
      <c r="B1812" s="1">
        <v>44280.497002314813</v>
      </c>
      <c r="C1812" s="2"/>
      <c r="D1812" t="b">
        <v>0</v>
      </c>
      <c r="E1812" t="s">
        <v>217</v>
      </c>
      <c r="F1812" s="1">
        <v>44280.497002314813</v>
      </c>
      <c r="J1812" t="s">
        <v>30047</v>
      </c>
      <c r="K1812" t="s">
        <v>21594</v>
      </c>
      <c r="L1812" t="s">
        <v>27911</v>
      </c>
      <c r="M1812" t="s">
        <v>28550</v>
      </c>
      <c r="N1812" t="s">
        <v>28056</v>
      </c>
      <c r="O1812" t="s">
        <v>28057</v>
      </c>
      <c r="P1812" s="1">
        <v>44280.497002314813</v>
      </c>
      <c r="R1812">
        <v>58025</v>
      </c>
      <c r="S1812">
        <v>1</v>
      </c>
      <c r="T1812">
        <v>58025</v>
      </c>
      <c r="V1812">
        <v>58025</v>
      </c>
      <c r="W1812">
        <v>58025</v>
      </c>
    </row>
    <row r="1813" spans="1:23">
      <c r="A1813" t="s">
        <v>217</v>
      </c>
      <c r="B1813" s="1">
        <v>44280.503819444442</v>
      </c>
      <c r="C1813" s="2"/>
      <c r="D1813" t="b">
        <v>0</v>
      </c>
      <c r="E1813" t="s">
        <v>217</v>
      </c>
      <c r="F1813" s="1">
        <v>44280.503819444442</v>
      </c>
      <c r="J1813" t="s">
        <v>30048</v>
      </c>
      <c r="K1813" t="s">
        <v>22683</v>
      </c>
      <c r="L1813" t="s">
        <v>27911</v>
      </c>
      <c r="M1813" t="s">
        <v>28550</v>
      </c>
      <c r="N1813" t="s">
        <v>28056</v>
      </c>
      <c r="O1813" t="s">
        <v>28057</v>
      </c>
      <c r="P1813" s="1">
        <v>44280.503819444442</v>
      </c>
      <c r="R1813">
        <v>58025</v>
      </c>
      <c r="S1813">
        <v>1</v>
      </c>
      <c r="T1813">
        <v>58025</v>
      </c>
      <c r="V1813">
        <v>58025</v>
      </c>
      <c r="W1813">
        <v>58025</v>
      </c>
    </row>
    <row r="1814" spans="1:23">
      <c r="A1814" t="s">
        <v>217</v>
      </c>
      <c r="B1814" s="1">
        <v>44280.505127314813</v>
      </c>
      <c r="C1814" s="2"/>
      <c r="D1814" t="b">
        <v>0</v>
      </c>
      <c r="E1814" t="s">
        <v>217</v>
      </c>
      <c r="F1814" s="1">
        <v>44280.505127314813</v>
      </c>
      <c r="J1814" t="s">
        <v>30049</v>
      </c>
      <c r="K1814" t="s">
        <v>23030</v>
      </c>
      <c r="L1814" t="s">
        <v>27982</v>
      </c>
      <c r="M1814" t="s">
        <v>28550</v>
      </c>
      <c r="N1814" t="s">
        <v>28056</v>
      </c>
      <c r="O1814" t="s">
        <v>28057</v>
      </c>
      <c r="P1814" s="1">
        <v>44280.505127314813</v>
      </c>
      <c r="R1814">
        <v>58025</v>
      </c>
      <c r="S1814">
        <v>1</v>
      </c>
      <c r="T1814">
        <v>58025</v>
      </c>
      <c r="V1814">
        <v>58025</v>
      </c>
      <c r="W1814">
        <v>58025</v>
      </c>
    </row>
    <row r="1815" spans="1:23">
      <c r="A1815" t="s">
        <v>217</v>
      </c>
      <c r="B1815" s="1">
        <v>44280.518773148149</v>
      </c>
      <c r="C1815" s="2"/>
      <c r="D1815" t="b">
        <v>0</v>
      </c>
      <c r="E1815" t="s">
        <v>217</v>
      </c>
      <c r="F1815" s="1">
        <v>44280.518773148149</v>
      </c>
      <c r="J1815" t="s">
        <v>30050</v>
      </c>
      <c r="K1815" t="s">
        <v>21661</v>
      </c>
      <c r="L1815" t="s">
        <v>27761</v>
      </c>
      <c r="M1815" t="s">
        <v>28550</v>
      </c>
      <c r="N1815" t="s">
        <v>28056</v>
      </c>
      <c r="O1815" t="s">
        <v>28057</v>
      </c>
      <c r="P1815" s="1">
        <v>44280.518773148149</v>
      </c>
      <c r="R1815">
        <v>58025</v>
      </c>
      <c r="S1815">
        <v>1</v>
      </c>
      <c r="T1815">
        <v>58025</v>
      </c>
      <c r="V1815">
        <v>58025</v>
      </c>
      <c r="W1815">
        <v>58025</v>
      </c>
    </row>
    <row r="1816" spans="1:23">
      <c r="A1816" t="s">
        <v>217</v>
      </c>
      <c r="B1816" s="1">
        <v>44280.498912037037</v>
      </c>
      <c r="C1816" s="2"/>
      <c r="D1816" t="b">
        <v>0</v>
      </c>
      <c r="E1816" t="s">
        <v>217</v>
      </c>
      <c r="F1816" s="1">
        <v>44280.498912037037</v>
      </c>
      <c r="J1816" t="s">
        <v>30051</v>
      </c>
      <c r="K1816" t="s">
        <v>21701</v>
      </c>
      <c r="L1816" t="s">
        <v>27982</v>
      </c>
      <c r="M1816" t="s">
        <v>28550</v>
      </c>
      <c r="N1816" t="s">
        <v>28056</v>
      </c>
      <c r="O1816" t="s">
        <v>28057</v>
      </c>
      <c r="P1816" s="1">
        <v>44280.498912037037</v>
      </c>
      <c r="R1816">
        <v>58025</v>
      </c>
      <c r="S1816">
        <v>1</v>
      </c>
      <c r="T1816">
        <v>58025</v>
      </c>
      <c r="V1816">
        <v>58025</v>
      </c>
      <c r="W1816">
        <v>58025</v>
      </c>
    </row>
    <row r="1817" spans="1:23">
      <c r="A1817" t="s">
        <v>217</v>
      </c>
      <c r="B1817" s="1">
        <v>44280.463807870372</v>
      </c>
      <c r="C1817" s="2"/>
      <c r="D1817" t="b">
        <v>0</v>
      </c>
      <c r="E1817" t="s">
        <v>217</v>
      </c>
      <c r="F1817" s="1">
        <v>44280.463807870372</v>
      </c>
      <c r="J1817" t="s">
        <v>30052</v>
      </c>
      <c r="K1817" t="s">
        <v>22615</v>
      </c>
      <c r="L1817" t="s">
        <v>27822</v>
      </c>
      <c r="M1817" t="s">
        <v>28550</v>
      </c>
      <c r="N1817" t="s">
        <v>28056</v>
      </c>
      <c r="O1817" t="s">
        <v>28057</v>
      </c>
      <c r="P1817" s="1">
        <v>44280.463807870372</v>
      </c>
      <c r="R1817">
        <v>58025</v>
      </c>
      <c r="S1817">
        <v>1</v>
      </c>
      <c r="T1817">
        <v>58025</v>
      </c>
      <c r="V1817">
        <v>58025</v>
      </c>
      <c r="W1817">
        <v>58025</v>
      </c>
    </row>
    <row r="1818" spans="1:23">
      <c r="A1818" t="s">
        <v>217</v>
      </c>
      <c r="B1818" s="1">
        <v>44280.465717592589</v>
      </c>
      <c r="C1818" s="2"/>
      <c r="D1818" t="b">
        <v>0</v>
      </c>
      <c r="E1818" t="s">
        <v>217</v>
      </c>
      <c r="F1818" s="1">
        <v>44280.465717592589</v>
      </c>
      <c r="J1818" t="s">
        <v>30053</v>
      </c>
      <c r="K1818" t="s">
        <v>22703</v>
      </c>
      <c r="L1818" t="s">
        <v>27806</v>
      </c>
      <c r="M1818" t="s">
        <v>28550</v>
      </c>
      <c r="N1818" t="s">
        <v>28056</v>
      </c>
      <c r="O1818" t="s">
        <v>28057</v>
      </c>
      <c r="P1818" s="1">
        <v>44280.465717592589</v>
      </c>
      <c r="R1818">
        <v>58025</v>
      </c>
      <c r="S1818">
        <v>1</v>
      </c>
      <c r="T1818">
        <v>58025</v>
      </c>
      <c r="V1818">
        <v>58025</v>
      </c>
      <c r="W1818">
        <v>58025</v>
      </c>
    </row>
    <row r="1819" spans="1:23">
      <c r="A1819" t="s">
        <v>217</v>
      </c>
      <c r="B1819" s="1">
        <v>44280.452638888892</v>
      </c>
      <c r="C1819" s="2"/>
      <c r="D1819" t="b">
        <v>0</v>
      </c>
      <c r="E1819" t="s">
        <v>217</v>
      </c>
      <c r="F1819" s="1">
        <v>44280.452638888892</v>
      </c>
      <c r="J1819" t="s">
        <v>30054</v>
      </c>
      <c r="K1819" t="s">
        <v>21050</v>
      </c>
      <c r="L1819" t="s">
        <v>27923</v>
      </c>
      <c r="M1819" t="s">
        <v>28550</v>
      </c>
      <c r="N1819" t="s">
        <v>28056</v>
      </c>
      <c r="O1819" t="s">
        <v>28057</v>
      </c>
      <c r="P1819" s="1">
        <v>44280.452638888892</v>
      </c>
      <c r="R1819">
        <v>58025</v>
      </c>
      <c r="S1819">
        <v>1</v>
      </c>
      <c r="T1819">
        <v>58025</v>
      </c>
      <c r="V1819">
        <v>58025</v>
      </c>
      <c r="W1819">
        <v>58025</v>
      </c>
    </row>
    <row r="1820" spans="1:23">
      <c r="A1820" t="s">
        <v>217</v>
      </c>
      <c r="B1820" s="1">
        <v>44280.461724537039</v>
      </c>
      <c r="C1820" s="2"/>
      <c r="D1820" t="b">
        <v>0</v>
      </c>
      <c r="E1820" t="s">
        <v>217</v>
      </c>
      <c r="F1820" s="1">
        <v>44280.461724537039</v>
      </c>
      <c r="J1820" t="s">
        <v>30055</v>
      </c>
      <c r="K1820" t="s">
        <v>21668</v>
      </c>
      <c r="L1820" t="s">
        <v>27761</v>
      </c>
      <c r="M1820" t="s">
        <v>28550</v>
      </c>
      <c r="N1820" t="s">
        <v>28056</v>
      </c>
      <c r="O1820" t="s">
        <v>28057</v>
      </c>
      <c r="P1820" s="1">
        <v>44280.461724537039</v>
      </c>
      <c r="R1820">
        <v>58025</v>
      </c>
      <c r="S1820">
        <v>1</v>
      </c>
      <c r="T1820">
        <v>58025</v>
      </c>
      <c r="V1820">
        <v>58025</v>
      </c>
      <c r="W1820">
        <v>58025</v>
      </c>
    </row>
    <row r="1821" spans="1:23">
      <c r="A1821" t="s">
        <v>217</v>
      </c>
      <c r="B1821" s="1">
        <v>44328.357268518521</v>
      </c>
      <c r="C1821" s="2"/>
      <c r="D1821" t="b">
        <v>0</v>
      </c>
      <c r="E1821" t="s">
        <v>217</v>
      </c>
      <c r="F1821" s="1">
        <v>44328.357268518521</v>
      </c>
      <c r="J1821" t="s">
        <v>30056</v>
      </c>
      <c r="K1821" t="s">
        <v>15401</v>
      </c>
      <c r="L1821" t="s">
        <v>27766</v>
      </c>
      <c r="M1821" t="s">
        <v>28550</v>
      </c>
      <c r="N1821" t="s">
        <v>28056</v>
      </c>
      <c r="O1821" t="s">
        <v>28057</v>
      </c>
      <c r="P1821" s="1">
        <v>44328.357268518521</v>
      </c>
      <c r="R1821">
        <v>58025</v>
      </c>
      <c r="S1821">
        <v>1</v>
      </c>
      <c r="T1821">
        <v>58025</v>
      </c>
      <c r="V1821">
        <v>58025</v>
      </c>
      <c r="W1821">
        <v>58025</v>
      </c>
    </row>
    <row r="1822" spans="1:23">
      <c r="A1822" t="s">
        <v>217</v>
      </c>
      <c r="B1822" s="1">
        <v>44329.51226851852</v>
      </c>
      <c r="C1822" s="2"/>
      <c r="D1822" t="b">
        <v>0</v>
      </c>
      <c r="E1822" t="s">
        <v>217</v>
      </c>
      <c r="F1822" s="1">
        <v>44329.51226851852</v>
      </c>
      <c r="J1822" t="s">
        <v>30057</v>
      </c>
      <c r="K1822" t="s">
        <v>21714</v>
      </c>
      <c r="L1822" t="s">
        <v>27954</v>
      </c>
      <c r="M1822" t="s">
        <v>28550</v>
      </c>
      <c r="N1822" t="s">
        <v>28056</v>
      </c>
      <c r="O1822" t="s">
        <v>28057</v>
      </c>
      <c r="P1822" s="1">
        <v>44329.51226851852</v>
      </c>
      <c r="R1822">
        <v>58025</v>
      </c>
      <c r="S1822">
        <v>1</v>
      </c>
      <c r="T1822">
        <v>58025</v>
      </c>
      <c r="V1822">
        <v>58025</v>
      </c>
      <c r="W1822">
        <v>58025</v>
      </c>
    </row>
    <row r="1823" spans="1:23">
      <c r="A1823" t="s">
        <v>217</v>
      </c>
      <c r="B1823" s="1">
        <v>44278.726273148146</v>
      </c>
      <c r="C1823" s="2"/>
      <c r="D1823" t="b">
        <v>0</v>
      </c>
      <c r="E1823" t="s">
        <v>217</v>
      </c>
      <c r="F1823" s="1">
        <v>44278.726273148146</v>
      </c>
      <c r="J1823" t="s">
        <v>30058</v>
      </c>
      <c r="K1823" t="s">
        <v>21734</v>
      </c>
      <c r="L1823" t="s">
        <v>27766</v>
      </c>
      <c r="M1823" t="s">
        <v>28550</v>
      </c>
      <c r="N1823" t="s">
        <v>28056</v>
      </c>
      <c r="O1823" t="s">
        <v>28057</v>
      </c>
      <c r="P1823" s="1">
        <v>44278.726273148146</v>
      </c>
      <c r="R1823">
        <v>58025</v>
      </c>
      <c r="S1823">
        <v>1</v>
      </c>
      <c r="T1823">
        <v>58025</v>
      </c>
      <c r="V1823">
        <v>58025</v>
      </c>
      <c r="W1823">
        <v>58025</v>
      </c>
    </row>
    <row r="1824" spans="1:23">
      <c r="A1824" t="s">
        <v>217</v>
      </c>
      <c r="B1824" s="1">
        <v>44278.67690972222</v>
      </c>
      <c r="C1824" s="2"/>
      <c r="D1824" t="b">
        <v>0</v>
      </c>
      <c r="E1824" t="s">
        <v>217</v>
      </c>
      <c r="F1824" s="1">
        <v>44278.67690972222</v>
      </c>
      <c r="J1824" t="s">
        <v>30059</v>
      </c>
      <c r="K1824" t="s">
        <v>27557</v>
      </c>
      <c r="L1824" t="s">
        <v>27982</v>
      </c>
      <c r="M1824" t="s">
        <v>28550</v>
      </c>
      <c r="N1824" t="s">
        <v>28056</v>
      </c>
      <c r="O1824" t="s">
        <v>28057</v>
      </c>
      <c r="P1824" s="1">
        <v>44278.67690972222</v>
      </c>
      <c r="R1824">
        <v>58025</v>
      </c>
      <c r="S1824">
        <v>1</v>
      </c>
      <c r="T1824">
        <v>58025</v>
      </c>
      <c r="V1824">
        <v>58025</v>
      </c>
      <c r="W1824">
        <v>58025</v>
      </c>
    </row>
    <row r="1825" spans="1:23">
      <c r="A1825" t="s">
        <v>217</v>
      </c>
      <c r="B1825" s="1">
        <v>44278.727997685186</v>
      </c>
      <c r="C1825" s="2"/>
      <c r="D1825" t="b">
        <v>0</v>
      </c>
      <c r="E1825" t="s">
        <v>217</v>
      </c>
      <c r="F1825" s="1">
        <v>44278.727997685186</v>
      </c>
      <c r="J1825" t="s">
        <v>30060</v>
      </c>
      <c r="K1825" t="s">
        <v>22973</v>
      </c>
      <c r="L1825" t="s">
        <v>28074</v>
      </c>
      <c r="M1825" t="s">
        <v>28550</v>
      </c>
      <c r="N1825" t="s">
        <v>28056</v>
      </c>
      <c r="O1825" t="s">
        <v>28057</v>
      </c>
      <c r="P1825" s="1">
        <v>44278.727997685186</v>
      </c>
      <c r="R1825">
        <v>58025</v>
      </c>
      <c r="S1825">
        <v>1</v>
      </c>
      <c r="T1825">
        <v>58025</v>
      </c>
      <c r="V1825">
        <v>58025</v>
      </c>
      <c r="W1825">
        <v>58025</v>
      </c>
    </row>
    <row r="1826" spans="1:23">
      <c r="A1826" t="s">
        <v>217</v>
      </c>
      <c r="B1826" s="1">
        <v>44281.754259259258</v>
      </c>
      <c r="C1826" s="2"/>
      <c r="D1826" t="b">
        <v>0</v>
      </c>
      <c r="E1826" t="s">
        <v>217</v>
      </c>
      <c r="F1826" s="1">
        <v>44281.754259259258</v>
      </c>
      <c r="J1826" t="s">
        <v>30061</v>
      </c>
      <c r="K1826" t="s">
        <v>21654</v>
      </c>
      <c r="L1826" t="s">
        <v>28074</v>
      </c>
      <c r="M1826" t="s">
        <v>28550</v>
      </c>
      <c r="N1826" t="s">
        <v>28056</v>
      </c>
      <c r="O1826" t="s">
        <v>28057</v>
      </c>
      <c r="P1826" s="1">
        <v>44281.754259259258</v>
      </c>
      <c r="R1826">
        <v>58025</v>
      </c>
      <c r="S1826">
        <v>1</v>
      </c>
      <c r="T1826">
        <v>58025</v>
      </c>
      <c r="V1826">
        <v>58025</v>
      </c>
      <c r="W1826">
        <v>58025</v>
      </c>
    </row>
    <row r="1827" spans="1:23">
      <c r="A1827" t="s">
        <v>217</v>
      </c>
      <c r="B1827" s="1">
        <v>44294.562013888892</v>
      </c>
      <c r="C1827" s="2"/>
      <c r="D1827" t="b">
        <v>0</v>
      </c>
      <c r="E1827" t="s">
        <v>217</v>
      </c>
      <c r="F1827" s="1">
        <v>44294.562013888892</v>
      </c>
      <c r="J1827" t="s">
        <v>30062</v>
      </c>
      <c r="K1827" t="s">
        <v>21712</v>
      </c>
      <c r="L1827" t="s">
        <v>27848</v>
      </c>
      <c r="M1827" t="s">
        <v>28550</v>
      </c>
      <c r="N1827" t="s">
        <v>28056</v>
      </c>
      <c r="O1827" t="s">
        <v>28057</v>
      </c>
      <c r="P1827" s="1">
        <v>44294.562013888892</v>
      </c>
      <c r="R1827">
        <v>58025</v>
      </c>
      <c r="S1827">
        <v>1</v>
      </c>
      <c r="T1827">
        <v>58025</v>
      </c>
      <c r="V1827">
        <v>58025</v>
      </c>
      <c r="W1827">
        <v>58025</v>
      </c>
    </row>
    <row r="1828" spans="1:23">
      <c r="A1828" t="s">
        <v>217</v>
      </c>
      <c r="B1828" s="1">
        <v>44278.717881944445</v>
      </c>
      <c r="C1828" s="2"/>
      <c r="D1828" t="b">
        <v>0</v>
      </c>
      <c r="E1828" t="s">
        <v>217</v>
      </c>
      <c r="F1828" s="1">
        <v>44278.717881944445</v>
      </c>
      <c r="J1828" t="s">
        <v>30063</v>
      </c>
      <c r="K1828" t="s">
        <v>21598</v>
      </c>
      <c r="L1828" t="s">
        <v>27785</v>
      </c>
      <c r="M1828" t="s">
        <v>28550</v>
      </c>
      <c r="N1828" t="s">
        <v>28056</v>
      </c>
      <c r="O1828" t="s">
        <v>28057</v>
      </c>
      <c r="P1828" s="1">
        <v>44278.717881944445</v>
      </c>
      <c r="R1828">
        <v>58025</v>
      </c>
      <c r="S1828">
        <v>1</v>
      </c>
      <c r="T1828">
        <v>58025</v>
      </c>
      <c r="V1828">
        <v>58025</v>
      </c>
      <c r="W1828">
        <v>58025</v>
      </c>
    </row>
    <row r="1829" spans="1:23">
      <c r="A1829" t="s">
        <v>217</v>
      </c>
      <c r="B1829" s="1">
        <v>44281.747719907406</v>
      </c>
      <c r="C1829" s="2"/>
      <c r="D1829" t="b">
        <v>0</v>
      </c>
      <c r="E1829" t="s">
        <v>217</v>
      </c>
      <c r="F1829" s="1">
        <v>44281.747719907406</v>
      </c>
      <c r="J1829" t="s">
        <v>30064</v>
      </c>
      <c r="K1829" t="s">
        <v>22473</v>
      </c>
      <c r="L1829" t="s">
        <v>27891</v>
      </c>
      <c r="M1829" t="s">
        <v>28550</v>
      </c>
      <c r="N1829" t="s">
        <v>28056</v>
      </c>
      <c r="O1829" t="s">
        <v>28057</v>
      </c>
      <c r="P1829" s="1">
        <v>44281.747719907406</v>
      </c>
      <c r="R1829">
        <v>58025</v>
      </c>
      <c r="S1829">
        <v>1</v>
      </c>
      <c r="T1829">
        <v>58025</v>
      </c>
      <c r="V1829">
        <v>58025</v>
      </c>
      <c r="W1829">
        <v>58025</v>
      </c>
    </row>
    <row r="1830" spans="1:23">
      <c r="A1830" t="s">
        <v>217</v>
      </c>
      <c r="B1830" s="1">
        <v>44281.757384259261</v>
      </c>
      <c r="C1830" s="2"/>
      <c r="D1830" t="b">
        <v>0</v>
      </c>
      <c r="E1830" t="s">
        <v>217</v>
      </c>
      <c r="F1830" s="1">
        <v>44281.757384259261</v>
      </c>
      <c r="J1830" t="s">
        <v>30065</v>
      </c>
      <c r="K1830" t="s">
        <v>22383</v>
      </c>
      <c r="L1830" t="s">
        <v>27833</v>
      </c>
      <c r="M1830" t="s">
        <v>28550</v>
      </c>
      <c r="N1830" t="s">
        <v>28056</v>
      </c>
      <c r="O1830" t="s">
        <v>28057</v>
      </c>
      <c r="P1830" s="1">
        <v>44281.757384259261</v>
      </c>
      <c r="R1830">
        <v>58025</v>
      </c>
      <c r="S1830">
        <v>1</v>
      </c>
      <c r="T1830">
        <v>58025</v>
      </c>
      <c r="V1830">
        <v>58025</v>
      </c>
      <c r="W1830">
        <v>58025</v>
      </c>
    </row>
    <row r="1831" spans="1:23">
      <c r="A1831" t="s">
        <v>217</v>
      </c>
      <c r="B1831" s="1">
        <v>44281.750243055554</v>
      </c>
      <c r="C1831" s="2"/>
      <c r="D1831" t="b">
        <v>0</v>
      </c>
      <c r="E1831" t="s">
        <v>217</v>
      </c>
      <c r="F1831" s="1">
        <v>44281.750243055554</v>
      </c>
      <c r="J1831" t="s">
        <v>30066</v>
      </c>
      <c r="K1831" t="s">
        <v>22597</v>
      </c>
      <c r="L1831" t="s">
        <v>27891</v>
      </c>
      <c r="M1831" t="s">
        <v>28550</v>
      </c>
      <c r="N1831" t="s">
        <v>28056</v>
      </c>
      <c r="O1831" t="s">
        <v>28057</v>
      </c>
      <c r="P1831" s="1">
        <v>44281.750243055554</v>
      </c>
      <c r="R1831">
        <v>58025</v>
      </c>
      <c r="S1831">
        <v>1</v>
      </c>
      <c r="T1831">
        <v>58025</v>
      </c>
      <c r="V1831">
        <v>58025</v>
      </c>
      <c r="W1831">
        <v>58025</v>
      </c>
    </row>
    <row r="1832" spans="1:23">
      <c r="A1832" t="s">
        <v>217</v>
      </c>
      <c r="B1832" s="1">
        <v>44279.459374999999</v>
      </c>
      <c r="C1832" s="2"/>
      <c r="D1832" t="b">
        <v>0</v>
      </c>
      <c r="E1832" t="s">
        <v>217</v>
      </c>
      <c r="F1832" s="1">
        <v>44279.459374999999</v>
      </c>
      <c r="J1832" t="s">
        <v>30067</v>
      </c>
      <c r="K1832" t="s">
        <v>21687</v>
      </c>
      <c r="L1832" t="s">
        <v>27982</v>
      </c>
      <c r="M1832" t="s">
        <v>28550</v>
      </c>
      <c r="N1832" t="s">
        <v>28056</v>
      </c>
      <c r="O1832" t="s">
        <v>28057</v>
      </c>
      <c r="P1832" s="1">
        <v>44279.459374999999</v>
      </c>
      <c r="R1832">
        <v>58025</v>
      </c>
      <c r="S1832">
        <v>1</v>
      </c>
      <c r="T1832">
        <v>58025</v>
      </c>
      <c r="V1832">
        <v>58025</v>
      </c>
      <c r="W1832">
        <v>58025</v>
      </c>
    </row>
    <row r="1833" spans="1:23">
      <c r="A1833" t="s">
        <v>217</v>
      </c>
      <c r="B1833" s="1">
        <v>44279.509525462963</v>
      </c>
      <c r="C1833" s="2"/>
      <c r="D1833" t="b">
        <v>0</v>
      </c>
      <c r="E1833" t="s">
        <v>217</v>
      </c>
      <c r="F1833" s="1">
        <v>44279.509525462963</v>
      </c>
      <c r="J1833" t="s">
        <v>30068</v>
      </c>
      <c r="K1833" t="s">
        <v>22386</v>
      </c>
      <c r="L1833" t="s">
        <v>27833</v>
      </c>
      <c r="M1833" t="s">
        <v>28550</v>
      </c>
      <c r="N1833" t="s">
        <v>28056</v>
      </c>
      <c r="O1833" t="s">
        <v>28057</v>
      </c>
      <c r="P1833" s="1">
        <v>44279.509525462963</v>
      </c>
      <c r="R1833">
        <v>58025</v>
      </c>
      <c r="S1833">
        <v>1</v>
      </c>
      <c r="T1833">
        <v>58025</v>
      </c>
      <c r="V1833">
        <v>58025</v>
      </c>
      <c r="W1833">
        <v>58025</v>
      </c>
    </row>
    <row r="1834" spans="1:23">
      <c r="A1834" t="s">
        <v>217</v>
      </c>
      <c r="B1834" s="1">
        <v>44279.397418981483</v>
      </c>
      <c r="C1834" s="2"/>
      <c r="D1834" t="b">
        <v>0</v>
      </c>
      <c r="E1834" t="s">
        <v>217</v>
      </c>
      <c r="F1834" s="1">
        <v>44279.397418981483</v>
      </c>
      <c r="J1834" t="s">
        <v>30069</v>
      </c>
      <c r="K1834" t="s">
        <v>21722</v>
      </c>
      <c r="L1834" t="s">
        <v>27982</v>
      </c>
      <c r="M1834" t="s">
        <v>28550</v>
      </c>
      <c r="N1834" t="s">
        <v>28056</v>
      </c>
      <c r="O1834" t="s">
        <v>28057</v>
      </c>
      <c r="P1834" s="1">
        <v>44279.397418981483</v>
      </c>
      <c r="R1834">
        <v>58025</v>
      </c>
      <c r="S1834">
        <v>1</v>
      </c>
      <c r="T1834">
        <v>58025</v>
      </c>
      <c r="V1834">
        <v>58025</v>
      </c>
      <c r="W1834">
        <v>58025</v>
      </c>
    </row>
    <row r="1835" spans="1:23">
      <c r="A1835" t="s">
        <v>217</v>
      </c>
      <c r="B1835" s="1">
        <v>44279.452685185184</v>
      </c>
      <c r="C1835" s="2"/>
      <c r="D1835" t="b">
        <v>0</v>
      </c>
      <c r="E1835" t="s">
        <v>217</v>
      </c>
      <c r="F1835" s="1">
        <v>44279.452685185184</v>
      </c>
      <c r="J1835" t="s">
        <v>30070</v>
      </c>
      <c r="K1835" t="s">
        <v>15340</v>
      </c>
      <c r="L1835" t="s">
        <v>27867</v>
      </c>
      <c r="M1835" t="s">
        <v>28550</v>
      </c>
      <c r="N1835" t="s">
        <v>28056</v>
      </c>
      <c r="O1835" t="s">
        <v>28057</v>
      </c>
      <c r="P1835" s="1">
        <v>44279.452685185184</v>
      </c>
      <c r="R1835">
        <v>58025</v>
      </c>
      <c r="S1835">
        <v>1</v>
      </c>
      <c r="T1835">
        <v>58025</v>
      </c>
      <c r="V1835">
        <v>58025</v>
      </c>
      <c r="W1835">
        <v>58025</v>
      </c>
    </row>
    <row r="1836" spans="1:23">
      <c r="A1836" t="s">
        <v>217</v>
      </c>
      <c r="B1836" s="1">
        <v>44279.45789351852</v>
      </c>
      <c r="C1836" s="2"/>
      <c r="D1836" t="b">
        <v>0</v>
      </c>
      <c r="E1836" t="s">
        <v>217</v>
      </c>
      <c r="F1836" s="1">
        <v>44279.45789351852</v>
      </c>
      <c r="J1836" t="s">
        <v>30071</v>
      </c>
      <c r="K1836" t="s">
        <v>21690</v>
      </c>
      <c r="L1836" t="s">
        <v>27775</v>
      </c>
      <c r="M1836" t="s">
        <v>28550</v>
      </c>
      <c r="N1836" t="s">
        <v>28056</v>
      </c>
      <c r="O1836" t="s">
        <v>28057</v>
      </c>
      <c r="P1836" s="1">
        <v>44279.45789351852</v>
      </c>
      <c r="R1836">
        <v>58025</v>
      </c>
      <c r="S1836">
        <v>1</v>
      </c>
      <c r="T1836">
        <v>58025</v>
      </c>
      <c r="V1836">
        <v>58025</v>
      </c>
      <c r="W1836">
        <v>58025</v>
      </c>
    </row>
    <row r="1837" spans="1:23">
      <c r="A1837" t="s">
        <v>217</v>
      </c>
      <c r="B1837" s="1">
        <v>44279.439259259256</v>
      </c>
      <c r="C1837" s="2"/>
      <c r="D1837" t="b">
        <v>0</v>
      </c>
      <c r="E1837" t="s">
        <v>217</v>
      </c>
      <c r="F1837" s="1">
        <v>44279.439259259256</v>
      </c>
      <c r="J1837" t="s">
        <v>30072</v>
      </c>
      <c r="K1837" t="s">
        <v>21585</v>
      </c>
      <c r="L1837" t="s">
        <v>27785</v>
      </c>
      <c r="M1837" t="s">
        <v>28550</v>
      </c>
      <c r="N1837" t="s">
        <v>28056</v>
      </c>
      <c r="O1837" t="s">
        <v>28057</v>
      </c>
      <c r="P1837" s="1">
        <v>44279.439259259256</v>
      </c>
      <c r="R1837">
        <v>58025</v>
      </c>
      <c r="S1837">
        <v>1</v>
      </c>
      <c r="T1837">
        <v>58025</v>
      </c>
      <c r="V1837">
        <v>58025</v>
      </c>
      <c r="W1837">
        <v>58025</v>
      </c>
    </row>
    <row r="1838" spans="1:23">
      <c r="A1838" t="s">
        <v>217</v>
      </c>
      <c r="B1838" s="1">
        <v>44279.441979166666</v>
      </c>
      <c r="C1838" s="2"/>
      <c r="D1838" t="b">
        <v>0</v>
      </c>
      <c r="E1838" t="s">
        <v>217</v>
      </c>
      <c r="F1838" s="1">
        <v>44279.441979166666</v>
      </c>
      <c r="J1838" t="s">
        <v>30073</v>
      </c>
      <c r="K1838" t="s">
        <v>22960</v>
      </c>
      <c r="L1838" t="s">
        <v>27923</v>
      </c>
      <c r="M1838" t="s">
        <v>28550</v>
      </c>
      <c r="N1838" t="s">
        <v>28056</v>
      </c>
      <c r="O1838" t="s">
        <v>28057</v>
      </c>
      <c r="P1838" s="1">
        <v>44279.441979166666</v>
      </c>
      <c r="R1838">
        <v>58025</v>
      </c>
      <c r="S1838">
        <v>1</v>
      </c>
      <c r="T1838">
        <v>58025</v>
      </c>
      <c r="V1838">
        <v>58025</v>
      </c>
      <c r="W1838">
        <v>58025</v>
      </c>
    </row>
    <row r="1839" spans="1:23">
      <c r="A1839" t="s">
        <v>217</v>
      </c>
      <c r="B1839" s="1">
        <v>44279.444606481484</v>
      </c>
      <c r="C1839" s="2"/>
      <c r="D1839" t="b">
        <v>0</v>
      </c>
      <c r="E1839" t="s">
        <v>217</v>
      </c>
      <c r="F1839" s="1">
        <v>44279.444606481484</v>
      </c>
      <c r="J1839" t="s">
        <v>30074</v>
      </c>
      <c r="K1839" t="s">
        <v>21710</v>
      </c>
      <c r="L1839" t="s">
        <v>27824</v>
      </c>
      <c r="M1839" t="s">
        <v>28550</v>
      </c>
      <c r="N1839" t="s">
        <v>28056</v>
      </c>
      <c r="O1839" t="s">
        <v>28057</v>
      </c>
      <c r="P1839" s="1">
        <v>44279.444606481484</v>
      </c>
      <c r="R1839">
        <v>58025</v>
      </c>
      <c r="S1839">
        <v>1</v>
      </c>
      <c r="T1839">
        <v>58025</v>
      </c>
      <c r="V1839">
        <v>58025</v>
      </c>
      <c r="W1839">
        <v>58025</v>
      </c>
    </row>
    <row r="1840" spans="1:23">
      <c r="A1840" t="s">
        <v>217</v>
      </c>
      <c r="B1840" s="1">
        <v>44279.446273148147</v>
      </c>
      <c r="C1840" s="2"/>
      <c r="D1840" t="b">
        <v>0</v>
      </c>
      <c r="E1840" t="s">
        <v>217</v>
      </c>
      <c r="F1840" s="1">
        <v>44279.446273148147</v>
      </c>
      <c r="J1840" t="s">
        <v>30075</v>
      </c>
      <c r="K1840" t="s">
        <v>21176</v>
      </c>
      <c r="L1840" t="s">
        <v>27848</v>
      </c>
      <c r="M1840" t="s">
        <v>28550</v>
      </c>
      <c r="N1840" t="s">
        <v>28056</v>
      </c>
      <c r="O1840" t="s">
        <v>28057</v>
      </c>
      <c r="P1840" s="1">
        <v>44279.446273148147</v>
      </c>
      <c r="R1840">
        <v>58025</v>
      </c>
      <c r="S1840">
        <v>1</v>
      </c>
      <c r="T1840">
        <v>58025</v>
      </c>
      <c r="V1840">
        <v>58025</v>
      </c>
      <c r="W1840">
        <v>58025</v>
      </c>
    </row>
    <row r="1841" spans="1:23">
      <c r="A1841" t="s">
        <v>217</v>
      </c>
      <c r="B1841" s="1">
        <v>44279.395983796298</v>
      </c>
      <c r="C1841" s="2"/>
      <c r="D1841" t="b">
        <v>0</v>
      </c>
      <c r="E1841" t="s">
        <v>217</v>
      </c>
      <c r="F1841" s="1">
        <v>44279.395983796298</v>
      </c>
      <c r="J1841" t="s">
        <v>30076</v>
      </c>
      <c r="K1841" t="s">
        <v>21705</v>
      </c>
      <c r="L1841" t="s">
        <v>27824</v>
      </c>
      <c r="M1841" t="s">
        <v>28550</v>
      </c>
      <c r="N1841" t="s">
        <v>28056</v>
      </c>
      <c r="O1841" t="s">
        <v>28057</v>
      </c>
      <c r="P1841" s="1">
        <v>44279.395983796298</v>
      </c>
      <c r="R1841">
        <v>58025</v>
      </c>
      <c r="S1841">
        <v>1</v>
      </c>
      <c r="T1841">
        <v>58025</v>
      </c>
      <c r="V1841">
        <v>58025</v>
      </c>
      <c r="W1841">
        <v>58025</v>
      </c>
    </row>
    <row r="1842" spans="1:23">
      <c r="A1842" t="s">
        <v>217</v>
      </c>
      <c r="B1842" s="1">
        <v>44279.440821759257</v>
      </c>
      <c r="C1842" s="2"/>
      <c r="D1842" t="b">
        <v>0</v>
      </c>
      <c r="E1842" t="s">
        <v>217</v>
      </c>
      <c r="F1842" s="1">
        <v>44279.440821759257</v>
      </c>
      <c r="J1842" t="s">
        <v>30077</v>
      </c>
      <c r="K1842" t="s">
        <v>22512</v>
      </c>
      <c r="L1842" t="s">
        <v>27769</v>
      </c>
      <c r="M1842" t="s">
        <v>28550</v>
      </c>
      <c r="N1842" t="s">
        <v>28056</v>
      </c>
      <c r="O1842" t="s">
        <v>28057</v>
      </c>
      <c r="P1842" s="1">
        <v>44279.440821759257</v>
      </c>
      <c r="R1842">
        <v>58025</v>
      </c>
      <c r="S1842">
        <v>1</v>
      </c>
      <c r="T1842">
        <v>58025</v>
      </c>
      <c r="V1842">
        <v>58025</v>
      </c>
      <c r="W1842">
        <v>58025</v>
      </c>
    </row>
    <row r="1843" spans="1:23">
      <c r="A1843" t="s">
        <v>217</v>
      </c>
      <c r="B1843" s="1">
        <v>44293.649641203701</v>
      </c>
      <c r="C1843" s="2"/>
      <c r="D1843" t="b">
        <v>0</v>
      </c>
      <c r="E1843" t="s">
        <v>217</v>
      </c>
      <c r="F1843" s="1">
        <v>44293.649641203701</v>
      </c>
      <c r="J1843" t="s">
        <v>30078</v>
      </c>
      <c r="K1843" t="s">
        <v>21666</v>
      </c>
      <c r="L1843" t="s">
        <v>27982</v>
      </c>
      <c r="M1843" t="s">
        <v>28550</v>
      </c>
      <c r="N1843" t="s">
        <v>28056</v>
      </c>
      <c r="O1843" t="s">
        <v>28057</v>
      </c>
      <c r="P1843" s="1">
        <v>44293.649641203701</v>
      </c>
      <c r="R1843">
        <v>58025</v>
      </c>
      <c r="S1843">
        <v>1</v>
      </c>
      <c r="T1843">
        <v>58025</v>
      </c>
      <c r="V1843">
        <v>58025</v>
      </c>
      <c r="W1843">
        <v>58025</v>
      </c>
    </row>
    <row r="1844" spans="1:23">
      <c r="A1844" t="s">
        <v>217</v>
      </c>
      <c r="B1844" s="1">
        <v>44239.625659722224</v>
      </c>
      <c r="C1844" s="2"/>
      <c r="D1844" t="b">
        <v>0</v>
      </c>
      <c r="E1844" t="s">
        <v>217</v>
      </c>
      <c r="F1844" s="1">
        <v>44239.625659722224</v>
      </c>
      <c r="J1844" t="s">
        <v>30079</v>
      </c>
      <c r="K1844" t="s">
        <v>21703</v>
      </c>
      <c r="L1844" t="s">
        <v>27801</v>
      </c>
      <c r="M1844" t="s">
        <v>28550</v>
      </c>
      <c r="N1844" t="s">
        <v>28056</v>
      </c>
      <c r="O1844" t="s">
        <v>28057</v>
      </c>
      <c r="P1844" s="1">
        <v>44239.625659722224</v>
      </c>
      <c r="R1844">
        <v>58025</v>
      </c>
      <c r="S1844">
        <v>1</v>
      </c>
      <c r="T1844">
        <v>58025</v>
      </c>
      <c r="V1844">
        <v>58025</v>
      </c>
      <c r="W1844">
        <v>58025</v>
      </c>
    </row>
    <row r="1845" spans="1:23">
      <c r="A1845" t="s">
        <v>217</v>
      </c>
      <c r="B1845" s="1">
        <v>44301.438981481479</v>
      </c>
      <c r="C1845" s="2"/>
      <c r="D1845" t="b">
        <v>0</v>
      </c>
      <c r="E1845" t="s">
        <v>217</v>
      </c>
      <c r="F1845" s="1">
        <v>44301.438981481479</v>
      </c>
      <c r="J1845" t="s">
        <v>30080</v>
      </c>
      <c r="K1845" t="s">
        <v>22977</v>
      </c>
      <c r="L1845" t="s">
        <v>27752</v>
      </c>
      <c r="M1845" t="s">
        <v>28550</v>
      </c>
      <c r="N1845" t="s">
        <v>28056</v>
      </c>
      <c r="O1845" t="s">
        <v>28057</v>
      </c>
      <c r="P1845" s="1">
        <v>44301.438981481479</v>
      </c>
      <c r="R1845">
        <v>58025</v>
      </c>
      <c r="S1845">
        <v>1</v>
      </c>
      <c r="T1845">
        <v>58025</v>
      </c>
      <c r="V1845">
        <v>58025</v>
      </c>
      <c r="W1845">
        <v>58025</v>
      </c>
    </row>
    <row r="1846" spans="1:23">
      <c r="A1846" t="s">
        <v>217</v>
      </c>
      <c r="B1846" s="1">
        <v>44260.634282407409</v>
      </c>
      <c r="C1846" s="2"/>
      <c r="D1846" t="b">
        <v>0</v>
      </c>
      <c r="E1846" t="s">
        <v>217</v>
      </c>
      <c r="F1846" s="1">
        <v>44260.634282407409</v>
      </c>
      <c r="J1846" t="s">
        <v>30081</v>
      </c>
      <c r="K1846" t="s">
        <v>17037</v>
      </c>
      <c r="L1846" t="s">
        <v>27775</v>
      </c>
      <c r="M1846" t="s">
        <v>28550</v>
      </c>
      <c r="N1846" t="s">
        <v>28056</v>
      </c>
      <c r="O1846" t="s">
        <v>28057</v>
      </c>
      <c r="P1846" s="1">
        <v>44260.634282407409</v>
      </c>
      <c r="R1846">
        <v>58025</v>
      </c>
      <c r="S1846">
        <v>1</v>
      </c>
      <c r="T1846">
        <v>58025</v>
      </c>
      <c r="V1846">
        <v>58025</v>
      </c>
      <c r="W1846">
        <v>58025</v>
      </c>
    </row>
    <row r="1847" spans="1:23">
      <c r="A1847" t="s">
        <v>217</v>
      </c>
      <c r="B1847" s="1">
        <v>44260.626643518517</v>
      </c>
      <c r="C1847" s="2"/>
      <c r="D1847" t="b">
        <v>0</v>
      </c>
      <c r="E1847" t="s">
        <v>217</v>
      </c>
      <c r="F1847" s="1">
        <v>44260.626643518517</v>
      </c>
      <c r="J1847" t="s">
        <v>30082</v>
      </c>
      <c r="K1847" t="s">
        <v>21583</v>
      </c>
      <c r="L1847" t="s">
        <v>27747</v>
      </c>
      <c r="M1847" t="s">
        <v>28550</v>
      </c>
      <c r="N1847" t="s">
        <v>28056</v>
      </c>
      <c r="O1847" t="s">
        <v>28057</v>
      </c>
      <c r="P1847" s="1">
        <v>44260.626643518517</v>
      </c>
      <c r="R1847">
        <v>58025</v>
      </c>
      <c r="S1847">
        <v>1</v>
      </c>
      <c r="T1847">
        <v>58025</v>
      </c>
      <c r="V1847">
        <v>58025</v>
      </c>
      <c r="W1847">
        <v>58025</v>
      </c>
    </row>
    <row r="1848" spans="1:23">
      <c r="A1848" t="s">
        <v>217</v>
      </c>
      <c r="B1848" s="1">
        <v>44260.643240740741</v>
      </c>
      <c r="C1848" s="2"/>
      <c r="D1848" t="b">
        <v>0</v>
      </c>
      <c r="E1848" t="s">
        <v>217</v>
      </c>
      <c r="F1848" s="1">
        <v>44260.643240740741</v>
      </c>
      <c r="J1848" t="s">
        <v>30083</v>
      </c>
      <c r="K1848" t="s">
        <v>21707</v>
      </c>
      <c r="L1848" t="s">
        <v>27824</v>
      </c>
      <c r="M1848" t="s">
        <v>28550</v>
      </c>
      <c r="N1848" t="s">
        <v>28056</v>
      </c>
      <c r="O1848" t="s">
        <v>28057</v>
      </c>
      <c r="P1848" s="1">
        <v>44260.643240740741</v>
      </c>
      <c r="R1848">
        <v>58025</v>
      </c>
      <c r="S1848">
        <v>1</v>
      </c>
      <c r="T1848">
        <v>58025</v>
      </c>
      <c r="V1848">
        <v>58025</v>
      </c>
      <c r="W1848">
        <v>58025</v>
      </c>
    </row>
    <row r="1849" spans="1:23">
      <c r="A1849" t="s">
        <v>217</v>
      </c>
      <c r="B1849" s="1">
        <v>44246.660300925927</v>
      </c>
      <c r="C1849" s="2"/>
      <c r="D1849" t="b">
        <v>0</v>
      </c>
      <c r="E1849" t="s">
        <v>217</v>
      </c>
      <c r="F1849" s="1">
        <v>44246.660300925927</v>
      </c>
      <c r="J1849" t="s">
        <v>30084</v>
      </c>
      <c r="K1849" t="s">
        <v>22482</v>
      </c>
      <c r="L1849" t="s">
        <v>27728</v>
      </c>
      <c r="M1849" t="s">
        <v>28550</v>
      </c>
      <c r="N1849" t="s">
        <v>28056</v>
      </c>
      <c r="O1849" t="s">
        <v>28057</v>
      </c>
      <c r="P1849" s="1">
        <v>44246.660300925927</v>
      </c>
      <c r="R1849">
        <v>58025</v>
      </c>
      <c r="S1849">
        <v>1</v>
      </c>
      <c r="T1849">
        <v>58025</v>
      </c>
      <c r="V1849">
        <v>58025</v>
      </c>
      <c r="W1849">
        <v>58025</v>
      </c>
    </row>
    <row r="1850" spans="1:23">
      <c r="A1850" t="s">
        <v>217</v>
      </c>
      <c r="B1850" s="1">
        <v>44246.662731481483</v>
      </c>
      <c r="C1850" s="2"/>
      <c r="D1850" t="b">
        <v>0</v>
      </c>
      <c r="E1850" t="s">
        <v>217</v>
      </c>
      <c r="F1850" s="1">
        <v>44246.662731481483</v>
      </c>
      <c r="J1850" t="s">
        <v>30085</v>
      </c>
      <c r="K1850" t="s">
        <v>21125</v>
      </c>
      <c r="L1850" t="s">
        <v>27928</v>
      </c>
      <c r="M1850" t="s">
        <v>28550</v>
      </c>
      <c r="N1850" t="s">
        <v>28056</v>
      </c>
      <c r="O1850" t="s">
        <v>28057</v>
      </c>
      <c r="P1850" s="1">
        <v>44246.662731481483</v>
      </c>
      <c r="R1850">
        <v>58025</v>
      </c>
      <c r="S1850">
        <v>1</v>
      </c>
      <c r="T1850">
        <v>58025</v>
      </c>
      <c r="V1850">
        <v>58025</v>
      </c>
      <c r="W1850">
        <v>58025</v>
      </c>
    </row>
    <row r="1851" spans="1:23">
      <c r="A1851" t="s">
        <v>217</v>
      </c>
      <c r="B1851" s="1">
        <v>44280.4687037037</v>
      </c>
      <c r="C1851" s="2"/>
      <c r="D1851" t="b">
        <v>0</v>
      </c>
      <c r="E1851" t="s">
        <v>217</v>
      </c>
      <c r="F1851" s="1">
        <v>44280.4687037037</v>
      </c>
      <c r="J1851" t="s">
        <v>30086</v>
      </c>
      <c r="K1851" t="s">
        <v>23007</v>
      </c>
      <c r="L1851" t="s">
        <v>27928</v>
      </c>
      <c r="M1851" t="s">
        <v>28825</v>
      </c>
      <c r="N1851" t="s">
        <v>27758</v>
      </c>
      <c r="O1851" t="s">
        <v>27759</v>
      </c>
      <c r="P1851" s="1">
        <v>44280.4687037037</v>
      </c>
      <c r="R1851">
        <v>58025</v>
      </c>
      <c r="S1851">
        <v>1</v>
      </c>
      <c r="T1851">
        <v>58025</v>
      </c>
      <c r="V1851">
        <v>58025</v>
      </c>
      <c r="W1851">
        <v>58025</v>
      </c>
    </row>
    <row r="1852" spans="1:23">
      <c r="A1852" t="s">
        <v>217</v>
      </c>
      <c r="B1852" s="1">
        <v>44279.447939814818</v>
      </c>
      <c r="C1852" s="2"/>
      <c r="D1852" t="b">
        <v>0</v>
      </c>
      <c r="E1852" t="s">
        <v>217</v>
      </c>
      <c r="F1852" s="1">
        <v>44279.447939814818</v>
      </c>
      <c r="J1852" t="s">
        <v>30087</v>
      </c>
      <c r="K1852" t="s">
        <v>21611</v>
      </c>
      <c r="L1852" t="s">
        <v>27728</v>
      </c>
      <c r="M1852" t="s">
        <v>28825</v>
      </c>
      <c r="N1852" t="s">
        <v>27758</v>
      </c>
      <c r="O1852" t="s">
        <v>27759</v>
      </c>
      <c r="P1852" s="1">
        <v>44279.447939814818</v>
      </c>
      <c r="R1852">
        <v>58025</v>
      </c>
      <c r="S1852">
        <v>1</v>
      </c>
      <c r="T1852">
        <v>58025</v>
      </c>
      <c r="V1852">
        <v>58025</v>
      </c>
      <c r="W1852">
        <v>58025</v>
      </c>
    </row>
    <row r="1853" spans="1:23">
      <c r="A1853" t="s">
        <v>217</v>
      </c>
      <c r="B1853" s="1">
        <v>44236.670115740744</v>
      </c>
      <c r="C1853" s="2"/>
      <c r="D1853" t="b">
        <v>0</v>
      </c>
      <c r="E1853" t="s">
        <v>217</v>
      </c>
      <c r="F1853" s="1">
        <v>44292.632638888892</v>
      </c>
      <c r="J1853" t="s">
        <v>30088</v>
      </c>
      <c r="K1853" t="s">
        <v>21589</v>
      </c>
      <c r="L1853" t="s">
        <v>27911</v>
      </c>
      <c r="M1853" t="s">
        <v>27868</v>
      </c>
      <c r="N1853" t="s">
        <v>27749</v>
      </c>
      <c r="O1853" t="s">
        <v>27750</v>
      </c>
      <c r="P1853" s="1">
        <v>44292.632638888892</v>
      </c>
      <c r="Q1853">
        <v>5</v>
      </c>
      <c r="R1853">
        <v>798</v>
      </c>
      <c r="S1853">
        <v>1</v>
      </c>
      <c r="T1853">
        <v>745</v>
      </c>
      <c r="V1853">
        <v>745</v>
      </c>
      <c r="W1853">
        <v>707.75</v>
      </c>
    </row>
    <row r="1854" spans="1:23">
      <c r="A1854" t="s">
        <v>217</v>
      </c>
      <c r="B1854" s="1">
        <v>44300.546990740739</v>
      </c>
      <c r="C1854" s="2"/>
      <c r="D1854" t="b">
        <v>0</v>
      </c>
      <c r="E1854" t="s">
        <v>217</v>
      </c>
      <c r="F1854" s="1">
        <v>44300.546990740739</v>
      </c>
      <c r="J1854" t="s">
        <v>30089</v>
      </c>
      <c r="K1854" t="s">
        <v>21625</v>
      </c>
      <c r="L1854" t="s">
        <v>27918</v>
      </c>
      <c r="M1854" t="s">
        <v>28038</v>
      </c>
      <c r="N1854" t="s">
        <v>27771</v>
      </c>
      <c r="O1854" t="s">
        <v>27772</v>
      </c>
      <c r="P1854" s="1">
        <v>44300.546990740739</v>
      </c>
      <c r="Q1854">
        <v>5</v>
      </c>
      <c r="R1854">
        <v>798</v>
      </c>
      <c r="S1854">
        <v>1</v>
      </c>
      <c r="T1854">
        <v>798</v>
      </c>
      <c r="V1854">
        <v>798</v>
      </c>
      <c r="W1854">
        <v>758.1</v>
      </c>
    </row>
    <row r="1855" spans="1:23">
      <c r="A1855" t="s">
        <v>217</v>
      </c>
      <c r="B1855" s="1">
        <v>44236.670115740744</v>
      </c>
      <c r="C1855" s="2"/>
      <c r="D1855" t="b">
        <v>0</v>
      </c>
      <c r="E1855" t="s">
        <v>217</v>
      </c>
      <c r="F1855" s="1">
        <v>44292.631886574076</v>
      </c>
      <c r="J1855" t="s">
        <v>30090</v>
      </c>
      <c r="K1855" t="s">
        <v>21589</v>
      </c>
      <c r="L1855" t="s">
        <v>27911</v>
      </c>
      <c r="M1855" t="s">
        <v>27818</v>
      </c>
      <c r="N1855" t="s">
        <v>27819</v>
      </c>
      <c r="O1855" t="s">
        <v>27820</v>
      </c>
      <c r="P1855" s="1">
        <v>44292.631886574076</v>
      </c>
      <c r="Q1855">
        <v>5</v>
      </c>
      <c r="R1855">
        <v>3795</v>
      </c>
      <c r="S1855">
        <v>1</v>
      </c>
      <c r="T1855">
        <v>3550</v>
      </c>
      <c r="V1855">
        <v>3550</v>
      </c>
      <c r="W1855">
        <v>3372.5</v>
      </c>
    </row>
    <row r="1856" spans="1:23">
      <c r="A1856" t="s">
        <v>217</v>
      </c>
      <c r="B1856" s="1">
        <v>44277.499398148146</v>
      </c>
      <c r="C1856" s="2"/>
      <c r="D1856" t="b">
        <v>0</v>
      </c>
      <c r="E1856" t="s">
        <v>217</v>
      </c>
      <c r="F1856" s="1">
        <v>44305.573553240742</v>
      </c>
      <c r="J1856" t="s">
        <v>30091</v>
      </c>
      <c r="K1856" t="s">
        <v>22975</v>
      </c>
      <c r="L1856" t="s">
        <v>27954</v>
      </c>
      <c r="M1856" t="s">
        <v>27874</v>
      </c>
      <c r="N1856" t="s">
        <v>27875</v>
      </c>
      <c r="O1856" t="s">
        <v>27876</v>
      </c>
      <c r="P1856" s="1">
        <v>44305.573553240742</v>
      </c>
      <c r="Q1856">
        <v>5</v>
      </c>
      <c r="R1856">
        <v>5659</v>
      </c>
      <c r="S1856">
        <v>1</v>
      </c>
      <c r="T1856">
        <v>5659</v>
      </c>
      <c r="V1856">
        <v>5659</v>
      </c>
      <c r="W1856">
        <v>5376.05</v>
      </c>
    </row>
    <row r="1857" spans="1:23">
      <c r="A1857" t="s">
        <v>217</v>
      </c>
      <c r="B1857" s="1">
        <v>44300.546990740739</v>
      </c>
      <c r="C1857" s="2"/>
      <c r="D1857" t="b">
        <v>0</v>
      </c>
      <c r="E1857" t="s">
        <v>217</v>
      </c>
      <c r="F1857" s="1">
        <v>44300.546990740739</v>
      </c>
      <c r="J1857" t="s">
        <v>30092</v>
      </c>
      <c r="K1857" t="s">
        <v>21625</v>
      </c>
      <c r="L1857" t="s">
        <v>27867</v>
      </c>
      <c r="M1857" t="s">
        <v>27874</v>
      </c>
      <c r="N1857" t="s">
        <v>27875</v>
      </c>
      <c r="O1857" t="s">
        <v>27876</v>
      </c>
      <c r="P1857" s="1">
        <v>44300.546990740739</v>
      </c>
      <c r="Q1857">
        <v>5</v>
      </c>
      <c r="R1857">
        <v>5659</v>
      </c>
      <c r="S1857">
        <v>1</v>
      </c>
      <c r="T1857">
        <v>5659</v>
      </c>
      <c r="V1857">
        <v>5659</v>
      </c>
      <c r="W1857">
        <v>5376.05</v>
      </c>
    </row>
    <row r="1858" spans="1:23">
      <c r="A1858" t="s">
        <v>217</v>
      </c>
      <c r="B1858" s="1">
        <v>44277.499398148146</v>
      </c>
      <c r="C1858" s="2"/>
      <c r="D1858" t="b">
        <v>0</v>
      </c>
      <c r="E1858" t="s">
        <v>217</v>
      </c>
      <c r="F1858" s="1">
        <v>44305.573287037034</v>
      </c>
      <c r="J1858" t="s">
        <v>30093</v>
      </c>
      <c r="K1858" t="s">
        <v>22975</v>
      </c>
      <c r="L1858" t="s">
        <v>27954</v>
      </c>
      <c r="M1858" t="s">
        <v>27882</v>
      </c>
      <c r="N1858" t="s">
        <v>27883</v>
      </c>
      <c r="O1858" t="s">
        <v>27884</v>
      </c>
      <c r="P1858" s="1">
        <v>44305.573287037034</v>
      </c>
      <c r="Q1858">
        <v>5</v>
      </c>
      <c r="R1858">
        <v>5769</v>
      </c>
      <c r="S1858">
        <v>1</v>
      </c>
      <c r="T1858">
        <v>5769</v>
      </c>
      <c r="V1858">
        <v>5769</v>
      </c>
      <c r="W1858">
        <v>5480.55</v>
      </c>
    </row>
    <row r="1859" spans="1:23">
      <c r="A1859" t="s">
        <v>217</v>
      </c>
      <c r="B1859" s="1">
        <v>44300.546990740739</v>
      </c>
      <c r="C1859" s="2"/>
      <c r="D1859" t="b">
        <v>0</v>
      </c>
      <c r="E1859" t="s">
        <v>217</v>
      </c>
      <c r="F1859" s="1">
        <v>44300.546990740739</v>
      </c>
      <c r="J1859" t="s">
        <v>30094</v>
      </c>
      <c r="K1859" t="s">
        <v>21625</v>
      </c>
      <c r="L1859" t="s">
        <v>27911</v>
      </c>
      <c r="M1859" t="s">
        <v>27882</v>
      </c>
      <c r="N1859" t="s">
        <v>27883</v>
      </c>
      <c r="O1859" t="s">
        <v>27884</v>
      </c>
      <c r="P1859" s="1">
        <v>44300.546990740739</v>
      </c>
      <c r="Q1859">
        <v>5</v>
      </c>
      <c r="R1859">
        <v>5769</v>
      </c>
      <c r="S1859">
        <v>1</v>
      </c>
      <c r="T1859">
        <v>5769</v>
      </c>
      <c r="V1859">
        <v>5769</v>
      </c>
      <c r="W1859">
        <v>5480.55</v>
      </c>
    </row>
    <row r="1860" spans="1:23">
      <c r="A1860" t="s">
        <v>217</v>
      </c>
      <c r="B1860" s="1">
        <v>44277.499398148146</v>
      </c>
      <c r="C1860" s="2"/>
      <c r="D1860" t="b">
        <v>0</v>
      </c>
      <c r="E1860" t="s">
        <v>217</v>
      </c>
      <c r="F1860" s="1">
        <v>44305.572696759256</v>
      </c>
      <c r="J1860" t="s">
        <v>30095</v>
      </c>
      <c r="K1860" t="s">
        <v>22975</v>
      </c>
      <c r="L1860" t="s">
        <v>27742</v>
      </c>
      <c r="M1860" t="s">
        <v>28546</v>
      </c>
      <c r="N1860" t="s">
        <v>28547</v>
      </c>
      <c r="O1860" t="s">
        <v>28548</v>
      </c>
      <c r="P1860" s="1">
        <v>44305.572696759256</v>
      </c>
      <c r="Q1860">
        <v>5</v>
      </c>
      <c r="R1860">
        <v>7500</v>
      </c>
      <c r="S1860">
        <v>1</v>
      </c>
      <c r="T1860">
        <v>7500</v>
      </c>
      <c r="V1860">
        <v>7500</v>
      </c>
      <c r="W1860">
        <v>7125</v>
      </c>
    </row>
    <row r="1861" spans="1:23">
      <c r="A1861" t="s">
        <v>217</v>
      </c>
      <c r="B1861" s="1">
        <v>44300.546990740739</v>
      </c>
      <c r="C1861" s="2"/>
      <c r="D1861" t="b">
        <v>0</v>
      </c>
      <c r="E1861" t="s">
        <v>217</v>
      </c>
      <c r="F1861" s="1">
        <v>44300.546990740739</v>
      </c>
      <c r="J1861" t="s">
        <v>30096</v>
      </c>
      <c r="K1861" t="s">
        <v>21625</v>
      </c>
      <c r="L1861" t="s">
        <v>27911</v>
      </c>
      <c r="M1861" t="s">
        <v>28546</v>
      </c>
      <c r="N1861" t="s">
        <v>28547</v>
      </c>
      <c r="O1861" t="s">
        <v>28548</v>
      </c>
      <c r="P1861" s="1">
        <v>44300.546990740739</v>
      </c>
      <c r="Q1861">
        <v>5</v>
      </c>
      <c r="R1861">
        <v>7500</v>
      </c>
      <c r="S1861">
        <v>1</v>
      </c>
      <c r="T1861">
        <v>7500</v>
      </c>
      <c r="V1861">
        <v>7500</v>
      </c>
      <c r="W1861">
        <v>7125</v>
      </c>
    </row>
    <row r="1862" spans="1:23">
      <c r="A1862" t="s">
        <v>217</v>
      </c>
      <c r="B1862" s="1">
        <v>44300.546990740739</v>
      </c>
      <c r="C1862" s="2"/>
      <c r="D1862" t="b">
        <v>0</v>
      </c>
      <c r="E1862" t="s">
        <v>217</v>
      </c>
      <c r="F1862" s="1">
        <v>44300.546990740739</v>
      </c>
      <c r="J1862" t="s">
        <v>30097</v>
      </c>
      <c r="K1862" t="s">
        <v>21625</v>
      </c>
      <c r="L1862" t="s">
        <v>27801</v>
      </c>
      <c r="M1862" t="s">
        <v>28543</v>
      </c>
      <c r="N1862" t="s">
        <v>28064</v>
      </c>
      <c r="O1862" t="s">
        <v>28065</v>
      </c>
      <c r="P1862" s="1">
        <v>44300.546990740739</v>
      </c>
      <c r="Q1862">
        <v>5</v>
      </c>
      <c r="R1862">
        <v>26950</v>
      </c>
      <c r="S1862">
        <v>1</v>
      </c>
      <c r="T1862">
        <v>26950</v>
      </c>
      <c r="V1862">
        <v>26950</v>
      </c>
      <c r="W1862">
        <v>25602.5</v>
      </c>
    </row>
    <row r="1863" spans="1:23">
      <c r="A1863" t="s">
        <v>217</v>
      </c>
      <c r="B1863" s="1">
        <v>44300.546990740739</v>
      </c>
      <c r="C1863" s="2"/>
      <c r="D1863" t="b">
        <v>0</v>
      </c>
      <c r="E1863" t="s">
        <v>217</v>
      </c>
      <c r="F1863" s="1">
        <v>44300.546990740739</v>
      </c>
      <c r="J1863" t="s">
        <v>30098</v>
      </c>
      <c r="K1863" t="s">
        <v>21625</v>
      </c>
      <c r="L1863" t="s">
        <v>27814</v>
      </c>
      <c r="M1863" t="s">
        <v>28550</v>
      </c>
      <c r="N1863" t="s">
        <v>28056</v>
      </c>
      <c r="O1863" t="s">
        <v>28057</v>
      </c>
      <c r="P1863" s="1">
        <v>44300.546990740739</v>
      </c>
      <c r="Q1863">
        <v>5</v>
      </c>
      <c r="R1863">
        <v>58025</v>
      </c>
      <c r="S1863">
        <v>1</v>
      </c>
      <c r="T1863">
        <v>58025</v>
      </c>
      <c r="V1863">
        <v>58025</v>
      </c>
      <c r="W1863">
        <v>55123.75</v>
      </c>
    </row>
    <row r="1864" spans="1:23">
      <c r="A1864" t="s">
        <v>217</v>
      </c>
      <c r="B1864" s="1">
        <v>44337.343194444446</v>
      </c>
      <c r="C1864" s="2"/>
      <c r="D1864" t="b">
        <v>0</v>
      </c>
      <c r="E1864" t="s">
        <v>217</v>
      </c>
      <c r="F1864" s="1">
        <v>44337.345879629633</v>
      </c>
      <c r="J1864" t="s">
        <v>30099</v>
      </c>
      <c r="K1864" t="s">
        <v>27482</v>
      </c>
      <c r="L1864" t="s">
        <v>27982</v>
      </c>
      <c r="M1864" t="s">
        <v>27818</v>
      </c>
      <c r="N1864" t="s">
        <v>27819</v>
      </c>
      <c r="O1864" t="s">
        <v>27820</v>
      </c>
      <c r="P1864" s="1">
        <v>44337.345879629633</v>
      </c>
      <c r="Q1864">
        <v>7</v>
      </c>
      <c r="R1864">
        <v>3795</v>
      </c>
      <c r="S1864">
        <v>1</v>
      </c>
      <c r="T1864">
        <v>3795</v>
      </c>
      <c r="V1864">
        <v>3795</v>
      </c>
      <c r="W1864">
        <v>3529.35</v>
      </c>
    </row>
    <row r="1865" spans="1:23">
      <c r="A1865" t="s">
        <v>217</v>
      </c>
      <c r="B1865" s="1">
        <v>44238.715995370374</v>
      </c>
      <c r="C1865" s="2"/>
      <c r="D1865" t="b">
        <v>0</v>
      </c>
      <c r="E1865" t="s">
        <v>217</v>
      </c>
      <c r="F1865" s="1">
        <v>44455.654097222221</v>
      </c>
      <c r="J1865" t="s">
        <v>30100</v>
      </c>
      <c r="K1865" t="s">
        <v>17034</v>
      </c>
      <c r="L1865" t="s">
        <v>27848</v>
      </c>
      <c r="M1865" t="s">
        <v>28546</v>
      </c>
      <c r="N1865" t="s">
        <v>28547</v>
      </c>
      <c r="O1865" t="s">
        <v>28548</v>
      </c>
      <c r="P1865" s="1">
        <v>44455.654097222221</v>
      </c>
      <c r="Q1865">
        <v>7</v>
      </c>
      <c r="R1865">
        <v>7500</v>
      </c>
      <c r="S1865">
        <v>1</v>
      </c>
      <c r="T1865">
        <v>7500</v>
      </c>
      <c r="V1865">
        <v>7500</v>
      </c>
      <c r="W1865">
        <v>6975</v>
      </c>
    </row>
    <row r="1866" spans="1:23">
      <c r="A1866" t="s">
        <v>217</v>
      </c>
      <c r="B1866" s="1">
        <v>44238.715995370374</v>
      </c>
      <c r="C1866" s="2"/>
      <c r="D1866" t="b">
        <v>0</v>
      </c>
      <c r="E1866" t="s">
        <v>217</v>
      </c>
      <c r="F1866" s="1">
        <v>44455.654097222221</v>
      </c>
      <c r="J1866" t="s">
        <v>30101</v>
      </c>
      <c r="K1866" t="s">
        <v>17034</v>
      </c>
      <c r="L1866" t="s">
        <v>27954</v>
      </c>
      <c r="M1866" t="s">
        <v>28543</v>
      </c>
      <c r="N1866" t="s">
        <v>28064</v>
      </c>
      <c r="O1866" t="s">
        <v>28065</v>
      </c>
      <c r="P1866" s="1">
        <v>44455.654097222221</v>
      </c>
      <c r="Q1866">
        <v>7</v>
      </c>
      <c r="R1866">
        <v>26950</v>
      </c>
      <c r="S1866">
        <v>1</v>
      </c>
      <c r="T1866">
        <v>26950</v>
      </c>
      <c r="V1866">
        <v>26950</v>
      </c>
      <c r="W1866">
        <v>25063.5</v>
      </c>
    </row>
    <row r="1867" spans="1:23">
      <c r="A1867" t="s">
        <v>217</v>
      </c>
      <c r="B1867" s="1">
        <v>44295.35533564815</v>
      </c>
      <c r="C1867" s="2"/>
      <c r="D1867" t="b">
        <v>0</v>
      </c>
      <c r="E1867" t="s">
        <v>217</v>
      </c>
      <c r="F1867" s="1">
        <v>44295.35533564815</v>
      </c>
      <c r="J1867" t="s">
        <v>30102</v>
      </c>
      <c r="K1867" t="s">
        <v>21055</v>
      </c>
      <c r="L1867" t="s">
        <v>28074</v>
      </c>
      <c r="M1867" t="s">
        <v>27992</v>
      </c>
      <c r="N1867" t="s">
        <v>27920</v>
      </c>
      <c r="O1867" t="s">
        <v>27921</v>
      </c>
      <c r="P1867" s="1">
        <v>44295.35533564815</v>
      </c>
      <c r="Q1867">
        <v>10</v>
      </c>
      <c r="R1867">
        <v>798</v>
      </c>
      <c r="S1867">
        <v>1</v>
      </c>
      <c r="T1867">
        <v>798</v>
      </c>
      <c r="V1867">
        <v>798</v>
      </c>
      <c r="W1867">
        <v>718.2</v>
      </c>
    </row>
    <row r="1868" spans="1:23">
      <c r="A1868" t="s">
        <v>217</v>
      </c>
      <c r="B1868" s="1">
        <v>44238.715995370374</v>
      </c>
      <c r="C1868" s="2"/>
      <c r="D1868" t="b">
        <v>0</v>
      </c>
      <c r="E1868" t="s">
        <v>217</v>
      </c>
      <c r="F1868" s="1">
        <v>44455.654097222221</v>
      </c>
      <c r="J1868" t="s">
        <v>30103</v>
      </c>
      <c r="K1868" t="s">
        <v>17034</v>
      </c>
      <c r="L1868" t="s">
        <v>27761</v>
      </c>
      <c r="M1868" t="s">
        <v>28038</v>
      </c>
      <c r="N1868" t="s">
        <v>27771</v>
      </c>
      <c r="O1868" t="s">
        <v>27772</v>
      </c>
      <c r="P1868" s="1">
        <v>44455.654097222221</v>
      </c>
      <c r="Q1868">
        <v>10</v>
      </c>
      <c r="R1868">
        <v>798</v>
      </c>
      <c r="S1868">
        <v>1</v>
      </c>
      <c r="T1868">
        <v>798</v>
      </c>
      <c r="V1868">
        <v>798</v>
      </c>
      <c r="W1868">
        <v>718.2</v>
      </c>
    </row>
    <row r="1869" spans="1:23">
      <c r="A1869" t="s">
        <v>217</v>
      </c>
      <c r="B1869" s="1">
        <v>43185.376504629632</v>
      </c>
      <c r="C1869" s="2"/>
      <c r="D1869" t="b">
        <v>0</v>
      </c>
      <c r="E1869" t="s">
        <v>217</v>
      </c>
      <c r="F1869" s="1">
        <v>43185.376504629632</v>
      </c>
      <c r="J1869" t="s">
        <v>30104</v>
      </c>
      <c r="K1869" t="s">
        <v>25891</v>
      </c>
      <c r="L1869" t="s">
        <v>27918</v>
      </c>
      <c r="M1869" t="s">
        <v>30105</v>
      </c>
      <c r="N1869" t="s">
        <v>27915</v>
      </c>
      <c r="O1869" t="s">
        <v>27916</v>
      </c>
      <c r="P1869" s="1">
        <v>43185.376504629632</v>
      </c>
      <c r="Q1869">
        <v>10</v>
      </c>
      <c r="R1869">
        <v>2950</v>
      </c>
      <c r="S1869">
        <v>1</v>
      </c>
      <c r="T1869">
        <v>2950</v>
      </c>
      <c r="V1869">
        <v>2950</v>
      </c>
      <c r="W1869">
        <v>2655</v>
      </c>
    </row>
    <row r="1870" spans="1:23">
      <c r="A1870" t="s">
        <v>217</v>
      </c>
      <c r="B1870" s="1">
        <v>44295.35533564815</v>
      </c>
      <c r="C1870" s="2"/>
      <c r="D1870" t="b">
        <v>0</v>
      </c>
      <c r="E1870" t="s">
        <v>217</v>
      </c>
      <c r="F1870" s="1">
        <v>44295.35533564815</v>
      </c>
      <c r="J1870" t="s">
        <v>30106</v>
      </c>
      <c r="K1870" t="s">
        <v>21055</v>
      </c>
      <c r="L1870" t="s">
        <v>27833</v>
      </c>
      <c r="M1870" t="s">
        <v>27990</v>
      </c>
      <c r="N1870" t="s">
        <v>27915</v>
      </c>
      <c r="O1870" t="s">
        <v>27916</v>
      </c>
      <c r="P1870" s="1">
        <v>44295.35533564815</v>
      </c>
      <c r="Q1870">
        <v>10</v>
      </c>
      <c r="R1870">
        <v>3795</v>
      </c>
      <c r="S1870">
        <v>1</v>
      </c>
      <c r="T1870">
        <v>3795</v>
      </c>
      <c r="V1870">
        <v>3795</v>
      </c>
      <c r="W1870">
        <v>3415.5</v>
      </c>
    </row>
    <row r="1871" spans="1:23">
      <c r="A1871" t="s">
        <v>217</v>
      </c>
      <c r="B1871" s="1">
        <v>44050.410520833335</v>
      </c>
      <c r="C1871" s="2"/>
      <c r="D1871" t="b">
        <v>0</v>
      </c>
      <c r="E1871" t="s">
        <v>217</v>
      </c>
      <c r="F1871" s="1">
        <v>44154.461354166669</v>
      </c>
      <c r="J1871" t="s">
        <v>30107</v>
      </c>
      <c r="K1871" t="s">
        <v>27670</v>
      </c>
      <c r="L1871" t="s">
        <v>27824</v>
      </c>
      <c r="M1871" t="s">
        <v>28327</v>
      </c>
      <c r="N1871" t="s">
        <v>27883</v>
      </c>
      <c r="O1871" t="s">
        <v>27884</v>
      </c>
      <c r="P1871" s="1">
        <v>44154.461354166669</v>
      </c>
      <c r="Q1871">
        <v>10</v>
      </c>
      <c r="R1871">
        <v>5495</v>
      </c>
      <c r="S1871">
        <v>1</v>
      </c>
      <c r="T1871">
        <v>5495</v>
      </c>
      <c r="V1871">
        <v>5495</v>
      </c>
      <c r="W1871">
        <v>4945.5</v>
      </c>
    </row>
    <row r="1872" spans="1:23">
      <c r="A1872" t="s">
        <v>217</v>
      </c>
      <c r="B1872" s="1">
        <v>44238.715995370374</v>
      </c>
      <c r="C1872" s="2"/>
      <c r="D1872" t="b">
        <v>0</v>
      </c>
      <c r="E1872" t="s">
        <v>217</v>
      </c>
      <c r="F1872" s="1">
        <v>44455.654097222221</v>
      </c>
      <c r="J1872" t="s">
        <v>30108</v>
      </c>
      <c r="K1872" t="s">
        <v>17034</v>
      </c>
      <c r="L1872" t="s">
        <v>27982</v>
      </c>
      <c r="M1872" t="s">
        <v>27874</v>
      </c>
      <c r="N1872" t="s">
        <v>27875</v>
      </c>
      <c r="O1872" t="s">
        <v>27876</v>
      </c>
      <c r="P1872" s="1">
        <v>44455.654097222221</v>
      </c>
      <c r="Q1872">
        <v>10</v>
      </c>
      <c r="R1872">
        <v>5659</v>
      </c>
      <c r="S1872">
        <v>1</v>
      </c>
      <c r="T1872">
        <v>5659</v>
      </c>
      <c r="V1872">
        <v>5659</v>
      </c>
      <c r="W1872">
        <v>5093.1000000000004</v>
      </c>
    </row>
    <row r="1873" spans="1:23">
      <c r="A1873" t="s">
        <v>217</v>
      </c>
      <c r="B1873" s="1">
        <v>44239.630127314813</v>
      </c>
      <c r="C1873" s="2"/>
      <c r="D1873" t="b">
        <v>0</v>
      </c>
      <c r="E1873" t="s">
        <v>217</v>
      </c>
      <c r="F1873" s="1">
        <v>44292.493113425924</v>
      </c>
      <c r="J1873" t="s">
        <v>30109</v>
      </c>
      <c r="K1873" t="s">
        <v>22963</v>
      </c>
      <c r="L1873" t="s">
        <v>27742</v>
      </c>
      <c r="M1873" t="s">
        <v>27874</v>
      </c>
      <c r="N1873" t="s">
        <v>27875</v>
      </c>
      <c r="O1873" t="s">
        <v>27876</v>
      </c>
      <c r="P1873" s="1">
        <v>44292.493113425924</v>
      </c>
      <c r="Q1873">
        <v>10</v>
      </c>
      <c r="R1873">
        <v>5659</v>
      </c>
      <c r="S1873">
        <v>1</v>
      </c>
      <c r="T1873">
        <v>5659</v>
      </c>
      <c r="V1873">
        <v>5659</v>
      </c>
      <c r="W1873">
        <v>5093.1000000000004</v>
      </c>
    </row>
    <row r="1874" spans="1:23">
      <c r="A1874" t="s">
        <v>217</v>
      </c>
      <c r="B1874" s="1">
        <v>44238.715995370374</v>
      </c>
      <c r="C1874" s="2"/>
      <c r="D1874" t="b">
        <v>0</v>
      </c>
      <c r="E1874" t="s">
        <v>217</v>
      </c>
      <c r="F1874" s="1">
        <v>44455.654097222221</v>
      </c>
      <c r="J1874" t="s">
        <v>30110</v>
      </c>
      <c r="K1874" t="s">
        <v>17034</v>
      </c>
      <c r="L1874" t="s">
        <v>28129</v>
      </c>
      <c r="M1874" t="s">
        <v>27882</v>
      </c>
      <c r="N1874" t="s">
        <v>27883</v>
      </c>
      <c r="O1874" t="s">
        <v>27884</v>
      </c>
      <c r="P1874" s="1">
        <v>44455.654097222221</v>
      </c>
      <c r="Q1874">
        <v>10</v>
      </c>
      <c r="R1874">
        <v>5769</v>
      </c>
      <c r="S1874">
        <v>1</v>
      </c>
      <c r="T1874">
        <v>5769</v>
      </c>
      <c r="V1874">
        <v>5769</v>
      </c>
      <c r="W1874">
        <v>5192.1000000000004</v>
      </c>
    </row>
    <row r="1875" spans="1:23">
      <c r="A1875" t="s">
        <v>217</v>
      </c>
      <c r="B1875" s="1">
        <v>44239.630127314813</v>
      </c>
      <c r="C1875" s="2"/>
      <c r="D1875" t="b">
        <v>0</v>
      </c>
      <c r="E1875" t="s">
        <v>217</v>
      </c>
      <c r="F1875" s="1">
        <v>44292.493333333332</v>
      </c>
      <c r="J1875" t="s">
        <v>30111</v>
      </c>
      <c r="K1875" t="s">
        <v>22963</v>
      </c>
      <c r="L1875" t="s">
        <v>27728</v>
      </c>
      <c r="M1875" t="s">
        <v>29004</v>
      </c>
      <c r="N1875" t="s">
        <v>28513</v>
      </c>
      <c r="O1875" t="s">
        <v>28514</v>
      </c>
      <c r="P1875" s="1">
        <v>44292.493333333332</v>
      </c>
      <c r="Q1875">
        <v>10</v>
      </c>
      <c r="R1875">
        <v>7500</v>
      </c>
      <c r="S1875">
        <v>1</v>
      </c>
      <c r="T1875">
        <v>7500</v>
      </c>
      <c r="V1875">
        <v>7500</v>
      </c>
      <c r="W1875">
        <v>6750</v>
      </c>
    </row>
    <row r="1876" spans="1:23">
      <c r="A1876" t="s">
        <v>217</v>
      </c>
      <c r="B1876" s="1">
        <v>43909.40351851852</v>
      </c>
      <c r="C1876" s="2"/>
      <c r="D1876" t="b">
        <v>0</v>
      </c>
      <c r="E1876" t="s">
        <v>217</v>
      </c>
      <c r="F1876" s="1">
        <v>44120.605358796296</v>
      </c>
      <c r="J1876" t="s">
        <v>30112</v>
      </c>
      <c r="K1876" t="s">
        <v>27700</v>
      </c>
      <c r="L1876" t="s">
        <v>28129</v>
      </c>
      <c r="M1876" t="s">
        <v>28598</v>
      </c>
      <c r="N1876" t="s">
        <v>28064</v>
      </c>
      <c r="O1876" t="s">
        <v>28065</v>
      </c>
      <c r="P1876" s="1">
        <v>44120.605358796296</v>
      </c>
      <c r="Q1876">
        <v>10</v>
      </c>
      <c r="R1876">
        <v>26125</v>
      </c>
      <c r="S1876">
        <v>1</v>
      </c>
      <c r="T1876">
        <v>26125</v>
      </c>
      <c r="V1876">
        <v>26125</v>
      </c>
      <c r="W1876">
        <v>23512.5</v>
      </c>
    </row>
    <row r="1877" spans="1:23">
      <c r="A1877" t="s">
        <v>217</v>
      </c>
      <c r="B1877" s="1">
        <v>44277.499398148146</v>
      </c>
      <c r="C1877" s="2"/>
      <c r="D1877" t="b">
        <v>0</v>
      </c>
      <c r="E1877" t="s">
        <v>217</v>
      </c>
      <c r="F1877" s="1">
        <v>44292.438287037039</v>
      </c>
      <c r="J1877" t="s">
        <v>30113</v>
      </c>
      <c r="K1877" t="s">
        <v>22975</v>
      </c>
      <c r="L1877" t="s">
        <v>27742</v>
      </c>
      <c r="M1877" t="s">
        <v>28543</v>
      </c>
      <c r="N1877" t="s">
        <v>28064</v>
      </c>
      <c r="O1877" t="s">
        <v>28065</v>
      </c>
      <c r="P1877" s="1">
        <v>44292.438287037039</v>
      </c>
      <c r="Q1877">
        <v>10</v>
      </c>
      <c r="R1877">
        <v>26950</v>
      </c>
      <c r="S1877">
        <v>1</v>
      </c>
      <c r="T1877">
        <v>26950</v>
      </c>
      <c r="V1877">
        <v>26950</v>
      </c>
      <c r="W1877">
        <v>24255</v>
      </c>
    </row>
    <row r="1878" spans="1:23">
      <c r="A1878" t="s">
        <v>217</v>
      </c>
      <c r="B1878" s="1">
        <v>44239.630127314813</v>
      </c>
      <c r="C1878" s="2"/>
      <c r="D1878" t="b">
        <v>0</v>
      </c>
      <c r="E1878" t="s">
        <v>217</v>
      </c>
      <c r="F1878" s="1">
        <v>44292.491562499999</v>
      </c>
      <c r="J1878" t="s">
        <v>30114</v>
      </c>
      <c r="K1878" t="s">
        <v>22963</v>
      </c>
      <c r="L1878" t="s">
        <v>27850</v>
      </c>
      <c r="M1878" t="s">
        <v>28543</v>
      </c>
      <c r="N1878" t="s">
        <v>28064</v>
      </c>
      <c r="O1878" t="s">
        <v>28065</v>
      </c>
      <c r="P1878" s="1">
        <v>44292.491562499999</v>
      </c>
      <c r="Q1878">
        <v>10</v>
      </c>
      <c r="R1878">
        <v>26950</v>
      </c>
      <c r="S1878">
        <v>1</v>
      </c>
      <c r="T1878">
        <v>26950</v>
      </c>
      <c r="V1878">
        <v>26950</v>
      </c>
      <c r="W1878">
        <v>24255</v>
      </c>
    </row>
    <row r="1879" spans="1:23">
      <c r="A1879" t="s">
        <v>217</v>
      </c>
      <c r="B1879" s="1">
        <v>44118.705428240741</v>
      </c>
      <c r="C1879" s="2"/>
      <c r="D1879" t="b">
        <v>0</v>
      </c>
      <c r="E1879" t="s">
        <v>217</v>
      </c>
      <c r="F1879" s="1">
        <v>44120.605706018519</v>
      </c>
      <c r="J1879" t="s">
        <v>30115</v>
      </c>
      <c r="K1879" t="s">
        <v>27700</v>
      </c>
      <c r="L1879" t="s">
        <v>27893</v>
      </c>
      <c r="M1879" t="s">
        <v>28695</v>
      </c>
      <c r="N1879" t="s">
        <v>27797</v>
      </c>
      <c r="O1879" t="s">
        <v>27798</v>
      </c>
      <c r="P1879" s="1">
        <v>44120.605706018519</v>
      </c>
      <c r="Q1879">
        <v>10</v>
      </c>
      <c r="R1879">
        <v>56375</v>
      </c>
      <c r="S1879">
        <v>1</v>
      </c>
      <c r="T1879">
        <v>56375</v>
      </c>
      <c r="V1879">
        <v>56375</v>
      </c>
      <c r="W1879">
        <v>50737.5</v>
      </c>
    </row>
    <row r="1880" spans="1:23">
      <c r="A1880" t="s">
        <v>217</v>
      </c>
      <c r="B1880" s="1">
        <v>44111.526550925926</v>
      </c>
      <c r="C1880" s="2"/>
      <c r="D1880" t="b">
        <v>0</v>
      </c>
      <c r="E1880" t="s">
        <v>217</v>
      </c>
      <c r="F1880" s="1">
        <v>44139.407453703701</v>
      </c>
      <c r="J1880" t="s">
        <v>30116</v>
      </c>
      <c r="K1880" t="s">
        <v>27709</v>
      </c>
      <c r="L1880" t="s">
        <v>27742</v>
      </c>
      <c r="M1880" t="s">
        <v>28603</v>
      </c>
      <c r="N1880" t="s">
        <v>28056</v>
      </c>
      <c r="O1880" t="s">
        <v>28057</v>
      </c>
      <c r="P1880" s="1">
        <v>44139.407453703701</v>
      </c>
      <c r="Q1880">
        <v>10</v>
      </c>
      <c r="R1880">
        <v>56375</v>
      </c>
      <c r="S1880">
        <v>1</v>
      </c>
      <c r="T1880">
        <v>56375</v>
      </c>
      <c r="V1880">
        <v>56375</v>
      </c>
      <c r="W1880">
        <v>50737.5</v>
      </c>
    </row>
    <row r="1881" spans="1:23">
      <c r="A1881" t="s">
        <v>217</v>
      </c>
      <c r="B1881" s="1">
        <v>44335.668634259258</v>
      </c>
      <c r="C1881" s="2"/>
      <c r="D1881" t="b">
        <v>0</v>
      </c>
      <c r="E1881" t="s">
        <v>217</v>
      </c>
      <c r="F1881" s="1">
        <v>44340.589884259258</v>
      </c>
      <c r="J1881" t="s">
        <v>30117</v>
      </c>
      <c r="K1881" t="s">
        <v>23089</v>
      </c>
      <c r="L1881" t="s">
        <v>27801</v>
      </c>
      <c r="M1881" t="s">
        <v>28005</v>
      </c>
      <c r="N1881" t="s">
        <v>27797</v>
      </c>
      <c r="O1881" t="s">
        <v>27798</v>
      </c>
      <c r="P1881" s="1">
        <v>44340.589884259258</v>
      </c>
      <c r="Q1881">
        <v>10</v>
      </c>
      <c r="R1881">
        <v>58025</v>
      </c>
      <c r="S1881">
        <v>1</v>
      </c>
      <c r="T1881">
        <v>58025</v>
      </c>
      <c r="V1881">
        <v>58025</v>
      </c>
      <c r="W1881">
        <v>52222.5</v>
      </c>
    </row>
    <row r="1882" spans="1:23">
      <c r="A1882" t="s">
        <v>217</v>
      </c>
      <c r="B1882" s="1">
        <v>44238.715995370374</v>
      </c>
      <c r="C1882" s="2"/>
      <c r="D1882" t="b">
        <v>0</v>
      </c>
      <c r="E1882" t="s">
        <v>217</v>
      </c>
      <c r="F1882" s="1">
        <v>44455.654097222221</v>
      </c>
      <c r="J1882" t="s">
        <v>30118</v>
      </c>
      <c r="K1882" t="s">
        <v>17034</v>
      </c>
      <c r="L1882" t="s">
        <v>27814</v>
      </c>
      <c r="M1882" t="s">
        <v>28550</v>
      </c>
      <c r="N1882" t="s">
        <v>28056</v>
      </c>
      <c r="O1882" t="s">
        <v>28057</v>
      </c>
      <c r="P1882" s="1">
        <v>44455.654097222221</v>
      </c>
      <c r="Q1882">
        <v>10</v>
      </c>
      <c r="R1882">
        <v>58025</v>
      </c>
      <c r="S1882">
        <v>1</v>
      </c>
      <c r="T1882">
        <v>58025</v>
      </c>
      <c r="V1882">
        <v>58025</v>
      </c>
      <c r="W1882">
        <v>52222.5</v>
      </c>
    </row>
    <row r="1883" spans="1:23">
      <c r="A1883" t="s">
        <v>217</v>
      </c>
      <c r="B1883" s="1">
        <v>44239.630127314813</v>
      </c>
      <c r="C1883" s="2"/>
      <c r="D1883" t="b">
        <v>0</v>
      </c>
      <c r="E1883" t="s">
        <v>217</v>
      </c>
      <c r="F1883" s="1">
        <v>44292.492893518516</v>
      </c>
      <c r="J1883" t="s">
        <v>30119</v>
      </c>
      <c r="K1883" t="s">
        <v>22963</v>
      </c>
      <c r="L1883" t="s">
        <v>27848</v>
      </c>
      <c r="M1883" t="s">
        <v>28550</v>
      </c>
      <c r="N1883" t="s">
        <v>28056</v>
      </c>
      <c r="O1883" t="s">
        <v>28057</v>
      </c>
      <c r="P1883" s="1">
        <v>44292.492893518516</v>
      </c>
      <c r="Q1883">
        <v>10</v>
      </c>
      <c r="R1883">
        <v>58025</v>
      </c>
      <c r="S1883">
        <v>1</v>
      </c>
      <c r="T1883">
        <v>58025</v>
      </c>
      <c r="V1883">
        <v>58025</v>
      </c>
      <c r="W1883">
        <v>52222.5</v>
      </c>
    </row>
    <row r="1884" spans="1:23">
      <c r="A1884" t="s">
        <v>217</v>
      </c>
      <c r="B1884" s="1">
        <v>44284.588472222225</v>
      </c>
      <c r="C1884" s="2"/>
      <c r="D1884" t="b">
        <v>0</v>
      </c>
      <c r="E1884" t="s">
        <v>217</v>
      </c>
      <c r="F1884" s="1">
        <v>44284.644212962965</v>
      </c>
      <c r="J1884" t="s">
        <v>30120</v>
      </c>
      <c r="K1884" t="s">
        <v>27361</v>
      </c>
      <c r="L1884" t="s">
        <v>27747</v>
      </c>
      <c r="M1884" t="s">
        <v>28827</v>
      </c>
      <c r="N1884" t="s">
        <v>28652</v>
      </c>
      <c r="O1884" t="s">
        <v>28653</v>
      </c>
      <c r="P1884" s="1">
        <v>44284.644212962965</v>
      </c>
      <c r="Q1884">
        <v>10</v>
      </c>
      <c r="R1884">
        <v>58025</v>
      </c>
      <c r="S1884">
        <v>1</v>
      </c>
      <c r="T1884">
        <v>58025</v>
      </c>
      <c r="V1884">
        <v>58025</v>
      </c>
      <c r="W1884">
        <v>52222.5</v>
      </c>
    </row>
    <row r="1885" spans="1:23">
      <c r="A1885" t="s">
        <v>217</v>
      </c>
      <c r="B1885" s="1">
        <v>44223.555358796293</v>
      </c>
      <c r="C1885" s="2"/>
      <c r="D1885" t="b">
        <v>0</v>
      </c>
      <c r="E1885" t="s">
        <v>217</v>
      </c>
      <c r="F1885" s="1">
        <v>44223.555358796293</v>
      </c>
      <c r="J1885" t="s">
        <v>30121</v>
      </c>
      <c r="K1885" t="s">
        <v>8340</v>
      </c>
      <c r="L1885" t="s">
        <v>27769</v>
      </c>
      <c r="M1885" t="s">
        <v>27868</v>
      </c>
      <c r="N1885" t="s">
        <v>27749</v>
      </c>
      <c r="O1885" t="s">
        <v>27750</v>
      </c>
      <c r="P1885" s="1">
        <v>44223.555358796293</v>
      </c>
      <c r="Q1885">
        <v>12</v>
      </c>
      <c r="R1885">
        <v>798</v>
      </c>
      <c r="S1885">
        <v>1</v>
      </c>
      <c r="T1885">
        <v>745</v>
      </c>
      <c r="V1885">
        <v>745</v>
      </c>
      <c r="W1885">
        <v>655.6</v>
      </c>
    </row>
    <row r="1886" spans="1:23">
      <c r="A1886" t="s">
        <v>217</v>
      </c>
      <c r="B1886" s="1">
        <v>44223.555358796293</v>
      </c>
      <c r="C1886" s="2"/>
      <c r="D1886" t="b">
        <v>0</v>
      </c>
      <c r="E1886" t="s">
        <v>217</v>
      </c>
      <c r="F1886" s="1">
        <v>44223.555358796293</v>
      </c>
      <c r="J1886" t="s">
        <v>30122</v>
      </c>
      <c r="K1886" t="s">
        <v>8340</v>
      </c>
      <c r="L1886" t="s">
        <v>27824</v>
      </c>
      <c r="M1886" t="s">
        <v>27818</v>
      </c>
      <c r="N1886" t="s">
        <v>27819</v>
      </c>
      <c r="O1886" t="s">
        <v>27820</v>
      </c>
      <c r="P1886" s="1">
        <v>44223.555358796293</v>
      </c>
      <c r="Q1886">
        <v>12</v>
      </c>
      <c r="R1886">
        <v>3795</v>
      </c>
      <c r="S1886">
        <v>1</v>
      </c>
      <c r="T1886">
        <v>3550</v>
      </c>
      <c r="V1886">
        <v>3550</v>
      </c>
      <c r="W1886">
        <v>3124</v>
      </c>
    </row>
    <row r="1887" spans="1:23">
      <c r="A1887" t="s">
        <v>217</v>
      </c>
      <c r="B1887" s="1">
        <v>44223.555358796293</v>
      </c>
      <c r="C1887" s="2"/>
      <c r="D1887" t="b">
        <v>0</v>
      </c>
      <c r="E1887" t="s">
        <v>217</v>
      </c>
      <c r="F1887" s="1">
        <v>44223.555358796293</v>
      </c>
      <c r="J1887" t="s">
        <v>30123</v>
      </c>
      <c r="K1887" t="s">
        <v>8340</v>
      </c>
      <c r="L1887" t="s">
        <v>27795</v>
      </c>
      <c r="M1887" t="s">
        <v>27874</v>
      </c>
      <c r="N1887" t="s">
        <v>27875</v>
      </c>
      <c r="O1887" t="s">
        <v>27876</v>
      </c>
      <c r="P1887" s="1">
        <v>44223.555358796293</v>
      </c>
      <c r="Q1887">
        <v>12</v>
      </c>
      <c r="R1887">
        <v>5659</v>
      </c>
      <c r="S1887">
        <v>1</v>
      </c>
      <c r="T1887">
        <v>5275</v>
      </c>
      <c r="V1887">
        <v>5275</v>
      </c>
      <c r="W1887">
        <v>4642</v>
      </c>
    </row>
    <row r="1888" spans="1:23">
      <c r="A1888" t="s">
        <v>217</v>
      </c>
      <c r="B1888" s="1">
        <v>44223.555358796293</v>
      </c>
      <c r="C1888" s="2"/>
      <c r="D1888" t="b">
        <v>0</v>
      </c>
      <c r="E1888" t="s">
        <v>217</v>
      </c>
      <c r="F1888" s="1">
        <v>44223.555358796293</v>
      </c>
      <c r="J1888" t="s">
        <v>30124</v>
      </c>
      <c r="K1888" t="s">
        <v>8340</v>
      </c>
      <c r="L1888" t="s">
        <v>27769</v>
      </c>
      <c r="M1888" t="s">
        <v>28546</v>
      </c>
      <c r="N1888" t="s">
        <v>28547</v>
      </c>
      <c r="O1888" t="s">
        <v>28548</v>
      </c>
      <c r="P1888" s="1">
        <v>44223.555358796293</v>
      </c>
      <c r="Q1888">
        <v>12</v>
      </c>
      <c r="R1888">
        <v>7500</v>
      </c>
      <c r="S1888">
        <v>1</v>
      </c>
      <c r="T1888">
        <v>7500</v>
      </c>
      <c r="V1888">
        <v>7500</v>
      </c>
      <c r="W1888">
        <v>6600</v>
      </c>
    </row>
    <row r="1889" spans="1:23">
      <c r="A1889" t="s">
        <v>217</v>
      </c>
      <c r="B1889" s="1">
        <v>44223.555358796293</v>
      </c>
      <c r="C1889" s="2"/>
      <c r="D1889" t="b">
        <v>0</v>
      </c>
      <c r="E1889" t="s">
        <v>217</v>
      </c>
      <c r="F1889" s="1">
        <v>44223.555358796293</v>
      </c>
      <c r="J1889" t="s">
        <v>30125</v>
      </c>
      <c r="K1889" t="s">
        <v>8340</v>
      </c>
      <c r="L1889" t="s">
        <v>27742</v>
      </c>
      <c r="M1889" t="s">
        <v>28543</v>
      </c>
      <c r="N1889" t="s">
        <v>28064</v>
      </c>
      <c r="O1889" t="s">
        <v>28065</v>
      </c>
      <c r="P1889" s="1">
        <v>44223.555358796293</v>
      </c>
      <c r="Q1889">
        <v>12</v>
      </c>
      <c r="R1889">
        <v>26950</v>
      </c>
      <c r="S1889">
        <v>1</v>
      </c>
      <c r="T1889">
        <v>25250</v>
      </c>
      <c r="V1889">
        <v>25250</v>
      </c>
      <c r="W1889">
        <v>22220</v>
      </c>
    </row>
    <row r="1890" spans="1:23">
      <c r="A1890" t="s">
        <v>217</v>
      </c>
      <c r="B1890" s="1">
        <v>44223.555358796293</v>
      </c>
      <c r="C1890" s="2"/>
      <c r="D1890" t="b">
        <v>0</v>
      </c>
      <c r="E1890" t="s">
        <v>217</v>
      </c>
      <c r="F1890" s="1">
        <v>44223.555358796293</v>
      </c>
      <c r="J1890" t="s">
        <v>30126</v>
      </c>
      <c r="K1890" t="s">
        <v>8340</v>
      </c>
      <c r="L1890" t="s">
        <v>27893</v>
      </c>
      <c r="M1890" t="s">
        <v>28005</v>
      </c>
      <c r="N1890" t="s">
        <v>27797</v>
      </c>
      <c r="O1890" t="s">
        <v>27798</v>
      </c>
      <c r="P1890" s="1">
        <v>44223.555358796293</v>
      </c>
      <c r="Q1890">
        <v>12</v>
      </c>
      <c r="R1890">
        <v>58025</v>
      </c>
      <c r="S1890">
        <v>1</v>
      </c>
      <c r="T1890">
        <v>54000</v>
      </c>
      <c r="V1890">
        <v>54000</v>
      </c>
      <c r="W1890">
        <v>47520</v>
      </c>
    </row>
    <row r="1891" spans="1:23">
      <c r="A1891" t="s">
        <v>217</v>
      </c>
      <c r="B1891" s="1">
        <v>44236.670115740744</v>
      </c>
      <c r="C1891" s="2"/>
      <c r="D1891" t="b">
        <v>0</v>
      </c>
      <c r="E1891" t="s">
        <v>217</v>
      </c>
      <c r="F1891" s="1">
        <v>44292.646550925929</v>
      </c>
      <c r="J1891" t="s">
        <v>30127</v>
      </c>
      <c r="K1891" t="s">
        <v>21589</v>
      </c>
      <c r="L1891" t="s">
        <v>27850</v>
      </c>
      <c r="M1891" t="s">
        <v>28543</v>
      </c>
      <c r="N1891" t="s">
        <v>28064</v>
      </c>
      <c r="O1891" t="s">
        <v>28065</v>
      </c>
      <c r="P1891" s="1">
        <v>44292.646550925929</v>
      </c>
      <c r="Q1891">
        <v>15</v>
      </c>
      <c r="R1891">
        <v>26950</v>
      </c>
      <c r="S1891">
        <v>1</v>
      </c>
      <c r="T1891">
        <v>25250</v>
      </c>
      <c r="V1891">
        <v>25250</v>
      </c>
      <c r="W1891">
        <v>21462.5</v>
      </c>
    </row>
    <row r="1892" spans="1:23">
      <c r="A1892" t="s">
        <v>217</v>
      </c>
      <c r="B1892" s="1">
        <v>44236.670115740744</v>
      </c>
      <c r="C1892" s="2"/>
      <c r="D1892" t="b">
        <v>0</v>
      </c>
      <c r="E1892" t="s">
        <v>217</v>
      </c>
      <c r="F1892" s="1">
        <v>44292.645682870374</v>
      </c>
      <c r="J1892" t="s">
        <v>30128</v>
      </c>
      <c r="K1892" t="s">
        <v>21589</v>
      </c>
      <c r="L1892" t="s">
        <v>27982</v>
      </c>
      <c r="M1892" t="s">
        <v>28550</v>
      </c>
      <c r="N1892" t="s">
        <v>28056</v>
      </c>
      <c r="O1892" t="s">
        <v>28057</v>
      </c>
      <c r="P1892" s="1">
        <v>44292.645682870374</v>
      </c>
      <c r="Q1892">
        <v>15</v>
      </c>
      <c r="R1892">
        <v>58025</v>
      </c>
      <c r="S1892">
        <v>1</v>
      </c>
      <c r="T1892">
        <v>58025</v>
      </c>
      <c r="V1892">
        <v>58025</v>
      </c>
      <c r="W1892">
        <v>49321.25</v>
      </c>
    </row>
    <row r="1893" spans="1:23">
      <c r="A1893" t="s">
        <v>217</v>
      </c>
      <c r="B1893" s="1">
        <v>44050.410520833335</v>
      </c>
      <c r="C1893" s="2"/>
      <c r="D1893" t="b">
        <v>0</v>
      </c>
      <c r="E1893" t="s">
        <v>217</v>
      </c>
      <c r="F1893" s="1">
        <v>44154.460162037038</v>
      </c>
      <c r="J1893" t="s">
        <v>30129</v>
      </c>
      <c r="K1893" t="s">
        <v>27670</v>
      </c>
      <c r="L1893" t="s">
        <v>27775</v>
      </c>
      <c r="M1893" t="s">
        <v>28336</v>
      </c>
      <c r="N1893" t="s">
        <v>27875</v>
      </c>
      <c r="O1893" t="s">
        <v>27876</v>
      </c>
      <c r="P1893" s="1">
        <v>44154.460162037038</v>
      </c>
      <c r="Q1893">
        <v>20</v>
      </c>
      <c r="R1893">
        <v>5495</v>
      </c>
      <c r="S1893">
        <v>1</v>
      </c>
      <c r="T1893">
        <v>5495</v>
      </c>
      <c r="V1893">
        <v>5495</v>
      </c>
      <c r="W1893">
        <v>4396</v>
      </c>
    </row>
    <row r="1894" spans="1:23">
      <c r="A1894" t="s">
        <v>217</v>
      </c>
      <c r="B1894" s="1">
        <v>44295.35533564815</v>
      </c>
      <c r="C1894" s="2"/>
      <c r="D1894" t="b">
        <v>0</v>
      </c>
      <c r="E1894" t="s">
        <v>217</v>
      </c>
      <c r="F1894" s="1">
        <v>44295.35533564815</v>
      </c>
      <c r="J1894" t="s">
        <v>30130</v>
      </c>
      <c r="K1894" t="s">
        <v>21055</v>
      </c>
      <c r="L1894" t="s">
        <v>27954</v>
      </c>
      <c r="M1894" t="s">
        <v>28543</v>
      </c>
      <c r="N1894" t="s">
        <v>28064</v>
      </c>
      <c r="O1894" t="s">
        <v>28065</v>
      </c>
      <c r="P1894" s="1">
        <v>44295.35533564815</v>
      </c>
      <c r="Q1894">
        <v>20</v>
      </c>
      <c r="R1894">
        <v>26950</v>
      </c>
      <c r="S1894">
        <v>1</v>
      </c>
      <c r="T1894">
        <v>26950</v>
      </c>
      <c r="V1894">
        <v>26950</v>
      </c>
      <c r="W1894">
        <v>21560</v>
      </c>
    </row>
    <row r="1895" spans="1:23">
      <c r="A1895" t="s">
        <v>217</v>
      </c>
      <c r="B1895" s="1">
        <v>44278.476458333331</v>
      </c>
      <c r="C1895" s="2"/>
      <c r="D1895" t="b">
        <v>0</v>
      </c>
      <c r="E1895" t="s">
        <v>217</v>
      </c>
      <c r="F1895" s="1">
        <v>44278.476458333331</v>
      </c>
      <c r="J1895" t="s">
        <v>30131</v>
      </c>
      <c r="K1895" t="s">
        <v>21603</v>
      </c>
      <c r="L1895" t="s">
        <v>27790</v>
      </c>
      <c r="M1895" t="s">
        <v>28543</v>
      </c>
      <c r="N1895" t="s">
        <v>28064</v>
      </c>
      <c r="O1895" t="s">
        <v>28065</v>
      </c>
      <c r="P1895" s="1">
        <v>44278.476458333331</v>
      </c>
      <c r="Q1895">
        <v>20</v>
      </c>
      <c r="R1895">
        <v>26950</v>
      </c>
      <c r="S1895">
        <v>1</v>
      </c>
      <c r="T1895">
        <v>26950</v>
      </c>
      <c r="V1895">
        <v>26950</v>
      </c>
      <c r="W1895">
        <v>21560</v>
      </c>
    </row>
    <row r="1896" spans="1:23">
      <c r="A1896" t="s">
        <v>217</v>
      </c>
      <c r="B1896" s="1">
        <v>44120.299386574072</v>
      </c>
      <c r="C1896" s="2"/>
      <c r="D1896" t="b">
        <v>0</v>
      </c>
      <c r="E1896" t="s">
        <v>217</v>
      </c>
      <c r="F1896" s="1">
        <v>44154.459745370368</v>
      </c>
      <c r="J1896" t="s">
        <v>30132</v>
      </c>
      <c r="K1896" t="s">
        <v>27670</v>
      </c>
      <c r="L1896" t="s">
        <v>27808</v>
      </c>
      <c r="M1896" t="s">
        <v>30133</v>
      </c>
      <c r="N1896" t="s">
        <v>28652</v>
      </c>
      <c r="O1896" t="s">
        <v>28653</v>
      </c>
      <c r="P1896" s="1">
        <v>44154.459745370368</v>
      </c>
      <c r="Q1896">
        <v>20</v>
      </c>
      <c r="R1896">
        <v>56375</v>
      </c>
      <c r="S1896">
        <v>1</v>
      </c>
      <c r="T1896">
        <v>56375</v>
      </c>
      <c r="V1896">
        <v>56375</v>
      </c>
      <c r="W1896">
        <v>45100</v>
      </c>
    </row>
    <row r="1897" spans="1:23">
      <c r="A1897" t="s">
        <v>217</v>
      </c>
      <c r="B1897" s="1">
        <v>44295.35533564815</v>
      </c>
      <c r="C1897" s="2"/>
      <c r="D1897" t="b">
        <v>0</v>
      </c>
      <c r="E1897" t="s">
        <v>217</v>
      </c>
      <c r="F1897" s="1">
        <v>44295.35533564815</v>
      </c>
      <c r="J1897" t="s">
        <v>30134</v>
      </c>
      <c r="K1897" t="s">
        <v>21055</v>
      </c>
      <c r="L1897" t="s">
        <v>27918</v>
      </c>
      <c r="M1897" t="s">
        <v>30027</v>
      </c>
      <c r="N1897" t="s">
        <v>28617</v>
      </c>
      <c r="O1897" t="s">
        <v>28618</v>
      </c>
      <c r="P1897" s="1">
        <v>44295.35533564815</v>
      </c>
      <c r="Q1897">
        <v>20</v>
      </c>
      <c r="R1897">
        <v>58025</v>
      </c>
      <c r="S1897">
        <v>1</v>
      </c>
      <c r="T1897">
        <v>58025</v>
      </c>
      <c r="V1897">
        <v>58025</v>
      </c>
      <c r="W1897">
        <v>46420</v>
      </c>
    </row>
    <row r="1898" spans="1:23">
      <c r="A1898" t="s">
        <v>217</v>
      </c>
      <c r="B1898" s="1">
        <v>44278.476458333331</v>
      </c>
      <c r="C1898" s="2"/>
      <c r="D1898" t="b">
        <v>0</v>
      </c>
      <c r="E1898" t="s">
        <v>217</v>
      </c>
      <c r="F1898" s="1">
        <v>44278.476458333331</v>
      </c>
      <c r="J1898" t="s">
        <v>30135</v>
      </c>
      <c r="K1898" t="s">
        <v>21603</v>
      </c>
      <c r="L1898" t="s">
        <v>27742</v>
      </c>
      <c r="M1898" t="s">
        <v>28550</v>
      </c>
      <c r="N1898" t="s">
        <v>28056</v>
      </c>
      <c r="O1898" t="s">
        <v>28057</v>
      </c>
      <c r="P1898" s="1">
        <v>44278.476458333331</v>
      </c>
      <c r="Q1898">
        <v>20</v>
      </c>
      <c r="R1898">
        <v>58025</v>
      </c>
      <c r="S1898">
        <v>1</v>
      </c>
      <c r="T1898">
        <v>58025</v>
      </c>
      <c r="V1898">
        <v>58025</v>
      </c>
      <c r="W1898">
        <v>46420</v>
      </c>
    </row>
    <row r="1899" spans="1:23">
      <c r="A1899" t="s">
        <v>217</v>
      </c>
      <c r="B1899" s="1">
        <v>44278.476458333331</v>
      </c>
      <c r="C1899" s="2"/>
      <c r="D1899" t="b">
        <v>0</v>
      </c>
      <c r="E1899" t="s">
        <v>217</v>
      </c>
      <c r="F1899" s="1">
        <v>44278.476458333331</v>
      </c>
      <c r="J1899" t="s">
        <v>30136</v>
      </c>
      <c r="K1899" t="s">
        <v>21603</v>
      </c>
      <c r="L1899" t="s">
        <v>28074</v>
      </c>
      <c r="M1899" t="s">
        <v>28546</v>
      </c>
      <c r="N1899" t="s">
        <v>28547</v>
      </c>
      <c r="O1899" t="s">
        <v>28548</v>
      </c>
      <c r="P1899" s="1">
        <v>44278.476458333331</v>
      </c>
      <c r="Q1899">
        <v>25</v>
      </c>
      <c r="R1899">
        <v>7500</v>
      </c>
      <c r="S1899">
        <v>1</v>
      </c>
      <c r="T1899">
        <v>7500</v>
      </c>
      <c r="V1899">
        <v>7500</v>
      </c>
      <c r="W1899">
        <v>5625</v>
      </c>
    </row>
    <row r="1900" spans="1:23">
      <c r="A1900" t="s">
        <v>217</v>
      </c>
      <c r="B1900" s="1">
        <v>43880.571747685186</v>
      </c>
      <c r="C1900" s="2"/>
      <c r="D1900" t="b">
        <v>0</v>
      </c>
      <c r="E1900" t="s">
        <v>217</v>
      </c>
      <c r="F1900" s="1">
        <v>43892.407546296294</v>
      </c>
      <c r="J1900" t="s">
        <v>30137</v>
      </c>
      <c r="K1900" t="s">
        <v>25724</v>
      </c>
      <c r="L1900" t="s">
        <v>27742</v>
      </c>
      <c r="M1900" t="s">
        <v>29664</v>
      </c>
      <c r="N1900" t="s">
        <v>27915</v>
      </c>
      <c r="O1900" t="s">
        <v>27916</v>
      </c>
      <c r="P1900" s="1">
        <v>43892.407546296294</v>
      </c>
      <c r="Q1900">
        <v>33</v>
      </c>
      <c r="R1900">
        <v>3685</v>
      </c>
      <c r="S1900">
        <v>1</v>
      </c>
      <c r="T1900">
        <v>3685</v>
      </c>
      <c r="V1900">
        <v>3685</v>
      </c>
      <c r="W1900">
        <v>2468.9499999999998</v>
      </c>
    </row>
    <row r="1901" spans="1:23">
      <c r="A1901" t="s">
        <v>217</v>
      </c>
      <c r="B1901" s="1">
        <v>43880.571747685186</v>
      </c>
      <c r="C1901" s="2"/>
      <c r="D1901" t="b">
        <v>0</v>
      </c>
      <c r="E1901" t="s">
        <v>217</v>
      </c>
      <c r="F1901" s="1">
        <v>43892.410104166665</v>
      </c>
      <c r="J1901" t="s">
        <v>30138</v>
      </c>
      <c r="K1901" t="s">
        <v>25724</v>
      </c>
      <c r="L1901" t="s">
        <v>27928</v>
      </c>
      <c r="M1901" t="s">
        <v>28682</v>
      </c>
      <c r="N1901" t="s">
        <v>28561</v>
      </c>
      <c r="O1901" t="s">
        <v>28562</v>
      </c>
      <c r="P1901" s="1">
        <v>43892.410104166665</v>
      </c>
      <c r="Q1901">
        <v>35</v>
      </c>
      <c r="R1901">
        <v>765</v>
      </c>
      <c r="S1901">
        <v>1</v>
      </c>
      <c r="T1901">
        <v>765</v>
      </c>
      <c r="V1901">
        <v>765</v>
      </c>
      <c r="W1901">
        <v>497.25</v>
      </c>
    </row>
    <row r="1902" spans="1:23">
      <c r="A1902" t="s">
        <v>217</v>
      </c>
      <c r="B1902" s="1">
        <v>43880.571747685186</v>
      </c>
      <c r="C1902" s="2"/>
      <c r="D1902" t="b">
        <v>0</v>
      </c>
      <c r="E1902" t="s">
        <v>217</v>
      </c>
      <c r="F1902" s="1">
        <v>43892.410532407404</v>
      </c>
      <c r="J1902" t="s">
        <v>30139</v>
      </c>
      <c r="K1902" t="s">
        <v>25724</v>
      </c>
      <c r="L1902" t="s">
        <v>27982</v>
      </c>
      <c r="M1902" t="s">
        <v>28334</v>
      </c>
      <c r="N1902" t="s">
        <v>27749</v>
      </c>
      <c r="O1902" t="s">
        <v>27750</v>
      </c>
      <c r="P1902" s="1">
        <v>43892.410532407404</v>
      </c>
      <c r="Q1902">
        <v>35</v>
      </c>
      <c r="R1902">
        <v>765</v>
      </c>
      <c r="S1902">
        <v>1</v>
      </c>
      <c r="T1902">
        <v>765</v>
      </c>
      <c r="V1902">
        <v>765</v>
      </c>
      <c r="W1902">
        <v>497.25</v>
      </c>
    </row>
    <row r="1903" spans="1:23">
      <c r="A1903" t="s">
        <v>217</v>
      </c>
      <c r="B1903" s="1">
        <v>43880.571747685186</v>
      </c>
      <c r="C1903" s="2"/>
      <c r="D1903" t="b">
        <v>0</v>
      </c>
      <c r="E1903" t="s">
        <v>217</v>
      </c>
      <c r="F1903" s="1">
        <v>43892.409560185188</v>
      </c>
      <c r="J1903" t="s">
        <v>30140</v>
      </c>
      <c r="K1903" t="s">
        <v>25724</v>
      </c>
      <c r="L1903" t="s">
        <v>28074</v>
      </c>
      <c r="M1903" t="s">
        <v>28342</v>
      </c>
      <c r="N1903" t="s">
        <v>27819</v>
      </c>
      <c r="O1903" t="s">
        <v>27820</v>
      </c>
      <c r="P1903" s="1">
        <v>43892.409560185188</v>
      </c>
      <c r="Q1903">
        <v>35</v>
      </c>
      <c r="R1903">
        <v>3685</v>
      </c>
      <c r="S1903">
        <v>1</v>
      </c>
      <c r="T1903">
        <v>3685</v>
      </c>
      <c r="V1903">
        <v>3685</v>
      </c>
      <c r="W1903">
        <v>2395.25</v>
      </c>
    </row>
    <row r="1904" spans="1:23">
      <c r="A1904" t="s">
        <v>217</v>
      </c>
      <c r="B1904" s="1">
        <v>43880.571747685186</v>
      </c>
      <c r="C1904" s="2"/>
      <c r="D1904" t="b">
        <v>0</v>
      </c>
      <c r="E1904" t="s">
        <v>217</v>
      </c>
      <c r="F1904" s="1">
        <v>43892.409895833334</v>
      </c>
      <c r="J1904" t="s">
        <v>30141</v>
      </c>
      <c r="K1904" t="s">
        <v>25724</v>
      </c>
      <c r="L1904" t="s">
        <v>27923</v>
      </c>
      <c r="M1904" t="s">
        <v>29704</v>
      </c>
      <c r="N1904" t="s">
        <v>28468</v>
      </c>
      <c r="O1904" t="s">
        <v>28469</v>
      </c>
      <c r="P1904" s="1">
        <v>43892.409895833334</v>
      </c>
      <c r="Q1904">
        <v>35</v>
      </c>
      <c r="R1904">
        <v>5495</v>
      </c>
      <c r="S1904">
        <v>1</v>
      </c>
      <c r="T1904">
        <v>5495</v>
      </c>
      <c r="V1904">
        <v>5495</v>
      </c>
      <c r="W1904">
        <v>3571.75</v>
      </c>
    </row>
    <row r="1905" spans="1:23">
      <c r="A1905" t="s">
        <v>217</v>
      </c>
      <c r="B1905" s="1">
        <v>43880.571747685186</v>
      </c>
      <c r="C1905" s="2"/>
      <c r="D1905" t="b">
        <v>0</v>
      </c>
      <c r="E1905" t="s">
        <v>217</v>
      </c>
      <c r="F1905" s="1">
        <v>43892.410682870373</v>
      </c>
      <c r="J1905" t="s">
        <v>30142</v>
      </c>
      <c r="K1905" t="s">
        <v>25724</v>
      </c>
      <c r="L1905" t="s">
        <v>27822</v>
      </c>
      <c r="M1905" t="s">
        <v>28336</v>
      </c>
      <c r="N1905" t="s">
        <v>27875</v>
      </c>
      <c r="O1905" t="s">
        <v>27876</v>
      </c>
      <c r="P1905" s="1">
        <v>43892.410682870373</v>
      </c>
      <c r="Q1905">
        <v>35</v>
      </c>
      <c r="R1905">
        <v>5495</v>
      </c>
      <c r="S1905">
        <v>1</v>
      </c>
      <c r="T1905">
        <v>5495</v>
      </c>
      <c r="V1905">
        <v>5495</v>
      </c>
      <c r="W1905">
        <v>3571.75</v>
      </c>
    </row>
    <row r="1906" spans="1:23">
      <c r="A1906" t="s">
        <v>217</v>
      </c>
      <c r="B1906" s="1">
        <v>43880.571747685186</v>
      </c>
      <c r="C1906" s="2"/>
      <c r="D1906" t="b">
        <v>0</v>
      </c>
      <c r="E1906" t="s">
        <v>217</v>
      </c>
      <c r="F1906" s="1">
        <v>43892.409039351849</v>
      </c>
      <c r="J1906" t="s">
        <v>30143</v>
      </c>
      <c r="K1906" t="s">
        <v>25724</v>
      </c>
      <c r="L1906" t="s">
        <v>27817</v>
      </c>
      <c r="M1906" t="s">
        <v>28600</v>
      </c>
      <c r="N1906" t="s">
        <v>28547</v>
      </c>
      <c r="O1906" t="s">
        <v>28548</v>
      </c>
      <c r="P1906" s="1">
        <v>43892.409039351849</v>
      </c>
      <c r="Q1906">
        <v>35</v>
      </c>
      <c r="R1906">
        <v>7500</v>
      </c>
      <c r="S1906">
        <v>1</v>
      </c>
      <c r="T1906">
        <v>7500</v>
      </c>
      <c r="V1906">
        <v>7500</v>
      </c>
      <c r="W1906">
        <v>4875</v>
      </c>
    </row>
    <row r="1907" spans="1:23">
      <c r="A1907" t="s">
        <v>217</v>
      </c>
      <c r="B1907" s="1">
        <v>43880.571747685186</v>
      </c>
      <c r="C1907" s="2"/>
      <c r="D1907" t="b">
        <v>0</v>
      </c>
      <c r="E1907" t="s">
        <v>217</v>
      </c>
      <c r="F1907" s="1">
        <v>43892.408888888887</v>
      </c>
      <c r="J1907" t="s">
        <v>30144</v>
      </c>
      <c r="K1907" t="s">
        <v>25724</v>
      </c>
      <c r="L1907" t="s">
        <v>27742</v>
      </c>
      <c r="M1907" t="s">
        <v>28598</v>
      </c>
      <c r="N1907" t="s">
        <v>28064</v>
      </c>
      <c r="O1907" t="s">
        <v>28065</v>
      </c>
      <c r="P1907" s="1">
        <v>43892.408888888887</v>
      </c>
      <c r="Q1907">
        <v>35</v>
      </c>
      <c r="R1907">
        <v>26125</v>
      </c>
      <c r="S1907">
        <v>1</v>
      </c>
      <c r="T1907">
        <v>26125</v>
      </c>
      <c r="V1907">
        <v>26125</v>
      </c>
      <c r="W1907">
        <v>16981.25</v>
      </c>
    </row>
    <row r="1908" spans="1:23">
      <c r="A1908" t="s">
        <v>217</v>
      </c>
      <c r="B1908" s="1">
        <v>43880.571747685186</v>
      </c>
      <c r="C1908" s="2"/>
      <c r="D1908" t="b">
        <v>0</v>
      </c>
      <c r="E1908" t="s">
        <v>217</v>
      </c>
      <c r="F1908" s="1">
        <v>43892.409236111111</v>
      </c>
      <c r="J1908" t="s">
        <v>30145</v>
      </c>
      <c r="K1908" t="s">
        <v>25724</v>
      </c>
      <c r="L1908" t="s">
        <v>27785</v>
      </c>
      <c r="M1908" t="s">
        <v>30001</v>
      </c>
      <c r="N1908" t="s">
        <v>28454</v>
      </c>
      <c r="O1908" t="s">
        <v>28455</v>
      </c>
      <c r="P1908" s="1">
        <v>43892.409236111111</v>
      </c>
      <c r="Q1908">
        <v>35</v>
      </c>
      <c r="R1908">
        <v>56375</v>
      </c>
      <c r="S1908">
        <v>1</v>
      </c>
      <c r="T1908">
        <v>52429</v>
      </c>
      <c r="V1908">
        <v>52429</v>
      </c>
      <c r="W1908">
        <v>34078.85</v>
      </c>
    </row>
    <row r="1909" spans="1:23">
      <c r="A1909" t="s">
        <v>217</v>
      </c>
      <c r="B1909" s="1">
        <v>44295.35533564815</v>
      </c>
      <c r="C1909" s="2"/>
      <c r="D1909" t="b">
        <v>0</v>
      </c>
      <c r="E1909" t="s">
        <v>217</v>
      </c>
      <c r="F1909" s="1">
        <v>44295.35533564815</v>
      </c>
      <c r="J1909" t="s">
        <v>30146</v>
      </c>
      <c r="K1909" t="s">
        <v>21055</v>
      </c>
      <c r="L1909" t="s">
        <v>27891</v>
      </c>
      <c r="M1909" t="s">
        <v>28546</v>
      </c>
      <c r="N1909" t="s">
        <v>28547</v>
      </c>
      <c r="O1909" t="s">
        <v>28548</v>
      </c>
      <c r="P1909" s="1">
        <v>44295.35533564815</v>
      </c>
      <c r="Q1909">
        <v>50</v>
      </c>
      <c r="R1909">
        <v>7500</v>
      </c>
      <c r="S1909">
        <v>1</v>
      </c>
      <c r="T1909">
        <v>7500</v>
      </c>
      <c r="V1909">
        <v>7500</v>
      </c>
      <c r="W1909">
        <v>3750</v>
      </c>
    </row>
    <row r="1910" spans="1:23">
      <c r="A1910" t="s">
        <v>217</v>
      </c>
      <c r="B1910" s="1">
        <v>43909.40351851852</v>
      </c>
      <c r="C1910" s="2"/>
      <c r="D1910" t="b">
        <v>0</v>
      </c>
      <c r="E1910" t="s">
        <v>217</v>
      </c>
      <c r="F1910" s="1">
        <v>44145.442800925928</v>
      </c>
      <c r="J1910" t="s">
        <v>30147</v>
      </c>
      <c r="K1910" t="s">
        <v>27700</v>
      </c>
      <c r="L1910" t="s">
        <v>27923</v>
      </c>
      <c r="M1910" t="s">
        <v>28600</v>
      </c>
      <c r="N1910" t="s">
        <v>28547</v>
      </c>
      <c r="O1910" t="s">
        <v>28548</v>
      </c>
      <c r="P1910" s="1">
        <v>44145.442800925928</v>
      </c>
      <c r="Q1910">
        <v>60</v>
      </c>
      <c r="R1910">
        <v>7500</v>
      </c>
      <c r="S1910">
        <v>1</v>
      </c>
      <c r="T1910">
        <v>7500</v>
      </c>
      <c r="V1910">
        <v>7500</v>
      </c>
      <c r="W1910">
        <v>3000</v>
      </c>
    </row>
    <row r="1911" spans="1:23">
      <c r="A1911" t="s">
        <v>217</v>
      </c>
      <c r="B1911" s="1">
        <v>44050.410520833335</v>
      </c>
      <c r="C1911" s="2"/>
      <c r="D1911" t="b">
        <v>0</v>
      </c>
      <c r="E1911" t="s">
        <v>217</v>
      </c>
      <c r="F1911" s="1">
        <v>44154.460763888892</v>
      </c>
      <c r="J1911" t="s">
        <v>30148</v>
      </c>
      <c r="K1911" t="s">
        <v>27670</v>
      </c>
      <c r="L1911" t="s">
        <v>27752</v>
      </c>
      <c r="M1911" t="s">
        <v>28600</v>
      </c>
      <c r="N1911" t="s">
        <v>28547</v>
      </c>
      <c r="O1911" t="s">
        <v>28548</v>
      </c>
      <c r="P1911" s="1">
        <v>44154.460763888892</v>
      </c>
      <c r="Q1911">
        <v>75</v>
      </c>
      <c r="R1911">
        <v>7500</v>
      </c>
      <c r="S1911">
        <v>1</v>
      </c>
      <c r="T1911">
        <v>7500</v>
      </c>
      <c r="V1911">
        <v>7500</v>
      </c>
      <c r="W1911">
        <v>1875</v>
      </c>
    </row>
    <row r="1912" spans="1:23">
      <c r="A1912" t="s">
        <v>217</v>
      </c>
      <c r="B1912" s="1">
        <v>44305.643738425926</v>
      </c>
      <c r="C1912" s="2"/>
      <c r="D1912" t="b">
        <v>0</v>
      </c>
      <c r="E1912" t="s">
        <v>217</v>
      </c>
      <c r="F1912" s="1">
        <v>44305.643738425926</v>
      </c>
      <c r="J1912" t="s">
        <v>30149</v>
      </c>
      <c r="K1912" t="s">
        <v>26085</v>
      </c>
      <c r="L1912" t="s">
        <v>27893</v>
      </c>
      <c r="M1912" t="s">
        <v>27818</v>
      </c>
      <c r="N1912" t="s">
        <v>27819</v>
      </c>
      <c r="O1912" t="s">
        <v>27820</v>
      </c>
      <c r="P1912" s="1">
        <v>44305.643738425926</v>
      </c>
      <c r="R1912">
        <v>3795</v>
      </c>
      <c r="S1912">
        <v>2</v>
      </c>
      <c r="T1912">
        <v>3795</v>
      </c>
      <c r="V1912">
        <v>7590</v>
      </c>
      <c r="W1912">
        <v>7590</v>
      </c>
    </row>
    <row r="1913" spans="1:23">
      <c r="A1913" t="s">
        <v>217</v>
      </c>
      <c r="B1913" s="1">
        <v>44305.643738425926</v>
      </c>
      <c r="C1913" s="2"/>
      <c r="D1913" t="b">
        <v>0</v>
      </c>
      <c r="E1913" t="s">
        <v>217</v>
      </c>
      <c r="F1913" s="1">
        <v>44305.643738425926</v>
      </c>
      <c r="J1913" t="s">
        <v>30150</v>
      </c>
      <c r="K1913" t="s">
        <v>26085</v>
      </c>
      <c r="L1913" t="s">
        <v>27752</v>
      </c>
      <c r="M1913" t="s">
        <v>27990</v>
      </c>
      <c r="N1913" t="s">
        <v>27915</v>
      </c>
      <c r="O1913" t="s">
        <v>27916</v>
      </c>
      <c r="P1913" s="1">
        <v>44305.643738425926</v>
      </c>
      <c r="R1913">
        <v>3795</v>
      </c>
      <c r="S1913">
        <v>2</v>
      </c>
      <c r="T1913">
        <v>3795</v>
      </c>
      <c r="V1913">
        <v>7590</v>
      </c>
      <c r="W1913">
        <v>7590</v>
      </c>
    </row>
    <row r="1914" spans="1:23">
      <c r="A1914" t="s">
        <v>217</v>
      </c>
      <c r="B1914" s="1">
        <v>44274.473483796297</v>
      </c>
      <c r="C1914" s="2"/>
      <c r="D1914" t="b">
        <v>0</v>
      </c>
      <c r="E1914" t="s">
        <v>217</v>
      </c>
      <c r="F1914" s="1">
        <v>44274.474675925929</v>
      </c>
      <c r="J1914" t="s">
        <v>30151</v>
      </c>
      <c r="K1914" t="s">
        <v>26732</v>
      </c>
      <c r="L1914" t="s">
        <v>27747</v>
      </c>
      <c r="M1914" t="s">
        <v>28543</v>
      </c>
      <c r="N1914" t="s">
        <v>28064</v>
      </c>
      <c r="O1914" t="s">
        <v>28065</v>
      </c>
      <c r="P1914" s="1">
        <v>44274.474675925929</v>
      </c>
      <c r="R1914">
        <v>26950</v>
      </c>
      <c r="S1914">
        <v>2</v>
      </c>
      <c r="T1914">
        <v>18406.25</v>
      </c>
      <c r="V1914">
        <v>36812.5</v>
      </c>
      <c r="W1914">
        <v>36812.5</v>
      </c>
    </row>
    <row r="1915" spans="1:23">
      <c r="A1915" t="s">
        <v>217</v>
      </c>
      <c r="B1915" s="1">
        <v>44237.50953703704</v>
      </c>
      <c r="C1915" s="2"/>
      <c r="D1915" t="b">
        <v>0</v>
      </c>
      <c r="E1915" t="s">
        <v>217</v>
      </c>
      <c r="F1915" s="1">
        <v>44363.57</v>
      </c>
      <c r="J1915" t="s">
        <v>30152</v>
      </c>
      <c r="K1915" t="s">
        <v>27377</v>
      </c>
      <c r="L1915" t="s">
        <v>27867</v>
      </c>
      <c r="M1915" t="s">
        <v>28543</v>
      </c>
      <c r="N1915" t="s">
        <v>28064</v>
      </c>
      <c r="O1915" t="s">
        <v>28065</v>
      </c>
      <c r="P1915" s="1">
        <v>44363.57</v>
      </c>
      <c r="R1915">
        <v>26950</v>
      </c>
      <c r="S1915">
        <v>2</v>
      </c>
      <c r="T1915">
        <v>18500</v>
      </c>
      <c r="V1915">
        <v>37000</v>
      </c>
      <c r="W1915">
        <v>37000</v>
      </c>
    </row>
    <row r="1916" spans="1:23">
      <c r="A1916" t="s">
        <v>217</v>
      </c>
      <c r="B1916" s="1">
        <v>43880.571747685186</v>
      </c>
      <c r="C1916" s="2"/>
      <c r="D1916" t="b">
        <v>0</v>
      </c>
      <c r="E1916" t="s">
        <v>217</v>
      </c>
      <c r="F1916" s="1">
        <v>43892.410358796296</v>
      </c>
      <c r="J1916" t="s">
        <v>30153</v>
      </c>
      <c r="K1916" t="s">
        <v>25724</v>
      </c>
      <c r="L1916" t="s">
        <v>27833</v>
      </c>
      <c r="M1916" t="s">
        <v>29605</v>
      </c>
      <c r="N1916" t="s">
        <v>27920</v>
      </c>
      <c r="O1916" t="s">
        <v>27921</v>
      </c>
      <c r="P1916" s="1">
        <v>43892.410358796296</v>
      </c>
      <c r="Q1916">
        <v>35</v>
      </c>
      <c r="R1916">
        <v>765</v>
      </c>
      <c r="S1916">
        <v>2</v>
      </c>
      <c r="T1916">
        <v>765</v>
      </c>
      <c r="V1916">
        <v>1530</v>
      </c>
      <c r="W1916">
        <v>994.5</v>
      </c>
    </row>
    <row r="1917" spans="1:23">
      <c r="A1917" t="s">
        <v>217</v>
      </c>
      <c r="B1917" s="1">
        <v>43880.571747685186</v>
      </c>
      <c r="C1917" s="2"/>
      <c r="D1917" t="b">
        <v>0</v>
      </c>
      <c r="E1917" t="s">
        <v>217</v>
      </c>
      <c r="F1917" s="1">
        <v>43892.409386574072</v>
      </c>
      <c r="J1917" t="s">
        <v>30154</v>
      </c>
      <c r="K1917" t="s">
        <v>25724</v>
      </c>
      <c r="L1917" t="s">
        <v>27918</v>
      </c>
      <c r="M1917" t="s">
        <v>29621</v>
      </c>
      <c r="N1917" t="s">
        <v>27887</v>
      </c>
      <c r="O1917" t="s">
        <v>27888</v>
      </c>
      <c r="P1917" s="1">
        <v>43892.409386574072</v>
      </c>
      <c r="Q1917">
        <v>35</v>
      </c>
      <c r="R1917">
        <v>765</v>
      </c>
      <c r="S1917">
        <v>2</v>
      </c>
      <c r="T1917">
        <v>765</v>
      </c>
      <c r="V1917">
        <v>1530</v>
      </c>
      <c r="W1917">
        <v>994.5</v>
      </c>
    </row>
    <row r="1918" spans="1:23">
      <c r="A1918" t="s">
        <v>217</v>
      </c>
      <c r="B1918" s="1">
        <v>43880.571747685186</v>
      </c>
      <c r="C1918" s="2"/>
      <c r="D1918" t="b">
        <v>0</v>
      </c>
      <c r="E1918" t="s">
        <v>217</v>
      </c>
      <c r="F1918" s="1">
        <v>43892.409722222219</v>
      </c>
      <c r="J1918" t="s">
        <v>30155</v>
      </c>
      <c r="K1918" t="s">
        <v>25724</v>
      </c>
      <c r="L1918" t="s">
        <v>27769</v>
      </c>
      <c r="M1918" t="s">
        <v>28327</v>
      </c>
      <c r="N1918" t="s">
        <v>27883</v>
      </c>
      <c r="O1918" t="s">
        <v>27884</v>
      </c>
      <c r="P1918" s="1">
        <v>43892.409722222219</v>
      </c>
      <c r="Q1918">
        <v>35</v>
      </c>
      <c r="R1918">
        <v>5495</v>
      </c>
      <c r="S1918">
        <v>2</v>
      </c>
      <c r="T1918">
        <v>5495</v>
      </c>
      <c r="V1918">
        <v>10990</v>
      </c>
      <c r="W1918">
        <v>7143.5</v>
      </c>
    </row>
    <row r="1919" spans="1:23">
      <c r="A1919" t="s">
        <v>217</v>
      </c>
      <c r="B1919" s="1">
        <v>43865.419328703705</v>
      </c>
      <c r="C1919" s="2"/>
      <c r="D1919" t="b">
        <v>0</v>
      </c>
      <c r="E1919" t="s">
        <v>217</v>
      </c>
      <c r="F1919" s="1">
        <v>43865.419328703705</v>
      </c>
      <c r="J1919" t="s">
        <v>30156</v>
      </c>
      <c r="K1919" t="s">
        <v>25909</v>
      </c>
      <c r="L1919" t="s">
        <v>27923</v>
      </c>
      <c r="M1919" t="s">
        <v>28151</v>
      </c>
      <c r="N1919" t="s">
        <v>27771</v>
      </c>
      <c r="O1919" t="s">
        <v>27772</v>
      </c>
      <c r="P1919" s="1">
        <v>43865.419328703705</v>
      </c>
      <c r="R1919">
        <v>737</v>
      </c>
      <c r="S1919">
        <v>3</v>
      </c>
      <c r="T1919">
        <v>737</v>
      </c>
      <c r="V1919">
        <v>2211</v>
      </c>
      <c r="W1919">
        <v>2211</v>
      </c>
    </row>
    <row r="1920" spans="1:23">
      <c r="A1920" t="s">
        <v>217</v>
      </c>
      <c r="B1920" s="1">
        <v>44264.508564814816</v>
      </c>
      <c r="C1920" s="2"/>
      <c r="D1920" t="b">
        <v>0</v>
      </c>
      <c r="E1920" t="s">
        <v>217</v>
      </c>
      <c r="F1920" s="1">
        <v>44267.641805555555</v>
      </c>
      <c r="J1920" t="s">
        <v>30157</v>
      </c>
      <c r="K1920" t="s">
        <v>26734</v>
      </c>
      <c r="L1920" t="s">
        <v>27742</v>
      </c>
      <c r="M1920" t="s">
        <v>30158</v>
      </c>
      <c r="N1920" t="s">
        <v>28178</v>
      </c>
      <c r="O1920" t="s">
        <v>28179</v>
      </c>
      <c r="P1920" s="1">
        <v>44267.641805555555</v>
      </c>
      <c r="R1920">
        <v>5830</v>
      </c>
      <c r="S1920">
        <v>3</v>
      </c>
      <c r="T1920">
        <v>4775</v>
      </c>
      <c r="V1920">
        <v>14325</v>
      </c>
      <c r="W1920">
        <v>14325</v>
      </c>
    </row>
    <row r="1921" spans="1:23">
      <c r="A1921" t="s">
        <v>217</v>
      </c>
      <c r="B1921" s="1">
        <v>44264.508564814816</v>
      </c>
      <c r="C1921" s="2"/>
      <c r="D1921" t="b">
        <v>0</v>
      </c>
      <c r="E1921" t="s">
        <v>217</v>
      </c>
      <c r="F1921" s="1">
        <v>44267.642152777778</v>
      </c>
      <c r="J1921" t="s">
        <v>30159</v>
      </c>
      <c r="K1921" t="s">
        <v>26734</v>
      </c>
      <c r="L1921" t="s">
        <v>27954</v>
      </c>
      <c r="M1921" t="s">
        <v>30160</v>
      </c>
      <c r="N1921" t="s">
        <v>30161</v>
      </c>
      <c r="O1921" t="s">
        <v>30162</v>
      </c>
      <c r="P1921" s="1">
        <v>44267.642152777778</v>
      </c>
      <c r="R1921">
        <v>5830</v>
      </c>
      <c r="S1921">
        <v>3</v>
      </c>
      <c r="T1921">
        <v>4775</v>
      </c>
      <c r="V1921">
        <v>14325</v>
      </c>
      <c r="W1921">
        <v>14325</v>
      </c>
    </row>
    <row r="1922" spans="1:23">
      <c r="A1922" t="s">
        <v>217</v>
      </c>
      <c r="B1922" s="1">
        <v>44274.473483796297</v>
      </c>
      <c r="C1922" s="2"/>
      <c r="D1922" t="b">
        <v>0</v>
      </c>
      <c r="E1922" t="s">
        <v>217</v>
      </c>
      <c r="F1922" s="1">
        <v>44274.475601851853</v>
      </c>
      <c r="J1922" t="s">
        <v>30163</v>
      </c>
      <c r="K1922" t="s">
        <v>26732</v>
      </c>
      <c r="L1922" t="s">
        <v>27928</v>
      </c>
      <c r="M1922" t="s">
        <v>27992</v>
      </c>
      <c r="N1922" t="s">
        <v>27920</v>
      </c>
      <c r="O1922" t="s">
        <v>27921</v>
      </c>
      <c r="P1922" s="1">
        <v>44274.475601851853</v>
      </c>
      <c r="R1922">
        <v>798</v>
      </c>
      <c r="S1922">
        <v>5</v>
      </c>
      <c r="T1922">
        <v>626</v>
      </c>
      <c r="V1922">
        <v>3130</v>
      </c>
      <c r="W1922">
        <v>3130</v>
      </c>
    </row>
    <row r="1923" spans="1:23">
      <c r="A1923" t="s">
        <v>217</v>
      </c>
      <c r="B1923" s="1">
        <v>42908.849282407406</v>
      </c>
      <c r="C1923" s="2"/>
      <c r="D1923" t="b">
        <v>0</v>
      </c>
      <c r="E1923" t="s">
        <v>1641</v>
      </c>
      <c r="F1923" s="1">
        <v>42922.855914351851</v>
      </c>
      <c r="J1923" t="s">
        <v>30164</v>
      </c>
      <c r="K1923" t="s">
        <v>23780</v>
      </c>
      <c r="L1923" t="s">
        <v>27954</v>
      </c>
      <c r="M1923" t="s">
        <v>30165</v>
      </c>
      <c r="N1923" t="s">
        <v>30166</v>
      </c>
      <c r="O1923" t="s">
        <v>30167</v>
      </c>
      <c r="P1923" s="1">
        <v>42922.855914351851</v>
      </c>
      <c r="R1923">
        <v>1264</v>
      </c>
      <c r="S1923">
        <v>1</v>
      </c>
      <c r="T1923">
        <v>1264</v>
      </c>
      <c r="V1923">
        <v>1264</v>
      </c>
      <c r="W1923">
        <v>1264</v>
      </c>
    </row>
    <row r="1924" spans="1:23">
      <c r="A1924" t="s">
        <v>217</v>
      </c>
      <c r="B1924" s="1">
        <v>42908.849282407406</v>
      </c>
      <c r="C1924" s="2"/>
      <c r="D1924" t="b">
        <v>0</v>
      </c>
      <c r="E1924" t="s">
        <v>1641</v>
      </c>
      <c r="F1924" s="1">
        <v>42922.855914351851</v>
      </c>
      <c r="J1924" t="s">
        <v>30168</v>
      </c>
      <c r="K1924" t="s">
        <v>23780</v>
      </c>
      <c r="L1924" t="s">
        <v>27761</v>
      </c>
      <c r="M1924" t="s">
        <v>30105</v>
      </c>
      <c r="N1924" t="s">
        <v>27915</v>
      </c>
      <c r="O1924" t="s">
        <v>27916</v>
      </c>
      <c r="P1924" s="1">
        <v>42922.855914351851</v>
      </c>
      <c r="R1924">
        <v>2950</v>
      </c>
      <c r="S1924">
        <v>1</v>
      </c>
      <c r="T1924">
        <v>2000</v>
      </c>
      <c r="V1924">
        <v>2000</v>
      </c>
      <c r="W1924">
        <v>2000</v>
      </c>
    </row>
    <row r="1925" spans="1:23">
      <c r="A1925" t="s">
        <v>217</v>
      </c>
      <c r="B1925" s="1">
        <v>42908.849282407406</v>
      </c>
      <c r="C1925" s="2"/>
      <c r="D1925" t="b">
        <v>0</v>
      </c>
      <c r="E1925" t="s">
        <v>1641</v>
      </c>
      <c r="F1925" s="1">
        <v>42922.855914351851</v>
      </c>
      <c r="J1925" t="s">
        <v>30169</v>
      </c>
      <c r="K1925" t="s">
        <v>23780</v>
      </c>
      <c r="L1925" t="s">
        <v>27928</v>
      </c>
      <c r="M1925" t="s">
        <v>29650</v>
      </c>
      <c r="N1925" t="s">
        <v>27819</v>
      </c>
      <c r="O1925" t="s">
        <v>27820</v>
      </c>
      <c r="P1925" s="1">
        <v>42922.855914351851</v>
      </c>
      <c r="R1925">
        <v>3150</v>
      </c>
      <c r="S1925">
        <v>1</v>
      </c>
      <c r="T1925">
        <v>2750</v>
      </c>
      <c r="V1925">
        <v>2750</v>
      </c>
      <c r="W1925">
        <v>2750</v>
      </c>
    </row>
    <row r="1926" spans="1:23">
      <c r="A1926" t="s">
        <v>217</v>
      </c>
      <c r="B1926" s="1">
        <v>42908.849282407406</v>
      </c>
      <c r="C1926" s="2"/>
      <c r="D1926" t="b">
        <v>0</v>
      </c>
      <c r="E1926" t="s">
        <v>1641</v>
      </c>
      <c r="F1926" s="1">
        <v>42922.855914351851</v>
      </c>
      <c r="J1926" t="s">
        <v>30170</v>
      </c>
      <c r="K1926" t="s">
        <v>23780</v>
      </c>
      <c r="L1926" t="s">
        <v>27982</v>
      </c>
      <c r="M1926" t="s">
        <v>30171</v>
      </c>
      <c r="N1926" t="s">
        <v>28064</v>
      </c>
      <c r="O1926" t="s">
        <v>28065</v>
      </c>
      <c r="P1926" s="1">
        <v>42922.855914351851</v>
      </c>
      <c r="R1926">
        <v>21950</v>
      </c>
      <c r="S1926">
        <v>1</v>
      </c>
      <c r="T1926">
        <v>19950</v>
      </c>
      <c r="V1926">
        <v>19950</v>
      </c>
      <c r="W1926">
        <v>19950</v>
      </c>
    </row>
    <row r="1927" spans="1:23">
      <c r="A1927" t="s">
        <v>217</v>
      </c>
      <c r="B1927" s="1">
        <v>42908.849282407406</v>
      </c>
      <c r="C1927" s="2"/>
      <c r="D1927" t="b">
        <v>0</v>
      </c>
      <c r="E1927" t="s">
        <v>1641</v>
      </c>
      <c r="F1927" s="1">
        <v>42922.855914351851</v>
      </c>
      <c r="J1927" t="s">
        <v>30172</v>
      </c>
      <c r="K1927" t="s">
        <v>23780</v>
      </c>
      <c r="L1927" t="s">
        <v>27954</v>
      </c>
      <c r="M1927" t="s">
        <v>30173</v>
      </c>
      <c r="N1927" t="s">
        <v>28056</v>
      </c>
      <c r="O1927" t="s">
        <v>28057</v>
      </c>
      <c r="P1927" s="1">
        <v>42922.855914351851</v>
      </c>
      <c r="R1927">
        <v>39950</v>
      </c>
      <c r="S1927">
        <v>1</v>
      </c>
      <c r="T1927">
        <v>30000</v>
      </c>
      <c r="V1927">
        <v>30000</v>
      </c>
      <c r="W1927">
        <v>30000</v>
      </c>
    </row>
    <row r="1928" spans="1:23">
      <c r="A1928" t="s">
        <v>217</v>
      </c>
      <c r="B1928" s="1">
        <v>42908.849282407406</v>
      </c>
      <c r="C1928" s="2"/>
      <c r="D1928" t="b">
        <v>0</v>
      </c>
      <c r="E1928" t="s">
        <v>1641</v>
      </c>
      <c r="F1928" s="1">
        <v>42922.855914351851</v>
      </c>
      <c r="J1928" t="s">
        <v>30174</v>
      </c>
      <c r="K1928" t="s">
        <v>23780</v>
      </c>
      <c r="L1928" t="s">
        <v>27766</v>
      </c>
      <c r="M1928" t="s">
        <v>30175</v>
      </c>
      <c r="N1928" t="s">
        <v>28789</v>
      </c>
      <c r="O1928" t="s">
        <v>28790</v>
      </c>
      <c r="P1928" s="1">
        <v>42922.855914351851</v>
      </c>
      <c r="Q1928">
        <v>50</v>
      </c>
      <c r="R1928">
        <v>3150</v>
      </c>
      <c r="S1928">
        <v>1</v>
      </c>
      <c r="T1928">
        <v>2860</v>
      </c>
      <c r="V1928">
        <v>2860</v>
      </c>
      <c r="W1928">
        <v>1430</v>
      </c>
    </row>
    <row r="1929" spans="1:23">
      <c r="A1929" t="s">
        <v>217</v>
      </c>
      <c r="B1929" s="1">
        <v>42908.849282407406</v>
      </c>
      <c r="C1929" s="2"/>
      <c r="D1929" t="b">
        <v>0</v>
      </c>
      <c r="E1929" t="s">
        <v>1641</v>
      </c>
      <c r="F1929" s="1">
        <v>42922.855914351851</v>
      </c>
      <c r="J1929" t="s">
        <v>30176</v>
      </c>
      <c r="K1929" t="s">
        <v>23780</v>
      </c>
      <c r="L1929" t="s">
        <v>27795</v>
      </c>
      <c r="M1929" t="s">
        <v>30177</v>
      </c>
      <c r="N1929" t="s">
        <v>28561</v>
      </c>
      <c r="O1929" t="s">
        <v>28562</v>
      </c>
      <c r="P1929" s="1">
        <v>42922.855914351851</v>
      </c>
      <c r="Q1929">
        <v>100</v>
      </c>
      <c r="R1929">
        <v>650</v>
      </c>
      <c r="S1929">
        <v>1</v>
      </c>
      <c r="T1929">
        <v>600</v>
      </c>
      <c r="V1929">
        <v>600</v>
      </c>
      <c r="W1929">
        <v>0</v>
      </c>
    </row>
    <row r="1930" spans="1:23">
      <c r="A1930" t="s">
        <v>217</v>
      </c>
      <c r="B1930" s="1">
        <v>42908.849282407406</v>
      </c>
      <c r="C1930" s="2"/>
      <c r="D1930" t="b">
        <v>0</v>
      </c>
      <c r="E1930" t="s">
        <v>1641</v>
      </c>
      <c r="F1930" s="1">
        <v>42922.855914351851</v>
      </c>
      <c r="J1930" t="s">
        <v>30178</v>
      </c>
      <c r="K1930" t="s">
        <v>23780</v>
      </c>
      <c r="L1930" t="s">
        <v>27733</v>
      </c>
      <c r="M1930" t="s">
        <v>30179</v>
      </c>
      <c r="N1930" t="s">
        <v>27920</v>
      </c>
      <c r="O1930" t="s">
        <v>27921</v>
      </c>
      <c r="P1930" s="1">
        <v>42922.855914351851</v>
      </c>
      <c r="Q1930">
        <v>100</v>
      </c>
      <c r="R1930">
        <v>650</v>
      </c>
      <c r="S1930">
        <v>1</v>
      </c>
      <c r="T1930">
        <v>400</v>
      </c>
      <c r="V1930">
        <v>400</v>
      </c>
      <c r="W1930">
        <v>0</v>
      </c>
    </row>
    <row r="1931" spans="1:23">
      <c r="A1931" t="s">
        <v>217</v>
      </c>
      <c r="B1931" s="1">
        <v>42908.849282407406</v>
      </c>
      <c r="C1931" s="2"/>
      <c r="D1931" t="b">
        <v>0</v>
      </c>
      <c r="E1931" t="s">
        <v>1641</v>
      </c>
      <c r="F1931" s="1">
        <v>42922.855914351851</v>
      </c>
      <c r="J1931" t="s">
        <v>30180</v>
      </c>
      <c r="K1931" t="s">
        <v>23780</v>
      </c>
      <c r="L1931" t="s">
        <v>27808</v>
      </c>
      <c r="M1931" t="s">
        <v>30181</v>
      </c>
      <c r="N1931" t="s">
        <v>27749</v>
      </c>
      <c r="O1931" t="s">
        <v>27750</v>
      </c>
      <c r="P1931" s="1">
        <v>42922.855914351851</v>
      </c>
      <c r="Q1931">
        <v>100</v>
      </c>
      <c r="R1931">
        <v>650</v>
      </c>
      <c r="S1931">
        <v>1</v>
      </c>
      <c r="T1931">
        <v>500</v>
      </c>
      <c r="V1931">
        <v>500</v>
      </c>
      <c r="W1931">
        <v>0</v>
      </c>
    </row>
    <row r="1932" spans="1:23">
      <c r="A1932" t="s">
        <v>217</v>
      </c>
      <c r="B1932" s="1">
        <v>42908.849282407406</v>
      </c>
      <c r="C1932" s="2"/>
      <c r="D1932" t="b">
        <v>0</v>
      </c>
      <c r="E1932" t="s">
        <v>1641</v>
      </c>
      <c r="F1932" s="1">
        <v>42922.855914351851</v>
      </c>
      <c r="J1932" t="s">
        <v>30182</v>
      </c>
      <c r="K1932" t="s">
        <v>23780</v>
      </c>
      <c r="L1932" t="s">
        <v>27733</v>
      </c>
      <c r="M1932" t="s">
        <v>30183</v>
      </c>
      <c r="N1932" t="s">
        <v>30184</v>
      </c>
      <c r="O1932" t="s">
        <v>30185</v>
      </c>
      <c r="P1932" s="1">
        <v>42922.855914351851</v>
      </c>
      <c r="Q1932">
        <v>100</v>
      </c>
      <c r="R1932">
        <v>2650</v>
      </c>
      <c r="S1932">
        <v>1</v>
      </c>
      <c r="T1932">
        <v>2300</v>
      </c>
      <c r="V1932">
        <v>2300</v>
      </c>
      <c r="W1932">
        <v>0</v>
      </c>
    </row>
    <row r="1933" spans="1:23">
      <c r="A1933" t="s">
        <v>217</v>
      </c>
      <c r="B1933" s="1">
        <v>43801.568124999998</v>
      </c>
      <c r="C1933" s="2"/>
      <c r="D1933" t="b">
        <v>0</v>
      </c>
      <c r="E1933" t="s">
        <v>345</v>
      </c>
      <c r="F1933" s="1">
        <v>43822.869050925925</v>
      </c>
      <c r="J1933" t="s">
        <v>30186</v>
      </c>
      <c r="K1933" t="s">
        <v>26482</v>
      </c>
      <c r="L1933" t="s">
        <v>27817</v>
      </c>
      <c r="M1933" t="s">
        <v>29595</v>
      </c>
      <c r="N1933" t="s">
        <v>27749</v>
      </c>
      <c r="O1933" t="s">
        <v>27750</v>
      </c>
      <c r="P1933" s="1">
        <v>43822.869050925925</v>
      </c>
      <c r="R1933">
        <v>737</v>
      </c>
      <c r="S1933">
        <v>1</v>
      </c>
      <c r="T1933">
        <v>617</v>
      </c>
      <c r="V1933">
        <v>617</v>
      </c>
      <c r="W1933">
        <v>617</v>
      </c>
    </row>
    <row r="1934" spans="1:23">
      <c r="A1934" t="s">
        <v>217</v>
      </c>
      <c r="B1934" s="1">
        <v>43754.599675925929</v>
      </c>
      <c r="C1934" s="2"/>
      <c r="D1934" t="b">
        <v>0</v>
      </c>
      <c r="E1934" t="s">
        <v>345</v>
      </c>
      <c r="F1934" s="1">
        <v>43822.868854166663</v>
      </c>
      <c r="J1934" t="s">
        <v>30187</v>
      </c>
      <c r="K1934" t="s">
        <v>26482</v>
      </c>
      <c r="L1934" t="s">
        <v>27761</v>
      </c>
      <c r="M1934" t="s">
        <v>28151</v>
      </c>
      <c r="N1934" t="s">
        <v>27771</v>
      </c>
      <c r="O1934" t="s">
        <v>27772</v>
      </c>
      <c r="P1934" s="1">
        <v>43822.868854166663</v>
      </c>
      <c r="R1934">
        <v>737</v>
      </c>
      <c r="S1934">
        <v>1</v>
      </c>
      <c r="T1934">
        <v>617</v>
      </c>
      <c r="V1934">
        <v>617</v>
      </c>
      <c r="W1934">
        <v>617</v>
      </c>
    </row>
    <row r="1935" spans="1:23">
      <c r="A1935" t="s">
        <v>217</v>
      </c>
      <c r="B1935" s="1">
        <v>44302.442303240743</v>
      </c>
      <c r="C1935" s="2"/>
      <c r="D1935" t="b">
        <v>0</v>
      </c>
      <c r="E1935" t="s">
        <v>345</v>
      </c>
      <c r="F1935" s="1">
        <v>44351.549687500003</v>
      </c>
      <c r="J1935" t="s">
        <v>30188</v>
      </c>
      <c r="K1935" t="s">
        <v>27453</v>
      </c>
      <c r="L1935" t="s">
        <v>27824</v>
      </c>
      <c r="M1935" t="s">
        <v>27992</v>
      </c>
      <c r="N1935" t="s">
        <v>27920</v>
      </c>
      <c r="O1935" t="s">
        <v>27921</v>
      </c>
      <c r="P1935" s="1">
        <v>44351.549687500003</v>
      </c>
      <c r="R1935">
        <v>798</v>
      </c>
      <c r="S1935">
        <v>1</v>
      </c>
      <c r="T1935">
        <v>742.14</v>
      </c>
      <c r="V1935">
        <v>742.14</v>
      </c>
      <c r="W1935">
        <v>742.14</v>
      </c>
    </row>
    <row r="1936" spans="1:23">
      <c r="A1936" t="s">
        <v>217</v>
      </c>
      <c r="B1936" s="1">
        <v>44223.624224537038</v>
      </c>
      <c r="C1936" s="2"/>
      <c r="D1936" t="b">
        <v>0</v>
      </c>
      <c r="E1936" t="s">
        <v>345</v>
      </c>
      <c r="F1936" s="1">
        <v>44351.549687500003</v>
      </c>
      <c r="J1936" t="s">
        <v>30189</v>
      </c>
      <c r="K1936" t="s">
        <v>27453</v>
      </c>
      <c r="L1936" t="s">
        <v>27795</v>
      </c>
      <c r="M1936" t="s">
        <v>28038</v>
      </c>
      <c r="N1936" t="s">
        <v>27771</v>
      </c>
      <c r="O1936" t="s">
        <v>27772</v>
      </c>
      <c r="P1936" s="1">
        <v>44351.549687500003</v>
      </c>
      <c r="R1936">
        <v>798</v>
      </c>
      <c r="S1936">
        <v>1</v>
      </c>
      <c r="T1936">
        <v>742.14</v>
      </c>
      <c r="V1936">
        <v>742.14</v>
      </c>
      <c r="W1936">
        <v>742.14</v>
      </c>
    </row>
    <row r="1937" spans="1:23">
      <c r="A1937" t="s">
        <v>217</v>
      </c>
      <c r="B1937" s="1">
        <v>43801.568124999998</v>
      </c>
      <c r="C1937" s="2"/>
      <c r="D1937" t="b">
        <v>0</v>
      </c>
      <c r="E1937" t="s">
        <v>345</v>
      </c>
      <c r="F1937" s="1">
        <v>43822.867974537039</v>
      </c>
      <c r="J1937" t="s">
        <v>30190</v>
      </c>
      <c r="K1937" t="s">
        <v>26482</v>
      </c>
      <c r="L1937" t="s">
        <v>27817</v>
      </c>
      <c r="M1937" t="s">
        <v>29652</v>
      </c>
      <c r="N1937" t="s">
        <v>27819</v>
      </c>
      <c r="O1937" t="s">
        <v>27820</v>
      </c>
      <c r="P1937" s="1">
        <v>43822.867974537039</v>
      </c>
      <c r="R1937">
        <v>3570</v>
      </c>
      <c r="S1937">
        <v>1</v>
      </c>
      <c r="T1937">
        <v>2987</v>
      </c>
      <c r="V1937">
        <v>2987</v>
      </c>
      <c r="W1937">
        <v>2987</v>
      </c>
    </row>
    <row r="1938" spans="1:23">
      <c r="A1938" t="s">
        <v>217</v>
      </c>
      <c r="B1938" s="1">
        <v>44302.442303240743</v>
      </c>
      <c r="C1938" s="2"/>
      <c r="D1938" t="b">
        <v>0</v>
      </c>
      <c r="E1938" t="s">
        <v>345</v>
      </c>
      <c r="F1938" s="1">
        <v>44351.549687500003</v>
      </c>
      <c r="J1938" t="s">
        <v>30191</v>
      </c>
      <c r="K1938" t="s">
        <v>27453</v>
      </c>
      <c r="L1938" t="s">
        <v>27928</v>
      </c>
      <c r="M1938" t="s">
        <v>27818</v>
      </c>
      <c r="N1938" t="s">
        <v>27819</v>
      </c>
      <c r="O1938" t="s">
        <v>27820</v>
      </c>
      <c r="P1938" s="1">
        <v>44351.549687500003</v>
      </c>
      <c r="R1938">
        <v>3795</v>
      </c>
      <c r="S1938">
        <v>1</v>
      </c>
      <c r="T1938">
        <v>3529.35</v>
      </c>
      <c r="V1938">
        <v>3529.35</v>
      </c>
      <c r="W1938">
        <v>3529.35</v>
      </c>
    </row>
    <row r="1939" spans="1:23">
      <c r="A1939" t="s">
        <v>217</v>
      </c>
      <c r="B1939" s="1">
        <v>43754.599675925929</v>
      </c>
      <c r="C1939" s="2"/>
      <c r="D1939" t="b">
        <v>0</v>
      </c>
      <c r="E1939" t="s">
        <v>345</v>
      </c>
      <c r="F1939" s="1">
        <v>43822.86818287037</v>
      </c>
      <c r="J1939" t="s">
        <v>30192</v>
      </c>
      <c r="K1939" t="s">
        <v>26482</v>
      </c>
      <c r="L1939" t="s">
        <v>27850</v>
      </c>
      <c r="M1939" t="s">
        <v>28516</v>
      </c>
      <c r="N1939" t="s">
        <v>27883</v>
      </c>
      <c r="O1939" t="s">
        <v>27884</v>
      </c>
      <c r="P1939" s="1">
        <v>43822.86818287037</v>
      </c>
      <c r="R1939">
        <v>4895</v>
      </c>
      <c r="S1939">
        <v>1</v>
      </c>
      <c r="T1939">
        <v>4097</v>
      </c>
      <c r="V1939">
        <v>4097</v>
      </c>
      <c r="W1939">
        <v>4097</v>
      </c>
    </row>
    <row r="1940" spans="1:23">
      <c r="A1940" t="s">
        <v>217</v>
      </c>
      <c r="B1940" s="1">
        <v>43754.534537037034</v>
      </c>
      <c r="C1940" s="2"/>
      <c r="D1940" t="b">
        <v>0</v>
      </c>
      <c r="E1940" t="s">
        <v>345</v>
      </c>
      <c r="F1940" s="1">
        <v>43775.709826388891</v>
      </c>
      <c r="J1940" t="s">
        <v>30193</v>
      </c>
      <c r="K1940" t="s">
        <v>26430</v>
      </c>
      <c r="L1940" t="s">
        <v>27891</v>
      </c>
      <c r="M1940" t="s">
        <v>28516</v>
      </c>
      <c r="N1940" t="s">
        <v>27883</v>
      </c>
      <c r="O1940" t="s">
        <v>27884</v>
      </c>
      <c r="P1940" s="1">
        <v>43775.709826388891</v>
      </c>
      <c r="R1940">
        <v>4895</v>
      </c>
      <c r="S1940">
        <v>1</v>
      </c>
      <c r="T1940">
        <v>4552</v>
      </c>
      <c r="V1940">
        <v>4552</v>
      </c>
      <c r="W1940">
        <v>4552</v>
      </c>
    </row>
    <row r="1941" spans="1:23">
      <c r="A1941" t="s">
        <v>217</v>
      </c>
      <c r="B1941" s="1">
        <v>43754.599675925929</v>
      </c>
      <c r="C1941" s="2"/>
      <c r="D1941" t="b">
        <v>0</v>
      </c>
      <c r="E1941" t="s">
        <v>345</v>
      </c>
      <c r="F1941" s="1">
        <v>43822.869375000002</v>
      </c>
      <c r="J1941" t="s">
        <v>30194</v>
      </c>
      <c r="K1941" t="s">
        <v>26482</v>
      </c>
      <c r="L1941" t="s">
        <v>27893</v>
      </c>
      <c r="M1941" t="s">
        <v>28509</v>
      </c>
      <c r="N1941" t="s">
        <v>27875</v>
      </c>
      <c r="O1941" t="s">
        <v>27876</v>
      </c>
      <c r="P1941" s="1">
        <v>43822.869375000002</v>
      </c>
      <c r="R1941">
        <v>5495</v>
      </c>
      <c r="S1941">
        <v>1</v>
      </c>
      <c r="T1941">
        <v>4599</v>
      </c>
      <c r="V1941">
        <v>4599</v>
      </c>
      <c r="W1941">
        <v>4599</v>
      </c>
    </row>
    <row r="1942" spans="1:23">
      <c r="A1942" t="s">
        <v>217</v>
      </c>
      <c r="B1942" s="1">
        <v>44223.624224537038</v>
      </c>
      <c r="C1942" s="2"/>
      <c r="D1942" t="b">
        <v>0</v>
      </c>
      <c r="E1942" t="s">
        <v>345</v>
      </c>
      <c r="F1942" s="1">
        <v>44351.549687500003</v>
      </c>
      <c r="J1942" t="s">
        <v>30195</v>
      </c>
      <c r="K1942" t="s">
        <v>27453</v>
      </c>
      <c r="L1942" t="s">
        <v>28129</v>
      </c>
      <c r="M1942" t="s">
        <v>27874</v>
      </c>
      <c r="N1942" t="s">
        <v>27875</v>
      </c>
      <c r="O1942" t="s">
        <v>27876</v>
      </c>
      <c r="P1942" s="1">
        <v>44351.549687500003</v>
      </c>
      <c r="R1942">
        <v>5659</v>
      </c>
      <c r="S1942">
        <v>1</v>
      </c>
      <c r="T1942">
        <v>5262.87</v>
      </c>
      <c r="V1942">
        <v>5262.87</v>
      </c>
      <c r="W1942">
        <v>5262.87</v>
      </c>
    </row>
    <row r="1943" spans="1:23">
      <c r="A1943" t="s">
        <v>217</v>
      </c>
      <c r="B1943" s="1">
        <v>44228.503287037034</v>
      </c>
      <c r="C1943" s="2"/>
      <c r="D1943" t="b">
        <v>0</v>
      </c>
      <c r="E1943" t="s">
        <v>345</v>
      </c>
      <c r="F1943" s="1">
        <v>44351.549687500003</v>
      </c>
      <c r="J1943" t="s">
        <v>30196</v>
      </c>
      <c r="K1943" t="s">
        <v>27453</v>
      </c>
      <c r="L1943" t="s">
        <v>27728</v>
      </c>
      <c r="M1943" t="s">
        <v>27882</v>
      </c>
      <c r="N1943" t="s">
        <v>27883</v>
      </c>
      <c r="O1943" t="s">
        <v>27884</v>
      </c>
      <c r="P1943" s="1">
        <v>44351.549687500003</v>
      </c>
      <c r="R1943">
        <v>5769</v>
      </c>
      <c r="S1943">
        <v>1</v>
      </c>
      <c r="T1943">
        <v>5365.17</v>
      </c>
      <c r="V1943">
        <v>5365.17</v>
      </c>
      <c r="W1943">
        <v>5365.17</v>
      </c>
    </row>
    <row r="1944" spans="1:23">
      <c r="A1944" t="s">
        <v>217</v>
      </c>
      <c r="B1944" s="1">
        <v>44223.624224537038</v>
      </c>
      <c r="C1944" s="2"/>
      <c r="D1944" t="b">
        <v>0</v>
      </c>
      <c r="E1944" t="s">
        <v>345</v>
      </c>
      <c r="F1944" s="1">
        <v>44351.549687500003</v>
      </c>
      <c r="J1944" t="s">
        <v>30197</v>
      </c>
      <c r="K1944" t="s">
        <v>27453</v>
      </c>
      <c r="L1944" t="s">
        <v>27817</v>
      </c>
      <c r="M1944" t="s">
        <v>28546</v>
      </c>
      <c r="N1944" t="s">
        <v>28547</v>
      </c>
      <c r="O1944" t="s">
        <v>28548</v>
      </c>
      <c r="P1944" s="1">
        <v>44351.549687500003</v>
      </c>
      <c r="R1944">
        <v>7500</v>
      </c>
      <c r="S1944">
        <v>1</v>
      </c>
      <c r="T1944">
        <v>6975</v>
      </c>
      <c r="V1944">
        <v>6975</v>
      </c>
      <c r="W1944">
        <v>6975</v>
      </c>
    </row>
    <row r="1945" spans="1:23">
      <c r="A1945" t="s">
        <v>217</v>
      </c>
      <c r="B1945" s="1">
        <v>43754.599675925929</v>
      </c>
      <c r="C1945" s="2"/>
      <c r="D1945" t="b">
        <v>0</v>
      </c>
      <c r="E1945" t="s">
        <v>345</v>
      </c>
      <c r="F1945" s="1">
        <v>43822.86996527778</v>
      </c>
      <c r="J1945" t="s">
        <v>30198</v>
      </c>
      <c r="K1945" t="s">
        <v>26482</v>
      </c>
      <c r="L1945" t="s">
        <v>27728</v>
      </c>
      <c r="M1945" t="s">
        <v>28512</v>
      </c>
      <c r="N1945" t="s">
        <v>28513</v>
      </c>
      <c r="O1945" t="s">
        <v>28514</v>
      </c>
      <c r="P1945" s="1">
        <v>43822.86996527778</v>
      </c>
      <c r="R1945">
        <v>7500</v>
      </c>
      <c r="S1945">
        <v>1</v>
      </c>
      <c r="T1945">
        <v>6278</v>
      </c>
      <c r="V1945">
        <v>6278</v>
      </c>
      <c r="W1945">
        <v>6278</v>
      </c>
    </row>
    <row r="1946" spans="1:23">
      <c r="A1946" t="s">
        <v>217</v>
      </c>
      <c r="B1946" s="1">
        <v>43754.599675925929</v>
      </c>
      <c r="C1946" s="2"/>
      <c r="D1946" t="b">
        <v>0</v>
      </c>
      <c r="E1946" t="s">
        <v>345</v>
      </c>
      <c r="F1946" s="1">
        <v>43822.867245370369</v>
      </c>
      <c r="J1946" t="s">
        <v>30199</v>
      </c>
      <c r="K1946" t="s">
        <v>26482</v>
      </c>
      <c r="L1946" t="s">
        <v>27766</v>
      </c>
      <c r="M1946" t="s">
        <v>30200</v>
      </c>
      <c r="N1946" t="s">
        <v>30201</v>
      </c>
      <c r="O1946" t="s">
        <v>30202</v>
      </c>
      <c r="P1946" s="1">
        <v>43822.867245370369</v>
      </c>
      <c r="R1946">
        <v>25245</v>
      </c>
      <c r="S1946">
        <v>1</v>
      </c>
      <c r="T1946">
        <v>21130</v>
      </c>
      <c r="V1946">
        <v>21130</v>
      </c>
      <c r="W1946">
        <v>21130</v>
      </c>
    </row>
    <row r="1947" spans="1:23">
      <c r="A1947" t="s">
        <v>217</v>
      </c>
      <c r="B1947" s="1">
        <v>44223.624224537038</v>
      </c>
      <c r="C1947" s="2"/>
      <c r="D1947" t="b">
        <v>0</v>
      </c>
      <c r="E1947" t="s">
        <v>345</v>
      </c>
      <c r="F1947" s="1">
        <v>44351.549687500003</v>
      </c>
      <c r="J1947" t="s">
        <v>30203</v>
      </c>
      <c r="K1947" t="s">
        <v>27453</v>
      </c>
      <c r="L1947" t="s">
        <v>27833</v>
      </c>
      <c r="M1947" t="s">
        <v>28543</v>
      </c>
      <c r="N1947" t="s">
        <v>28064</v>
      </c>
      <c r="O1947" t="s">
        <v>28065</v>
      </c>
      <c r="P1947" s="1">
        <v>44351.549687500003</v>
      </c>
      <c r="R1947">
        <v>26950</v>
      </c>
      <c r="S1947">
        <v>1</v>
      </c>
      <c r="T1947">
        <v>20320.3</v>
      </c>
      <c r="V1947">
        <v>20320.3</v>
      </c>
      <c r="W1947">
        <v>20320.3</v>
      </c>
    </row>
    <row r="1948" spans="1:23">
      <c r="A1948" t="s">
        <v>217</v>
      </c>
      <c r="B1948" s="1">
        <v>43754.599675925929</v>
      </c>
      <c r="C1948" s="2"/>
      <c r="D1948" t="b">
        <v>0</v>
      </c>
      <c r="E1948" t="s">
        <v>345</v>
      </c>
      <c r="F1948" s="1">
        <v>43822.868611111109</v>
      </c>
      <c r="J1948" t="s">
        <v>30204</v>
      </c>
      <c r="K1948" t="s">
        <v>26482</v>
      </c>
      <c r="L1948" t="s">
        <v>27752</v>
      </c>
      <c r="M1948" t="s">
        <v>29997</v>
      </c>
      <c r="N1948" t="s">
        <v>28056</v>
      </c>
      <c r="O1948" t="s">
        <v>28057</v>
      </c>
      <c r="P1948" s="1">
        <v>43822.868611111109</v>
      </c>
      <c r="R1948">
        <v>54945</v>
      </c>
      <c r="S1948">
        <v>1</v>
      </c>
      <c r="T1948">
        <v>45989</v>
      </c>
      <c r="V1948">
        <v>45989</v>
      </c>
      <c r="W1948">
        <v>45989</v>
      </c>
    </row>
    <row r="1949" spans="1:23">
      <c r="A1949" t="s">
        <v>217</v>
      </c>
      <c r="B1949" s="1">
        <v>44223.624224537038</v>
      </c>
      <c r="C1949" s="2"/>
      <c r="D1949" t="b">
        <v>0</v>
      </c>
      <c r="E1949" t="s">
        <v>345</v>
      </c>
      <c r="F1949" s="1">
        <v>44351.549687500003</v>
      </c>
      <c r="J1949" t="s">
        <v>30205</v>
      </c>
      <c r="K1949" t="s">
        <v>27453</v>
      </c>
      <c r="L1949" t="s">
        <v>27891</v>
      </c>
      <c r="M1949" t="s">
        <v>28550</v>
      </c>
      <c r="N1949" t="s">
        <v>28056</v>
      </c>
      <c r="O1949" t="s">
        <v>28057</v>
      </c>
      <c r="P1949" s="1">
        <v>44351.549687500003</v>
      </c>
      <c r="R1949">
        <v>58025</v>
      </c>
      <c r="S1949">
        <v>1</v>
      </c>
      <c r="T1949">
        <v>41836.03</v>
      </c>
      <c r="V1949">
        <v>41836.03</v>
      </c>
      <c r="W1949">
        <v>41836.03</v>
      </c>
    </row>
    <row r="1950" spans="1:23">
      <c r="A1950" t="s">
        <v>217</v>
      </c>
      <c r="B1950" s="1">
        <v>44336.677164351851</v>
      </c>
      <c r="C1950" s="2"/>
      <c r="D1950" t="b">
        <v>0</v>
      </c>
      <c r="E1950" t="s">
        <v>345</v>
      </c>
      <c r="F1950" s="1">
        <v>44350.556273148148</v>
      </c>
      <c r="J1950" t="s">
        <v>30206</v>
      </c>
      <c r="K1950" t="s">
        <v>27483</v>
      </c>
      <c r="L1950" t="s">
        <v>27752</v>
      </c>
      <c r="M1950" t="s">
        <v>27886</v>
      </c>
      <c r="N1950" t="s">
        <v>27887</v>
      </c>
      <c r="O1950" t="s">
        <v>27888</v>
      </c>
      <c r="P1950" s="1">
        <v>44350.556273148148</v>
      </c>
      <c r="Q1950">
        <v>7</v>
      </c>
      <c r="R1950">
        <v>798</v>
      </c>
      <c r="S1950">
        <v>1</v>
      </c>
      <c r="T1950">
        <v>798</v>
      </c>
      <c r="V1950">
        <v>798</v>
      </c>
      <c r="W1950">
        <v>742.14</v>
      </c>
    </row>
    <row r="1951" spans="1:23">
      <c r="A1951" t="s">
        <v>217</v>
      </c>
      <c r="B1951" s="1">
        <v>43752.534409722219</v>
      </c>
      <c r="C1951" s="2"/>
      <c r="D1951" t="b">
        <v>0</v>
      </c>
      <c r="E1951" t="s">
        <v>345</v>
      </c>
      <c r="F1951" s="1">
        <v>43775.738194444442</v>
      </c>
      <c r="J1951" t="s">
        <v>30207</v>
      </c>
      <c r="K1951" t="s">
        <v>27435</v>
      </c>
      <c r="L1951" t="s">
        <v>27954</v>
      </c>
      <c r="M1951" t="s">
        <v>29593</v>
      </c>
      <c r="N1951" t="s">
        <v>27920</v>
      </c>
      <c r="O1951" t="s">
        <v>27921</v>
      </c>
      <c r="P1951" s="1">
        <v>43775.738194444442</v>
      </c>
      <c r="R1951">
        <v>737</v>
      </c>
      <c r="S1951">
        <v>2</v>
      </c>
      <c r="T1951">
        <v>685</v>
      </c>
      <c r="V1951">
        <v>1370</v>
      </c>
      <c r="W1951">
        <v>1370</v>
      </c>
    </row>
    <row r="1952" spans="1:23">
      <c r="A1952" t="s">
        <v>217</v>
      </c>
      <c r="B1952" s="1">
        <v>43752.534409722219</v>
      </c>
      <c r="C1952" s="2"/>
      <c r="D1952" t="b">
        <v>0</v>
      </c>
      <c r="E1952" t="s">
        <v>345</v>
      </c>
      <c r="F1952" s="1">
        <v>43775.738749999997</v>
      </c>
      <c r="J1952" t="s">
        <v>30208</v>
      </c>
      <c r="K1952" t="s">
        <v>27435</v>
      </c>
      <c r="L1952" t="s">
        <v>27954</v>
      </c>
      <c r="M1952" t="s">
        <v>29595</v>
      </c>
      <c r="N1952" t="s">
        <v>27749</v>
      </c>
      <c r="O1952" t="s">
        <v>27750</v>
      </c>
      <c r="P1952" s="1">
        <v>43775.738749999997</v>
      </c>
      <c r="R1952">
        <v>737</v>
      </c>
      <c r="S1952">
        <v>2</v>
      </c>
      <c r="T1952">
        <v>685</v>
      </c>
      <c r="V1952">
        <v>1370</v>
      </c>
      <c r="W1952">
        <v>1370</v>
      </c>
    </row>
    <row r="1953" spans="1:23">
      <c r="A1953" t="s">
        <v>217</v>
      </c>
      <c r="B1953" s="1">
        <v>43752.534409722219</v>
      </c>
      <c r="C1953" s="2"/>
      <c r="D1953" t="b">
        <v>0</v>
      </c>
      <c r="E1953" t="s">
        <v>345</v>
      </c>
      <c r="F1953" s="1">
        <v>43775.73847222222</v>
      </c>
      <c r="J1953" t="s">
        <v>30209</v>
      </c>
      <c r="K1953" t="s">
        <v>27435</v>
      </c>
      <c r="L1953" t="s">
        <v>27911</v>
      </c>
      <c r="M1953" t="s">
        <v>28151</v>
      </c>
      <c r="N1953" t="s">
        <v>27771</v>
      </c>
      <c r="O1953" t="s">
        <v>27772</v>
      </c>
      <c r="P1953" s="1">
        <v>43775.73847222222</v>
      </c>
      <c r="R1953">
        <v>737</v>
      </c>
      <c r="S1953">
        <v>2</v>
      </c>
      <c r="T1953">
        <v>685</v>
      </c>
      <c r="V1953">
        <v>1370</v>
      </c>
      <c r="W1953">
        <v>1370</v>
      </c>
    </row>
    <row r="1954" spans="1:23">
      <c r="A1954" t="s">
        <v>217</v>
      </c>
      <c r="B1954" s="1">
        <v>44336.677164351851</v>
      </c>
      <c r="C1954" s="2"/>
      <c r="D1954" t="b">
        <v>0</v>
      </c>
      <c r="E1954" t="s">
        <v>345</v>
      </c>
      <c r="F1954" s="1">
        <v>44350.55609953704</v>
      </c>
      <c r="J1954" t="s">
        <v>30210</v>
      </c>
      <c r="K1954" t="s">
        <v>27483</v>
      </c>
      <c r="L1954" t="s">
        <v>27867</v>
      </c>
      <c r="M1954" t="s">
        <v>27882</v>
      </c>
      <c r="N1954" t="s">
        <v>27883</v>
      </c>
      <c r="O1954" t="s">
        <v>27884</v>
      </c>
      <c r="P1954" s="1">
        <v>44350.55609953704</v>
      </c>
      <c r="Q1954">
        <v>7</v>
      </c>
      <c r="R1954">
        <v>5769</v>
      </c>
      <c r="S1954">
        <v>4</v>
      </c>
      <c r="T1954">
        <v>5769</v>
      </c>
      <c r="V1954">
        <v>23076</v>
      </c>
      <c r="W1954">
        <v>21460.68</v>
      </c>
    </row>
    <row r="1955" spans="1:23">
      <c r="A1955" t="s">
        <v>217</v>
      </c>
      <c r="B1955" s="1">
        <v>43752.534409722219</v>
      </c>
      <c r="C1955" s="2"/>
      <c r="D1955" t="b">
        <v>0</v>
      </c>
      <c r="E1955" t="s">
        <v>345</v>
      </c>
      <c r="F1955" s="1">
        <v>43775.737314814818</v>
      </c>
      <c r="J1955" t="s">
        <v>30211</v>
      </c>
      <c r="K1955" t="s">
        <v>27435</v>
      </c>
      <c r="L1955" t="s">
        <v>27742</v>
      </c>
      <c r="M1955" t="s">
        <v>29652</v>
      </c>
      <c r="N1955" t="s">
        <v>27819</v>
      </c>
      <c r="O1955" t="s">
        <v>27820</v>
      </c>
      <c r="P1955" s="1">
        <v>43775.737314814818</v>
      </c>
      <c r="R1955">
        <v>3570</v>
      </c>
      <c r="S1955">
        <v>5</v>
      </c>
      <c r="T1955">
        <v>3319</v>
      </c>
      <c r="V1955">
        <v>16595</v>
      </c>
      <c r="W1955">
        <v>16595</v>
      </c>
    </row>
    <row r="1956" spans="1:23">
      <c r="A1956" t="s">
        <v>217</v>
      </c>
      <c r="B1956" s="1">
        <v>43752.534409722219</v>
      </c>
      <c r="C1956" s="2"/>
      <c r="D1956" t="b">
        <v>0</v>
      </c>
      <c r="E1956" t="s">
        <v>345</v>
      </c>
      <c r="F1956" s="1">
        <v>43775.737916666665</v>
      </c>
      <c r="J1956" t="s">
        <v>30212</v>
      </c>
      <c r="K1956" t="s">
        <v>27435</v>
      </c>
      <c r="L1956" t="s">
        <v>27728</v>
      </c>
      <c r="M1956" t="s">
        <v>30213</v>
      </c>
      <c r="N1956" t="s">
        <v>27915</v>
      </c>
      <c r="O1956" t="s">
        <v>27916</v>
      </c>
      <c r="P1956" s="1">
        <v>43775.737916666665</v>
      </c>
      <c r="R1956">
        <v>3570</v>
      </c>
      <c r="S1956">
        <v>5</v>
      </c>
      <c r="T1956">
        <v>3320</v>
      </c>
      <c r="V1956">
        <v>16600</v>
      </c>
      <c r="W1956">
        <v>16600</v>
      </c>
    </row>
    <row r="1957" spans="1:23">
      <c r="A1957" t="s">
        <v>217</v>
      </c>
      <c r="B1957" s="1">
        <v>43752.534409722219</v>
      </c>
      <c r="C1957" s="2"/>
      <c r="D1957" t="b">
        <v>0</v>
      </c>
      <c r="E1957" t="s">
        <v>345</v>
      </c>
      <c r="F1957" s="1">
        <v>43775.737592592595</v>
      </c>
      <c r="J1957" t="s">
        <v>30214</v>
      </c>
      <c r="K1957" t="s">
        <v>27435</v>
      </c>
      <c r="L1957" t="s">
        <v>28074</v>
      </c>
      <c r="M1957" t="s">
        <v>28516</v>
      </c>
      <c r="N1957" t="s">
        <v>27883</v>
      </c>
      <c r="O1957" t="s">
        <v>27884</v>
      </c>
      <c r="P1957" s="1">
        <v>43775.737592592595</v>
      </c>
      <c r="R1957">
        <v>4895</v>
      </c>
      <c r="S1957">
        <v>5</v>
      </c>
      <c r="T1957">
        <v>4552</v>
      </c>
      <c r="V1957">
        <v>22760</v>
      </c>
      <c r="W1957">
        <v>22760</v>
      </c>
    </row>
    <row r="1958" spans="1:23">
      <c r="A1958" t="s">
        <v>217</v>
      </c>
      <c r="B1958" s="1">
        <v>43741.477349537039</v>
      </c>
      <c r="C1958" s="2"/>
      <c r="D1958" t="b">
        <v>0</v>
      </c>
      <c r="E1958" t="s">
        <v>218</v>
      </c>
      <c r="F1958" s="1">
        <v>43822.739525462966</v>
      </c>
      <c r="J1958" t="s">
        <v>30215</v>
      </c>
      <c r="K1958" t="s">
        <v>27437</v>
      </c>
      <c r="L1958" t="s">
        <v>28129</v>
      </c>
      <c r="M1958" t="s">
        <v>28509</v>
      </c>
      <c r="N1958" t="s">
        <v>27875</v>
      </c>
      <c r="O1958" t="s">
        <v>27876</v>
      </c>
      <c r="P1958" s="1">
        <v>43822.739525462966</v>
      </c>
      <c r="R1958">
        <v>5495</v>
      </c>
      <c r="S1958">
        <v>1</v>
      </c>
      <c r="T1958">
        <v>4600</v>
      </c>
      <c r="V1958">
        <v>4600</v>
      </c>
      <c r="W1958">
        <v>4600</v>
      </c>
    </row>
    <row r="1959" spans="1:23">
      <c r="A1959" t="s">
        <v>217</v>
      </c>
      <c r="B1959" s="1">
        <v>44060.700023148151</v>
      </c>
      <c r="C1959" s="2"/>
      <c r="D1959" t="b">
        <v>0</v>
      </c>
      <c r="E1959" t="s">
        <v>218</v>
      </c>
      <c r="F1959" s="1">
        <v>44084.799120370371</v>
      </c>
      <c r="J1959" t="s">
        <v>30216</v>
      </c>
      <c r="K1959" t="s">
        <v>27432</v>
      </c>
      <c r="L1959" t="s">
        <v>27761</v>
      </c>
      <c r="M1959" t="s">
        <v>28336</v>
      </c>
      <c r="N1959" t="s">
        <v>27875</v>
      </c>
      <c r="O1959" t="s">
        <v>27876</v>
      </c>
      <c r="P1959" s="1">
        <v>44084.799120370371</v>
      </c>
      <c r="R1959">
        <v>5495</v>
      </c>
      <c r="S1959">
        <v>1</v>
      </c>
      <c r="T1959">
        <v>4496</v>
      </c>
      <c r="V1959">
        <v>4496</v>
      </c>
      <c r="W1959">
        <v>4496</v>
      </c>
    </row>
    <row r="1960" spans="1:23">
      <c r="A1960" t="s">
        <v>217</v>
      </c>
      <c r="B1960" s="1">
        <v>43885.42119212963</v>
      </c>
      <c r="C1960" s="2"/>
      <c r="D1960" t="b">
        <v>0</v>
      </c>
      <c r="E1960" t="s">
        <v>218</v>
      </c>
      <c r="F1960" s="1">
        <v>44084.799872685187</v>
      </c>
      <c r="J1960" t="s">
        <v>30217</v>
      </c>
      <c r="K1960" t="s">
        <v>27432</v>
      </c>
      <c r="L1960" t="s">
        <v>27761</v>
      </c>
      <c r="M1960" t="s">
        <v>28598</v>
      </c>
      <c r="N1960" t="s">
        <v>28064</v>
      </c>
      <c r="O1960" t="s">
        <v>28065</v>
      </c>
      <c r="P1960" s="1">
        <v>44084.799872685187</v>
      </c>
      <c r="R1960">
        <v>26125</v>
      </c>
      <c r="S1960">
        <v>1</v>
      </c>
      <c r="T1960">
        <v>18407</v>
      </c>
      <c r="V1960">
        <v>18407</v>
      </c>
      <c r="W1960">
        <v>18407</v>
      </c>
    </row>
    <row r="1961" spans="1:23">
      <c r="A1961" t="s">
        <v>217</v>
      </c>
      <c r="B1961" s="1">
        <v>43741.477349537039</v>
      </c>
      <c r="C1961" s="2"/>
      <c r="D1961" t="b">
        <v>0</v>
      </c>
      <c r="E1961" t="s">
        <v>218</v>
      </c>
      <c r="F1961" s="1">
        <v>43822.739525462966</v>
      </c>
      <c r="J1961" t="s">
        <v>30218</v>
      </c>
      <c r="K1961" t="s">
        <v>27437</v>
      </c>
      <c r="L1961" t="s">
        <v>27923</v>
      </c>
      <c r="M1961" t="s">
        <v>30219</v>
      </c>
      <c r="N1961" t="s">
        <v>27797</v>
      </c>
      <c r="O1961" t="s">
        <v>27798</v>
      </c>
      <c r="P1961" s="1">
        <v>43822.739525462966</v>
      </c>
      <c r="R1961">
        <v>54945</v>
      </c>
      <c r="S1961">
        <v>1</v>
      </c>
      <c r="T1961">
        <v>46000</v>
      </c>
      <c r="V1961">
        <v>46000</v>
      </c>
      <c r="W1961">
        <v>46000</v>
      </c>
    </row>
    <row r="1962" spans="1:23">
      <c r="A1962" t="s">
        <v>217</v>
      </c>
      <c r="B1962" s="1">
        <v>44060.700023148151</v>
      </c>
      <c r="C1962" s="2"/>
      <c r="D1962" t="b">
        <v>0</v>
      </c>
      <c r="E1962" t="s">
        <v>218</v>
      </c>
      <c r="F1962" s="1">
        <v>44084.800219907411</v>
      </c>
      <c r="J1962" t="s">
        <v>30220</v>
      </c>
      <c r="K1962" t="s">
        <v>27432</v>
      </c>
      <c r="L1962" t="s">
        <v>27795</v>
      </c>
      <c r="M1962" t="s">
        <v>28603</v>
      </c>
      <c r="N1962" t="s">
        <v>28056</v>
      </c>
      <c r="O1962" t="s">
        <v>28057</v>
      </c>
      <c r="P1962" s="1">
        <v>44084.800219907411</v>
      </c>
      <c r="R1962">
        <v>56375</v>
      </c>
      <c r="S1962">
        <v>1</v>
      </c>
      <c r="T1962">
        <v>35875</v>
      </c>
      <c r="V1962">
        <v>35875</v>
      </c>
      <c r="W1962">
        <v>35875</v>
      </c>
    </row>
    <row r="1963" spans="1:23">
      <c r="A1963" t="s">
        <v>65</v>
      </c>
      <c r="B1963" s="1">
        <v>42905.575752314813</v>
      </c>
      <c r="C1963" s="2"/>
      <c r="D1963" t="b">
        <v>0</v>
      </c>
      <c r="E1963" t="s">
        <v>65</v>
      </c>
      <c r="F1963" s="1">
        <v>42905.575752314813</v>
      </c>
      <c r="J1963" t="s">
        <v>30221</v>
      </c>
      <c r="K1963" t="s">
        <v>22310</v>
      </c>
      <c r="L1963" t="s">
        <v>27733</v>
      </c>
      <c r="M1963" t="s">
        <v>29036</v>
      </c>
      <c r="N1963" t="s">
        <v>27858</v>
      </c>
      <c r="O1963" t="s">
        <v>27859</v>
      </c>
      <c r="P1963" s="1">
        <v>42905.575752314813</v>
      </c>
      <c r="R1963">
        <v>7500</v>
      </c>
      <c r="S1963">
        <v>1</v>
      </c>
      <c r="T1963">
        <v>7500</v>
      </c>
      <c r="V1963">
        <v>7500</v>
      </c>
      <c r="W1963">
        <v>7500</v>
      </c>
    </row>
    <row r="1964" spans="1:23">
      <c r="A1964" t="s">
        <v>65</v>
      </c>
      <c r="B1964" s="1">
        <v>42970.024386574078</v>
      </c>
      <c r="C1964" s="2"/>
      <c r="D1964" t="b">
        <v>0</v>
      </c>
      <c r="E1964" t="s">
        <v>65</v>
      </c>
      <c r="F1964" s="1">
        <v>42970.024386574078</v>
      </c>
      <c r="J1964" t="s">
        <v>30222</v>
      </c>
      <c r="K1964" t="s">
        <v>21776</v>
      </c>
      <c r="L1964" t="s">
        <v>27769</v>
      </c>
      <c r="M1964" t="s">
        <v>29036</v>
      </c>
      <c r="N1964" t="s">
        <v>27858</v>
      </c>
      <c r="O1964" t="s">
        <v>27859</v>
      </c>
      <c r="P1964" s="1">
        <v>42970.024386574078</v>
      </c>
      <c r="R1964">
        <v>7500</v>
      </c>
      <c r="S1964">
        <v>1</v>
      </c>
      <c r="T1964">
        <v>7500</v>
      </c>
      <c r="V1964">
        <v>7500</v>
      </c>
      <c r="W1964">
        <v>7500</v>
      </c>
    </row>
    <row r="1965" spans="1:23">
      <c r="A1965" t="s">
        <v>65</v>
      </c>
      <c r="B1965" s="1">
        <v>42956.183518518519</v>
      </c>
      <c r="C1965" s="2"/>
      <c r="D1965" t="b">
        <v>0</v>
      </c>
      <c r="E1965" t="s">
        <v>65</v>
      </c>
      <c r="F1965" s="1">
        <v>42956.183518518519</v>
      </c>
      <c r="J1965" t="s">
        <v>30223</v>
      </c>
      <c r="K1965" t="s">
        <v>27214</v>
      </c>
      <c r="L1965" t="s">
        <v>27867</v>
      </c>
      <c r="M1965" t="s">
        <v>27853</v>
      </c>
      <c r="N1965" t="s">
        <v>27854</v>
      </c>
      <c r="O1965" t="s">
        <v>27855</v>
      </c>
      <c r="P1965" s="1">
        <v>42956.183518518519</v>
      </c>
      <c r="R1965">
        <v>65000</v>
      </c>
      <c r="S1965">
        <v>1</v>
      </c>
      <c r="T1965">
        <v>65000</v>
      </c>
      <c r="V1965">
        <v>65000</v>
      </c>
      <c r="W1965">
        <v>65000</v>
      </c>
    </row>
    <row r="1966" spans="1:23">
      <c r="A1966" t="s">
        <v>65</v>
      </c>
      <c r="B1966" s="1">
        <v>42948.254699074074</v>
      </c>
      <c r="C1966" s="2"/>
      <c r="D1966" t="b">
        <v>0</v>
      </c>
      <c r="E1966" t="s">
        <v>65</v>
      </c>
      <c r="F1966" s="1">
        <v>42948.254699074074</v>
      </c>
      <c r="J1966" t="s">
        <v>30224</v>
      </c>
      <c r="K1966" t="s">
        <v>22020</v>
      </c>
      <c r="L1966" t="s">
        <v>27747</v>
      </c>
      <c r="M1966" t="s">
        <v>27853</v>
      </c>
      <c r="N1966" t="s">
        <v>27854</v>
      </c>
      <c r="O1966" t="s">
        <v>27855</v>
      </c>
      <c r="P1966" s="1">
        <v>42948.254699074074</v>
      </c>
      <c r="R1966">
        <v>65000</v>
      </c>
      <c r="S1966">
        <v>1</v>
      </c>
      <c r="T1966">
        <v>65000</v>
      </c>
      <c r="V1966">
        <v>65000</v>
      </c>
      <c r="W1966">
        <v>65000</v>
      </c>
    </row>
    <row r="1967" spans="1:23">
      <c r="A1967" t="s">
        <v>65</v>
      </c>
      <c r="B1967" s="1">
        <v>42905.597534722219</v>
      </c>
      <c r="C1967" s="2"/>
      <c r="D1967" t="b">
        <v>0</v>
      </c>
      <c r="E1967" t="s">
        <v>65</v>
      </c>
      <c r="F1967" s="1">
        <v>42905.597534722219</v>
      </c>
      <c r="J1967" t="s">
        <v>30225</v>
      </c>
      <c r="K1967" t="s">
        <v>27054</v>
      </c>
      <c r="L1967" t="s">
        <v>27814</v>
      </c>
      <c r="M1967" t="s">
        <v>29200</v>
      </c>
      <c r="N1967" t="s">
        <v>29201</v>
      </c>
      <c r="O1967" t="s">
        <v>29202</v>
      </c>
      <c r="P1967" s="1">
        <v>42905.597534722219</v>
      </c>
      <c r="R1967">
        <v>71500</v>
      </c>
      <c r="S1967">
        <v>1</v>
      </c>
      <c r="T1967">
        <v>71500</v>
      </c>
      <c r="V1967">
        <v>71500</v>
      </c>
      <c r="W1967">
        <v>71500</v>
      </c>
    </row>
    <row r="1968" spans="1:23">
      <c r="A1968" t="s">
        <v>65</v>
      </c>
      <c r="B1968" s="1">
        <v>42968.104027777779</v>
      </c>
      <c r="C1968" s="2"/>
      <c r="D1968" t="b">
        <v>0</v>
      </c>
      <c r="E1968" t="s">
        <v>65</v>
      </c>
      <c r="F1968" s="1">
        <v>42968.104027777779</v>
      </c>
      <c r="J1968" t="s">
        <v>30226</v>
      </c>
      <c r="K1968" t="s">
        <v>24630</v>
      </c>
      <c r="L1968" t="s">
        <v>27795</v>
      </c>
      <c r="M1968" t="s">
        <v>29200</v>
      </c>
      <c r="N1968" t="s">
        <v>29201</v>
      </c>
      <c r="O1968" t="s">
        <v>29202</v>
      </c>
      <c r="P1968" s="1">
        <v>42968.104027777779</v>
      </c>
      <c r="R1968">
        <v>71500</v>
      </c>
      <c r="S1968">
        <v>2</v>
      </c>
      <c r="T1968">
        <v>71500</v>
      </c>
      <c r="V1968">
        <v>143000</v>
      </c>
      <c r="W1968">
        <v>143000</v>
      </c>
    </row>
    <row r="1969" spans="1:23">
      <c r="A1969" t="s">
        <v>65</v>
      </c>
      <c r="B1969" s="1">
        <v>42968.104027777779</v>
      </c>
      <c r="C1969" s="2"/>
      <c r="D1969" t="b">
        <v>0</v>
      </c>
      <c r="E1969" t="s">
        <v>65</v>
      </c>
      <c r="F1969" s="1">
        <v>42968.104027777779</v>
      </c>
      <c r="J1969" t="s">
        <v>30227</v>
      </c>
      <c r="K1969" t="s">
        <v>24630</v>
      </c>
      <c r="L1969" t="s">
        <v>27817</v>
      </c>
      <c r="M1969" t="s">
        <v>27734</v>
      </c>
      <c r="N1969" t="s">
        <v>27735</v>
      </c>
      <c r="O1969" t="s">
        <v>27736</v>
      </c>
      <c r="P1969" s="1">
        <v>42968.104027777779</v>
      </c>
      <c r="R1969">
        <v>199</v>
      </c>
      <c r="S1969">
        <v>4</v>
      </c>
      <c r="T1969">
        <v>199</v>
      </c>
      <c r="V1969">
        <v>796</v>
      </c>
      <c r="W1969">
        <v>796</v>
      </c>
    </row>
    <row r="1970" spans="1:23">
      <c r="A1970" t="s">
        <v>65</v>
      </c>
      <c r="B1970" s="1">
        <v>42905.575752314813</v>
      </c>
      <c r="C1970" s="2"/>
      <c r="D1970" t="b">
        <v>0</v>
      </c>
      <c r="E1970" t="s">
        <v>65</v>
      </c>
      <c r="F1970" s="1">
        <v>42905.575752314813</v>
      </c>
      <c r="J1970" t="s">
        <v>30228</v>
      </c>
      <c r="K1970" t="s">
        <v>22310</v>
      </c>
      <c r="L1970" t="s">
        <v>28074</v>
      </c>
      <c r="M1970" t="s">
        <v>27734</v>
      </c>
      <c r="N1970" t="s">
        <v>27735</v>
      </c>
      <c r="O1970" t="s">
        <v>27736</v>
      </c>
      <c r="P1970" s="1">
        <v>42905.575752314813</v>
      </c>
      <c r="R1970">
        <v>199</v>
      </c>
      <c r="S1970">
        <v>4</v>
      </c>
      <c r="T1970">
        <v>199</v>
      </c>
      <c r="V1970">
        <v>796</v>
      </c>
      <c r="W1970">
        <v>796</v>
      </c>
    </row>
    <row r="1971" spans="1:23">
      <c r="A1971" t="s">
        <v>65</v>
      </c>
      <c r="B1971" s="1">
        <v>42905.597534722219</v>
      </c>
      <c r="C1971" s="2"/>
      <c r="D1971" t="b">
        <v>0</v>
      </c>
      <c r="E1971" t="s">
        <v>65</v>
      </c>
      <c r="F1971" s="1">
        <v>42905.597534722219</v>
      </c>
      <c r="J1971" t="s">
        <v>30229</v>
      </c>
      <c r="K1971" t="s">
        <v>27054</v>
      </c>
      <c r="L1971" t="s">
        <v>27850</v>
      </c>
      <c r="M1971" t="s">
        <v>27734</v>
      </c>
      <c r="N1971" t="s">
        <v>27735</v>
      </c>
      <c r="O1971" t="s">
        <v>27736</v>
      </c>
      <c r="P1971" s="1">
        <v>42905.597534722219</v>
      </c>
      <c r="R1971">
        <v>199</v>
      </c>
      <c r="S1971">
        <v>4</v>
      </c>
      <c r="T1971">
        <v>199</v>
      </c>
      <c r="V1971">
        <v>796</v>
      </c>
      <c r="W1971">
        <v>796</v>
      </c>
    </row>
    <row r="1972" spans="1:23">
      <c r="A1972" t="s">
        <v>65</v>
      </c>
      <c r="B1972" s="1">
        <v>42956.183518518519</v>
      </c>
      <c r="C1972" s="2"/>
      <c r="D1972" t="b">
        <v>0</v>
      </c>
      <c r="E1972" t="s">
        <v>65</v>
      </c>
      <c r="F1972" s="1">
        <v>42956.183518518519</v>
      </c>
      <c r="J1972" t="s">
        <v>30230</v>
      </c>
      <c r="K1972" t="s">
        <v>27214</v>
      </c>
      <c r="L1972" t="s">
        <v>27817</v>
      </c>
      <c r="M1972" t="s">
        <v>27734</v>
      </c>
      <c r="N1972" t="s">
        <v>27735</v>
      </c>
      <c r="O1972" t="s">
        <v>27736</v>
      </c>
      <c r="P1972" s="1">
        <v>42956.183518518519</v>
      </c>
      <c r="R1972">
        <v>199</v>
      </c>
      <c r="S1972">
        <v>4</v>
      </c>
      <c r="T1972">
        <v>199</v>
      </c>
      <c r="V1972">
        <v>796</v>
      </c>
      <c r="W1972">
        <v>796</v>
      </c>
    </row>
    <row r="1973" spans="1:23">
      <c r="A1973" t="s">
        <v>65</v>
      </c>
      <c r="B1973" s="1">
        <v>42905.575752314813</v>
      </c>
      <c r="C1973" s="2"/>
      <c r="D1973" t="b">
        <v>0</v>
      </c>
      <c r="E1973" t="s">
        <v>65</v>
      </c>
      <c r="F1973" s="1">
        <v>42905.575752314813</v>
      </c>
      <c r="J1973" t="s">
        <v>30231</v>
      </c>
      <c r="K1973" t="s">
        <v>22310</v>
      </c>
      <c r="L1973" t="s">
        <v>27769</v>
      </c>
      <c r="M1973" t="s">
        <v>27853</v>
      </c>
      <c r="N1973" t="s">
        <v>27854</v>
      </c>
      <c r="O1973" t="s">
        <v>27855</v>
      </c>
      <c r="P1973" s="1">
        <v>42905.575752314813</v>
      </c>
      <c r="R1973">
        <v>65000</v>
      </c>
      <c r="S1973">
        <v>4</v>
      </c>
      <c r="T1973">
        <v>65000</v>
      </c>
      <c r="V1973">
        <v>260000</v>
      </c>
      <c r="W1973">
        <v>260000</v>
      </c>
    </row>
    <row r="1974" spans="1:23">
      <c r="A1974" t="s">
        <v>65</v>
      </c>
      <c r="B1974" s="1">
        <v>42905.575752314813</v>
      </c>
      <c r="C1974" s="2"/>
      <c r="D1974" t="b">
        <v>0</v>
      </c>
      <c r="E1974" t="s">
        <v>65</v>
      </c>
      <c r="F1974" s="1">
        <v>42905.575752314813</v>
      </c>
      <c r="J1974" t="s">
        <v>30232</v>
      </c>
      <c r="K1974" t="s">
        <v>22310</v>
      </c>
      <c r="L1974" t="s">
        <v>27761</v>
      </c>
      <c r="M1974" t="s">
        <v>29200</v>
      </c>
      <c r="N1974" t="s">
        <v>29201</v>
      </c>
      <c r="O1974" t="s">
        <v>29202</v>
      </c>
      <c r="P1974" s="1">
        <v>42905.575752314813</v>
      </c>
      <c r="R1974">
        <v>71500</v>
      </c>
      <c r="S1974">
        <v>4</v>
      </c>
      <c r="T1974">
        <v>71500</v>
      </c>
      <c r="V1974">
        <v>286000</v>
      </c>
      <c r="W1974">
        <v>286000</v>
      </c>
    </row>
    <row r="1975" spans="1:23">
      <c r="A1975" t="s">
        <v>65</v>
      </c>
      <c r="B1975" s="1">
        <v>42969.12537037037</v>
      </c>
      <c r="C1975" s="2"/>
      <c r="D1975" t="b">
        <v>0</v>
      </c>
      <c r="E1975" t="s">
        <v>65</v>
      </c>
      <c r="F1975" s="1">
        <v>42969.12537037037</v>
      </c>
      <c r="J1975" t="s">
        <v>30233</v>
      </c>
      <c r="K1975" t="s">
        <v>24997</v>
      </c>
      <c r="L1975" t="s">
        <v>27817</v>
      </c>
      <c r="M1975" t="s">
        <v>27734</v>
      </c>
      <c r="N1975" t="s">
        <v>27735</v>
      </c>
      <c r="O1975" t="s">
        <v>27736</v>
      </c>
      <c r="P1975" s="1">
        <v>42969.12537037037</v>
      </c>
      <c r="R1975">
        <v>199</v>
      </c>
      <c r="S1975">
        <v>5</v>
      </c>
      <c r="T1975">
        <v>199</v>
      </c>
      <c r="V1975">
        <v>995</v>
      </c>
      <c r="W1975">
        <v>995</v>
      </c>
    </row>
    <row r="1976" spans="1:23">
      <c r="A1976" t="s">
        <v>65</v>
      </c>
      <c r="B1976" s="1">
        <v>42948.254699074074</v>
      </c>
      <c r="C1976" s="2"/>
      <c r="D1976" t="b">
        <v>0</v>
      </c>
      <c r="E1976" t="s">
        <v>65</v>
      </c>
      <c r="F1976" s="1">
        <v>42948.254699074074</v>
      </c>
      <c r="J1976" t="s">
        <v>30234</v>
      </c>
      <c r="K1976" t="s">
        <v>22020</v>
      </c>
      <c r="L1976" t="s">
        <v>27867</v>
      </c>
      <c r="M1976" t="s">
        <v>27734</v>
      </c>
      <c r="N1976" t="s">
        <v>27735</v>
      </c>
      <c r="O1976" t="s">
        <v>27736</v>
      </c>
      <c r="P1976" s="1">
        <v>42948.254699074074</v>
      </c>
      <c r="R1976">
        <v>199</v>
      </c>
      <c r="S1976">
        <v>5</v>
      </c>
      <c r="T1976">
        <v>199</v>
      </c>
      <c r="V1976">
        <v>995</v>
      </c>
      <c r="W1976">
        <v>995</v>
      </c>
    </row>
    <row r="1977" spans="1:23">
      <c r="A1977" t="s">
        <v>65</v>
      </c>
      <c r="B1977" s="1">
        <v>42969.12537037037</v>
      </c>
      <c r="C1977" s="2"/>
      <c r="D1977" t="b">
        <v>0</v>
      </c>
      <c r="E1977" t="s">
        <v>65</v>
      </c>
      <c r="F1977" s="1">
        <v>42969.12537037037</v>
      </c>
      <c r="J1977" t="s">
        <v>30235</v>
      </c>
      <c r="K1977" t="s">
        <v>24997</v>
      </c>
      <c r="L1977" t="s">
        <v>27833</v>
      </c>
      <c r="M1977" t="s">
        <v>27853</v>
      </c>
      <c r="N1977" t="s">
        <v>27854</v>
      </c>
      <c r="O1977" t="s">
        <v>27855</v>
      </c>
      <c r="P1977" s="1">
        <v>42969.12537037037</v>
      </c>
      <c r="R1977">
        <v>65000</v>
      </c>
      <c r="S1977">
        <v>14</v>
      </c>
      <c r="T1977">
        <v>65000</v>
      </c>
      <c r="V1977">
        <v>910000</v>
      </c>
      <c r="W1977">
        <v>910000</v>
      </c>
    </row>
    <row r="1978" spans="1:23">
      <c r="A1978" t="s">
        <v>65</v>
      </c>
      <c r="B1978" s="1">
        <v>42969.12537037037</v>
      </c>
      <c r="C1978" s="2"/>
      <c r="D1978" t="b">
        <v>0</v>
      </c>
      <c r="E1978" t="s">
        <v>65</v>
      </c>
      <c r="F1978" s="1">
        <v>42969.12537037037</v>
      </c>
      <c r="J1978" t="s">
        <v>30236</v>
      </c>
      <c r="K1978" t="s">
        <v>24997</v>
      </c>
      <c r="L1978" t="s">
        <v>27742</v>
      </c>
      <c r="M1978" t="s">
        <v>29200</v>
      </c>
      <c r="N1978" t="s">
        <v>29201</v>
      </c>
      <c r="O1978" t="s">
        <v>29202</v>
      </c>
      <c r="P1978" s="1">
        <v>42969.12537037037</v>
      </c>
      <c r="R1978">
        <v>71500</v>
      </c>
      <c r="S1978">
        <v>14</v>
      </c>
      <c r="T1978">
        <v>71500</v>
      </c>
      <c r="V1978">
        <v>1001000</v>
      </c>
      <c r="W1978">
        <v>1001000</v>
      </c>
    </row>
    <row r="1979" spans="1:23">
      <c r="A1979" t="s">
        <v>65</v>
      </c>
      <c r="B1979" s="1">
        <v>42970.024386574078</v>
      </c>
      <c r="C1979" s="2"/>
      <c r="D1979" t="b">
        <v>0</v>
      </c>
      <c r="E1979" t="s">
        <v>65</v>
      </c>
      <c r="F1979" s="1">
        <v>42970.024386574078</v>
      </c>
      <c r="J1979" t="s">
        <v>30237</v>
      </c>
      <c r="K1979" t="s">
        <v>21776</v>
      </c>
      <c r="L1979" t="s">
        <v>28074</v>
      </c>
      <c r="M1979" t="s">
        <v>27734</v>
      </c>
      <c r="N1979" t="s">
        <v>27735</v>
      </c>
      <c r="O1979" t="s">
        <v>27736</v>
      </c>
      <c r="P1979" s="1">
        <v>42970.024386574078</v>
      </c>
      <c r="R1979">
        <v>199</v>
      </c>
      <c r="S1979">
        <v>60</v>
      </c>
      <c r="T1979">
        <v>199</v>
      </c>
      <c r="V1979">
        <v>11940</v>
      </c>
      <c r="W1979">
        <v>11940</v>
      </c>
    </row>
    <row r="1980" spans="1:23">
      <c r="A1980" t="s">
        <v>65</v>
      </c>
      <c r="B1980" s="1">
        <v>42970.024386574078</v>
      </c>
      <c r="C1980" s="2"/>
      <c r="D1980" t="b">
        <v>0</v>
      </c>
      <c r="E1980" t="s">
        <v>64</v>
      </c>
      <c r="F1980" s="1">
        <v>43320.675497685188</v>
      </c>
      <c r="J1980" t="s">
        <v>30238</v>
      </c>
      <c r="K1980" t="s">
        <v>21776</v>
      </c>
      <c r="L1980" t="s">
        <v>28074</v>
      </c>
      <c r="M1980" t="s">
        <v>29200</v>
      </c>
      <c r="N1980" t="s">
        <v>29201</v>
      </c>
      <c r="O1980" t="s">
        <v>29202</v>
      </c>
      <c r="P1980" s="1">
        <v>43320.675497685188</v>
      </c>
      <c r="R1980">
        <v>71500</v>
      </c>
      <c r="S1980">
        <v>6</v>
      </c>
      <c r="T1980">
        <v>71500</v>
      </c>
      <c r="V1980">
        <v>429000</v>
      </c>
      <c r="W1980">
        <v>429000</v>
      </c>
    </row>
    <row r="1981" spans="1:23">
      <c r="A1981" t="s">
        <v>64</v>
      </c>
      <c r="B1981" s="1">
        <v>44088.661828703705</v>
      </c>
      <c r="C1981" s="2"/>
      <c r="D1981" t="b">
        <v>0</v>
      </c>
      <c r="E1981" t="s">
        <v>107</v>
      </c>
      <c r="F1981" s="1">
        <v>44088.674189814818</v>
      </c>
      <c r="J1981" t="s">
        <v>30239</v>
      </c>
      <c r="K1981" t="s">
        <v>26577</v>
      </c>
      <c r="L1981" t="s">
        <v>27954</v>
      </c>
      <c r="M1981" t="s">
        <v>27946</v>
      </c>
      <c r="N1981" t="s">
        <v>27947</v>
      </c>
      <c r="O1981" t="s">
        <v>27948</v>
      </c>
      <c r="P1981" s="1">
        <v>44088.674189814818</v>
      </c>
      <c r="R1981">
        <v>91000</v>
      </c>
      <c r="S1981">
        <v>1</v>
      </c>
      <c r="T1981">
        <v>91000</v>
      </c>
      <c r="V1981">
        <v>91000</v>
      </c>
      <c r="W1981">
        <v>91000</v>
      </c>
    </row>
    <row r="1982" spans="1:23">
      <c r="A1982" t="s">
        <v>64</v>
      </c>
      <c r="B1982" s="1">
        <v>43735.786747685182</v>
      </c>
      <c r="C1982" s="2"/>
      <c r="D1982" t="b">
        <v>0</v>
      </c>
      <c r="E1982" t="s">
        <v>107</v>
      </c>
      <c r="F1982" s="1">
        <v>44215.543969907405</v>
      </c>
      <c r="J1982" t="s">
        <v>30240</v>
      </c>
      <c r="K1982" t="s">
        <v>21778</v>
      </c>
      <c r="L1982" t="s">
        <v>27733</v>
      </c>
      <c r="M1982" t="s">
        <v>27827</v>
      </c>
      <c r="N1982" t="s">
        <v>27828</v>
      </c>
      <c r="O1982" t="s">
        <v>27829</v>
      </c>
      <c r="P1982" s="1">
        <v>44215.543969907405</v>
      </c>
      <c r="R1982">
        <v>199</v>
      </c>
      <c r="S1982">
        <v>5</v>
      </c>
      <c r="T1982">
        <v>199</v>
      </c>
      <c r="V1982">
        <v>995</v>
      </c>
      <c r="W1982">
        <v>995</v>
      </c>
    </row>
    <row r="1983" spans="1:23">
      <c r="A1983" t="s">
        <v>64</v>
      </c>
      <c r="B1983" s="1">
        <v>43735.786909722221</v>
      </c>
      <c r="C1983" s="2"/>
      <c r="D1983" t="b">
        <v>0</v>
      </c>
      <c r="E1983" t="s">
        <v>107</v>
      </c>
      <c r="F1983" s="1">
        <v>44215.543969907405</v>
      </c>
      <c r="J1983" t="s">
        <v>30241</v>
      </c>
      <c r="K1983" t="s">
        <v>21778</v>
      </c>
      <c r="L1983" t="s">
        <v>27795</v>
      </c>
      <c r="M1983" t="s">
        <v>27963</v>
      </c>
      <c r="N1983" t="s">
        <v>27964</v>
      </c>
      <c r="O1983" t="s">
        <v>27965</v>
      </c>
      <c r="P1983" s="1">
        <v>44215.543969907405</v>
      </c>
      <c r="R1983">
        <v>3500</v>
      </c>
      <c r="S1983">
        <v>5</v>
      </c>
      <c r="T1983">
        <v>3500</v>
      </c>
      <c r="V1983">
        <v>17500</v>
      </c>
      <c r="W1983">
        <v>17500</v>
      </c>
    </row>
    <row r="1984" spans="1:23">
      <c r="A1984" t="s">
        <v>64</v>
      </c>
      <c r="B1984" s="1">
        <v>43735.807500000003</v>
      </c>
      <c r="C1984" s="2"/>
      <c r="D1984" t="b">
        <v>0</v>
      </c>
      <c r="E1984" t="s">
        <v>107</v>
      </c>
      <c r="F1984" s="1">
        <v>44215.543969907405</v>
      </c>
      <c r="J1984" t="s">
        <v>30242</v>
      </c>
      <c r="K1984" t="s">
        <v>21778</v>
      </c>
      <c r="L1984" t="s">
        <v>27814</v>
      </c>
      <c r="M1984" t="s">
        <v>30243</v>
      </c>
      <c r="N1984" t="s">
        <v>30244</v>
      </c>
      <c r="O1984" t="s">
        <v>30245</v>
      </c>
      <c r="P1984" s="1">
        <v>44215.543969907405</v>
      </c>
      <c r="R1984">
        <v>6000</v>
      </c>
      <c r="S1984">
        <v>5</v>
      </c>
      <c r="T1984">
        <v>6000</v>
      </c>
      <c r="V1984">
        <v>30000</v>
      </c>
      <c r="W1984">
        <v>30000</v>
      </c>
    </row>
    <row r="1985" spans="1:23">
      <c r="A1985" t="s">
        <v>64</v>
      </c>
      <c r="B1985" s="1">
        <v>43735.786597222221</v>
      </c>
      <c r="C1985" s="2"/>
      <c r="D1985" t="b">
        <v>0</v>
      </c>
      <c r="E1985" t="s">
        <v>107</v>
      </c>
      <c r="F1985" s="1">
        <v>44215.543969907405</v>
      </c>
      <c r="J1985" t="s">
        <v>30246</v>
      </c>
      <c r="K1985" t="s">
        <v>21778</v>
      </c>
      <c r="L1985" t="s">
        <v>27814</v>
      </c>
      <c r="M1985" t="s">
        <v>27844</v>
      </c>
      <c r="N1985" t="s">
        <v>27845</v>
      </c>
      <c r="O1985" t="s">
        <v>27846</v>
      </c>
      <c r="P1985" s="1">
        <v>44215.543969907405</v>
      </c>
      <c r="R1985">
        <v>65000</v>
      </c>
      <c r="S1985">
        <v>5</v>
      </c>
      <c r="T1985">
        <v>65000</v>
      </c>
      <c r="V1985">
        <v>325000</v>
      </c>
      <c r="W1985">
        <v>325000</v>
      </c>
    </row>
    <row r="1986" spans="1:23">
      <c r="A1986" t="s">
        <v>64</v>
      </c>
      <c r="B1986" s="1">
        <v>43812.907997685186</v>
      </c>
      <c r="C1986" s="2"/>
      <c r="D1986" t="b">
        <v>0</v>
      </c>
      <c r="E1986" t="s">
        <v>107</v>
      </c>
      <c r="F1986" s="1">
        <v>44001.538553240738</v>
      </c>
      <c r="J1986" t="s">
        <v>30247</v>
      </c>
      <c r="K1986" t="s">
        <v>22935</v>
      </c>
      <c r="L1986" t="s">
        <v>27728</v>
      </c>
      <c r="M1986" t="s">
        <v>27809</v>
      </c>
      <c r="N1986" t="s">
        <v>27810</v>
      </c>
      <c r="O1986" t="s">
        <v>27811</v>
      </c>
      <c r="P1986" s="1">
        <v>44001.538553240738</v>
      </c>
      <c r="R1986">
        <v>65000</v>
      </c>
      <c r="S1986">
        <v>100</v>
      </c>
      <c r="T1986">
        <v>65000</v>
      </c>
      <c r="V1986">
        <v>6500000</v>
      </c>
      <c r="W1986">
        <v>6500000</v>
      </c>
    </row>
    <row r="1987" spans="1:23">
      <c r="A1987" t="s">
        <v>64</v>
      </c>
      <c r="B1987" s="1">
        <v>43472.836724537039</v>
      </c>
      <c r="C1987" s="2"/>
      <c r="D1987" t="b">
        <v>0</v>
      </c>
      <c r="E1987" t="s">
        <v>107</v>
      </c>
      <c r="F1987" s="1">
        <v>43923.812719907408</v>
      </c>
      <c r="J1987" t="s">
        <v>30248</v>
      </c>
      <c r="K1987" t="s">
        <v>25669</v>
      </c>
      <c r="L1987" t="s">
        <v>27785</v>
      </c>
      <c r="M1987" t="s">
        <v>27809</v>
      </c>
      <c r="N1987" t="s">
        <v>27810</v>
      </c>
      <c r="O1987" t="s">
        <v>27811</v>
      </c>
      <c r="P1987" s="1">
        <v>43923.812719907408</v>
      </c>
      <c r="R1987">
        <v>65000</v>
      </c>
      <c r="S1987">
        <v>180</v>
      </c>
      <c r="T1987">
        <v>65000</v>
      </c>
      <c r="V1987">
        <v>11700000</v>
      </c>
      <c r="W1987">
        <v>11700000</v>
      </c>
    </row>
    <row r="1988" spans="1:23">
      <c r="A1988" t="s">
        <v>64</v>
      </c>
      <c r="B1988" s="1">
        <v>43290.708715277775</v>
      </c>
      <c r="C1988" s="2"/>
      <c r="D1988" t="b">
        <v>0</v>
      </c>
      <c r="E1988" t="s">
        <v>83</v>
      </c>
      <c r="F1988" s="1">
        <v>43371.80027777778</v>
      </c>
      <c r="J1988" t="s">
        <v>30249</v>
      </c>
      <c r="K1988" t="s">
        <v>24638</v>
      </c>
      <c r="L1988" t="s">
        <v>27733</v>
      </c>
      <c r="M1988" t="s">
        <v>27853</v>
      </c>
      <c r="N1988" t="s">
        <v>27854</v>
      </c>
      <c r="O1988" t="s">
        <v>27855</v>
      </c>
      <c r="P1988" s="1">
        <v>43371.80027777778</v>
      </c>
      <c r="R1988">
        <v>65000</v>
      </c>
      <c r="S1988">
        <v>1</v>
      </c>
      <c r="T1988">
        <v>65000</v>
      </c>
      <c r="V1988">
        <v>65000</v>
      </c>
      <c r="W1988">
        <v>65000</v>
      </c>
    </row>
    <row r="1989" spans="1:23">
      <c r="A1989" t="s">
        <v>64</v>
      </c>
      <c r="B1989" s="1">
        <v>43515.830393518518</v>
      </c>
      <c r="C1989" s="2"/>
      <c r="D1989" t="b">
        <v>0</v>
      </c>
      <c r="E1989" t="s">
        <v>83</v>
      </c>
      <c r="F1989" s="1">
        <v>43808.663703703707</v>
      </c>
      <c r="J1989" t="s">
        <v>30250</v>
      </c>
      <c r="K1989" t="s">
        <v>26898</v>
      </c>
      <c r="L1989" t="s">
        <v>27867</v>
      </c>
      <c r="M1989" t="s">
        <v>29200</v>
      </c>
      <c r="N1989" t="s">
        <v>29201</v>
      </c>
      <c r="O1989" t="s">
        <v>29202</v>
      </c>
      <c r="P1989" s="1">
        <v>43808.663703703707</v>
      </c>
      <c r="Q1989">
        <v>1</v>
      </c>
      <c r="R1989">
        <v>71500</v>
      </c>
      <c r="S1989">
        <v>1</v>
      </c>
      <c r="T1989">
        <v>71500</v>
      </c>
      <c r="V1989">
        <v>71500</v>
      </c>
      <c r="W1989">
        <v>70785</v>
      </c>
    </row>
    <row r="1990" spans="1:23">
      <c r="A1990" t="s">
        <v>64</v>
      </c>
      <c r="B1990" s="1">
        <v>43235.809502314813</v>
      </c>
      <c r="C1990" s="2"/>
      <c r="D1990" t="b">
        <v>0</v>
      </c>
      <c r="E1990" t="s">
        <v>83</v>
      </c>
      <c r="F1990" s="1">
        <v>43332.709768518522</v>
      </c>
      <c r="J1990" t="s">
        <v>30251</v>
      </c>
      <c r="K1990" t="s">
        <v>27075</v>
      </c>
      <c r="L1990" t="s">
        <v>27918</v>
      </c>
      <c r="M1990" t="s">
        <v>27851</v>
      </c>
      <c r="N1990" t="s">
        <v>27828</v>
      </c>
      <c r="O1990" t="s">
        <v>27829</v>
      </c>
      <c r="P1990" s="1">
        <v>43332.709768518522</v>
      </c>
      <c r="Q1990">
        <v>5</v>
      </c>
      <c r="R1990">
        <v>199</v>
      </c>
      <c r="S1990">
        <v>1</v>
      </c>
      <c r="T1990">
        <v>199</v>
      </c>
      <c r="V1990">
        <v>199</v>
      </c>
      <c r="W1990">
        <v>189.05</v>
      </c>
    </row>
    <row r="1991" spans="1:23">
      <c r="A1991" t="s">
        <v>64</v>
      </c>
      <c r="B1991" s="1">
        <v>43235.809733796297</v>
      </c>
      <c r="C1991" s="2"/>
      <c r="D1991" t="b">
        <v>0</v>
      </c>
      <c r="E1991" t="s">
        <v>83</v>
      </c>
      <c r="F1991" s="1">
        <v>43332.709768518522</v>
      </c>
      <c r="J1991" t="s">
        <v>30252</v>
      </c>
      <c r="K1991" t="s">
        <v>27075</v>
      </c>
      <c r="L1991" t="s">
        <v>27850</v>
      </c>
      <c r="M1991" t="s">
        <v>29318</v>
      </c>
      <c r="N1991" t="s">
        <v>29319</v>
      </c>
      <c r="O1991" t="s">
        <v>29320</v>
      </c>
      <c r="P1991" s="1">
        <v>43332.709768518522</v>
      </c>
      <c r="Q1991">
        <v>5</v>
      </c>
      <c r="R1991">
        <v>78000</v>
      </c>
      <c r="S1991">
        <v>1</v>
      </c>
      <c r="T1991">
        <v>78000</v>
      </c>
      <c r="V1991">
        <v>78000</v>
      </c>
      <c r="W1991">
        <v>74100</v>
      </c>
    </row>
    <row r="1992" spans="1:23">
      <c r="A1992" t="s">
        <v>64</v>
      </c>
      <c r="B1992" s="1">
        <v>43327.552731481483</v>
      </c>
      <c r="C1992" s="2"/>
      <c r="D1992" t="b">
        <v>0</v>
      </c>
      <c r="E1992" t="s">
        <v>83</v>
      </c>
      <c r="F1992" s="1">
        <v>43909.845277777778</v>
      </c>
      <c r="J1992" t="s">
        <v>30253</v>
      </c>
      <c r="K1992" t="s">
        <v>27288</v>
      </c>
      <c r="L1992" t="s">
        <v>27733</v>
      </c>
      <c r="M1992" t="s">
        <v>27851</v>
      </c>
      <c r="N1992" t="s">
        <v>27828</v>
      </c>
      <c r="O1992" t="s">
        <v>27829</v>
      </c>
      <c r="P1992" s="1">
        <v>43909.845277777778</v>
      </c>
      <c r="Q1992">
        <v>15</v>
      </c>
      <c r="R1992">
        <v>199</v>
      </c>
      <c r="S1992">
        <v>1</v>
      </c>
      <c r="T1992">
        <v>199</v>
      </c>
      <c r="V1992">
        <v>199</v>
      </c>
      <c r="W1992">
        <v>169.15</v>
      </c>
    </row>
    <row r="1993" spans="1:23">
      <c r="A1993" t="s">
        <v>64</v>
      </c>
      <c r="B1993" s="1">
        <v>43327.552569444444</v>
      </c>
      <c r="C1993" s="2"/>
      <c r="D1993" t="b">
        <v>0</v>
      </c>
      <c r="E1993" t="s">
        <v>83</v>
      </c>
      <c r="F1993" s="1">
        <v>43909.845277777778</v>
      </c>
      <c r="J1993" t="s">
        <v>30254</v>
      </c>
      <c r="K1993" t="s">
        <v>27288</v>
      </c>
      <c r="L1993" t="s">
        <v>27954</v>
      </c>
      <c r="M1993" t="s">
        <v>27853</v>
      </c>
      <c r="N1993" t="s">
        <v>27854</v>
      </c>
      <c r="O1993" t="s">
        <v>27855</v>
      </c>
      <c r="P1993" s="1">
        <v>43909.845277777778</v>
      </c>
      <c r="Q1993">
        <v>15</v>
      </c>
      <c r="R1993">
        <v>65000</v>
      </c>
      <c r="S1993">
        <v>1</v>
      </c>
      <c r="T1993">
        <v>65000</v>
      </c>
      <c r="V1993">
        <v>65000</v>
      </c>
      <c r="W1993">
        <v>55250</v>
      </c>
    </row>
    <row r="1994" spans="1:23">
      <c r="A1994" t="s">
        <v>64</v>
      </c>
      <c r="B1994" s="1">
        <v>43592.725115740737</v>
      </c>
      <c r="C1994" s="2"/>
      <c r="D1994" t="b">
        <v>0</v>
      </c>
      <c r="E1994" t="s">
        <v>83</v>
      </c>
      <c r="F1994" s="1">
        <v>43592.737881944442</v>
      </c>
      <c r="J1994" t="s">
        <v>30255</v>
      </c>
      <c r="K1994" t="s">
        <v>27029</v>
      </c>
      <c r="L1994" t="s">
        <v>27806</v>
      </c>
      <c r="M1994" t="s">
        <v>27734</v>
      </c>
      <c r="N1994" t="s">
        <v>27735</v>
      </c>
      <c r="O1994" t="s">
        <v>27736</v>
      </c>
      <c r="P1994" s="1">
        <v>43592.737881944442</v>
      </c>
      <c r="Q1994">
        <v>3</v>
      </c>
      <c r="R1994">
        <v>199</v>
      </c>
      <c r="S1994">
        <v>4</v>
      </c>
      <c r="T1994">
        <v>199</v>
      </c>
      <c r="V1994">
        <v>796</v>
      </c>
      <c r="W1994">
        <v>772.12</v>
      </c>
    </row>
    <row r="1995" spans="1:23">
      <c r="A1995" t="s">
        <v>64</v>
      </c>
      <c r="B1995" s="1">
        <v>43592.725532407407</v>
      </c>
      <c r="C1995" s="2"/>
      <c r="D1995" t="b">
        <v>0</v>
      </c>
      <c r="E1995" t="s">
        <v>83</v>
      </c>
      <c r="F1995" s="1">
        <v>43592.737881944442</v>
      </c>
      <c r="J1995" t="s">
        <v>30256</v>
      </c>
      <c r="K1995" t="s">
        <v>27029</v>
      </c>
      <c r="L1995" t="s">
        <v>27824</v>
      </c>
      <c r="M1995" t="s">
        <v>27851</v>
      </c>
      <c r="N1995" t="s">
        <v>27828</v>
      </c>
      <c r="O1995" t="s">
        <v>27829</v>
      </c>
      <c r="P1995" s="1">
        <v>43592.737881944442</v>
      </c>
      <c r="Q1995">
        <v>3</v>
      </c>
      <c r="R1995">
        <v>199</v>
      </c>
      <c r="S1995">
        <v>4</v>
      </c>
      <c r="T1995">
        <v>199</v>
      </c>
      <c r="V1995">
        <v>796</v>
      </c>
      <c r="W1995">
        <v>772.12</v>
      </c>
    </row>
    <row r="1996" spans="1:23">
      <c r="A1996" t="s">
        <v>64</v>
      </c>
      <c r="B1996" s="1">
        <v>43592.724756944444</v>
      </c>
      <c r="C1996" s="2"/>
      <c r="D1996" t="b">
        <v>0</v>
      </c>
      <c r="E1996" t="s">
        <v>83</v>
      </c>
      <c r="F1996" s="1">
        <v>43592.737881944442</v>
      </c>
      <c r="J1996" t="s">
        <v>30257</v>
      </c>
      <c r="K1996" t="s">
        <v>27029</v>
      </c>
      <c r="L1996" t="s">
        <v>27982</v>
      </c>
      <c r="M1996" t="s">
        <v>27738</v>
      </c>
      <c r="N1996" t="s">
        <v>27739</v>
      </c>
      <c r="O1996" t="s">
        <v>27740</v>
      </c>
      <c r="P1996" s="1">
        <v>43592.737881944442</v>
      </c>
      <c r="Q1996">
        <v>3</v>
      </c>
      <c r="R1996">
        <v>199</v>
      </c>
      <c r="S1996">
        <v>4</v>
      </c>
      <c r="T1996">
        <v>199</v>
      </c>
      <c r="V1996">
        <v>796</v>
      </c>
      <c r="W1996">
        <v>772.12</v>
      </c>
    </row>
    <row r="1997" spans="1:23">
      <c r="A1997" t="s">
        <v>64</v>
      </c>
      <c r="B1997" s="1">
        <v>43719.793564814812</v>
      </c>
      <c r="C1997" s="2"/>
      <c r="D1997" t="b">
        <v>0</v>
      </c>
      <c r="E1997" t="s">
        <v>83</v>
      </c>
      <c r="F1997" s="1">
        <v>43721.778344907405</v>
      </c>
      <c r="J1997" t="s">
        <v>30258</v>
      </c>
      <c r="K1997" t="s">
        <v>21174</v>
      </c>
      <c r="L1997" t="s">
        <v>27766</v>
      </c>
      <c r="M1997" t="s">
        <v>29418</v>
      </c>
      <c r="N1997" t="s">
        <v>29419</v>
      </c>
      <c r="O1997" t="s">
        <v>29420</v>
      </c>
      <c r="P1997" s="1">
        <v>43721.778344907405</v>
      </c>
      <c r="Q1997">
        <v>7</v>
      </c>
      <c r="R1997">
        <v>84500</v>
      </c>
      <c r="S1997">
        <v>4</v>
      </c>
      <c r="T1997">
        <v>84500</v>
      </c>
      <c r="V1997">
        <v>338000</v>
      </c>
      <c r="W1997">
        <v>314340</v>
      </c>
    </row>
    <row r="1998" spans="1:23">
      <c r="A1998" t="s">
        <v>64</v>
      </c>
      <c r="B1998" s="1">
        <v>43235.809502314813</v>
      </c>
      <c r="C1998" s="2"/>
      <c r="D1998" t="b">
        <v>0</v>
      </c>
      <c r="E1998" t="s">
        <v>83</v>
      </c>
      <c r="F1998" s="1">
        <v>43332.709768518522</v>
      </c>
      <c r="J1998" t="s">
        <v>30259</v>
      </c>
      <c r="K1998" t="s">
        <v>27075</v>
      </c>
      <c r="L1998" t="s">
        <v>27822</v>
      </c>
      <c r="M1998" t="s">
        <v>27734</v>
      </c>
      <c r="N1998" t="s">
        <v>27735</v>
      </c>
      <c r="O1998" t="s">
        <v>27736</v>
      </c>
      <c r="P1998" s="1">
        <v>43332.709768518522</v>
      </c>
      <c r="Q1998">
        <v>5</v>
      </c>
      <c r="R1998">
        <v>199</v>
      </c>
      <c r="S1998">
        <v>5</v>
      </c>
      <c r="T1998">
        <v>199</v>
      </c>
      <c r="V1998">
        <v>995</v>
      </c>
      <c r="W1998">
        <v>945.25</v>
      </c>
    </row>
    <row r="1999" spans="1:23">
      <c r="A1999" t="s">
        <v>64</v>
      </c>
      <c r="B1999" s="1">
        <v>44013.600138888891</v>
      </c>
      <c r="C1999" s="2"/>
      <c r="D1999" t="b">
        <v>0</v>
      </c>
      <c r="E1999" t="s">
        <v>64</v>
      </c>
      <c r="F1999" s="1">
        <v>44013.600138888891</v>
      </c>
      <c r="J1999" t="s">
        <v>30260</v>
      </c>
      <c r="K1999" t="s">
        <v>24892</v>
      </c>
      <c r="L1999" t="s">
        <v>27833</v>
      </c>
      <c r="M1999" t="s">
        <v>28531</v>
      </c>
      <c r="N1999" t="s">
        <v>28532</v>
      </c>
      <c r="O1999" t="s">
        <v>28533</v>
      </c>
      <c r="P1999" s="1">
        <v>44013.600138888891</v>
      </c>
      <c r="R1999">
        <v>-1834</v>
      </c>
      <c r="S1999">
        <v>1</v>
      </c>
      <c r="T1999">
        <v>-2750</v>
      </c>
      <c r="V1999">
        <v>-2750</v>
      </c>
      <c r="W1999">
        <v>-2750</v>
      </c>
    </row>
    <row r="2000" spans="1:23">
      <c r="A2000" t="s">
        <v>64</v>
      </c>
      <c r="B2000" s="1">
        <v>43480.609155092592</v>
      </c>
      <c r="C2000" s="2"/>
      <c r="D2000" t="b">
        <v>0</v>
      </c>
      <c r="E2000" t="s">
        <v>64</v>
      </c>
      <c r="F2000" s="1">
        <v>43480.609155092592</v>
      </c>
      <c r="J2000" t="s">
        <v>30261</v>
      </c>
      <c r="K2000" t="s">
        <v>24665</v>
      </c>
      <c r="L2000" t="s">
        <v>27923</v>
      </c>
      <c r="M2000" t="s">
        <v>28406</v>
      </c>
      <c r="N2000" t="s">
        <v>28407</v>
      </c>
      <c r="O2000" t="s">
        <v>28408</v>
      </c>
      <c r="P2000" s="1">
        <v>43480.609155092592</v>
      </c>
      <c r="R2000">
        <v>24</v>
      </c>
      <c r="S2000">
        <v>1</v>
      </c>
      <c r="T2000">
        <v>199</v>
      </c>
      <c r="V2000">
        <v>199</v>
      </c>
      <c r="W2000">
        <v>199</v>
      </c>
    </row>
    <row r="2001" spans="1:23">
      <c r="A2001" t="s">
        <v>64</v>
      </c>
      <c r="B2001" s="1">
        <v>43423.871539351851</v>
      </c>
      <c r="C2001" s="2"/>
      <c r="D2001" t="b">
        <v>0</v>
      </c>
      <c r="E2001" t="s">
        <v>64</v>
      </c>
      <c r="F2001" s="1">
        <v>43423.871539351851</v>
      </c>
      <c r="J2001" t="s">
        <v>30262</v>
      </c>
      <c r="K2001" t="s">
        <v>21826</v>
      </c>
      <c r="L2001" t="s">
        <v>27808</v>
      </c>
      <c r="M2001" t="s">
        <v>28406</v>
      </c>
      <c r="N2001" t="s">
        <v>28407</v>
      </c>
      <c r="O2001" t="s">
        <v>28408</v>
      </c>
      <c r="P2001" s="1">
        <v>43423.871539351851</v>
      </c>
      <c r="R2001">
        <v>24</v>
      </c>
      <c r="S2001">
        <v>1</v>
      </c>
      <c r="T2001">
        <v>199</v>
      </c>
      <c r="V2001">
        <v>199</v>
      </c>
      <c r="W2001">
        <v>199</v>
      </c>
    </row>
    <row r="2002" spans="1:23">
      <c r="A2002" t="s">
        <v>64</v>
      </c>
      <c r="B2002" s="1">
        <v>43430.785740740743</v>
      </c>
      <c r="C2002" s="2"/>
      <c r="D2002" t="b">
        <v>0</v>
      </c>
      <c r="E2002" t="s">
        <v>64</v>
      </c>
      <c r="F2002" s="1">
        <v>43430.785740740743</v>
      </c>
      <c r="J2002" t="s">
        <v>30263</v>
      </c>
      <c r="K2002" t="s">
        <v>21826</v>
      </c>
      <c r="L2002" t="s">
        <v>27923</v>
      </c>
      <c r="M2002" t="s">
        <v>30264</v>
      </c>
      <c r="N2002" t="s">
        <v>30265</v>
      </c>
      <c r="O2002" t="s">
        <v>30266</v>
      </c>
      <c r="P2002" s="1">
        <v>43430.785740740743</v>
      </c>
      <c r="R2002">
        <v>24</v>
      </c>
      <c r="S2002">
        <v>1</v>
      </c>
      <c r="T2002">
        <v>24</v>
      </c>
      <c r="V2002">
        <v>24</v>
      </c>
      <c r="W2002">
        <v>24</v>
      </c>
    </row>
    <row r="2003" spans="1:23">
      <c r="A2003" t="s">
        <v>64</v>
      </c>
      <c r="B2003" s="1">
        <v>43480.609155092592</v>
      </c>
      <c r="C2003" s="2"/>
      <c r="D2003" t="b">
        <v>0</v>
      </c>
      <c r="E2003" t="s">
        <v>64</v>
      </c>
      <c r="F2003" s="1">
        <v>43480.609155092592</v>
      </c>
      <c r="J2003" t="s">
        <v>30267</v>
      </c>
      <c r="K2003" t="s">
        <v>24665</v>
      </c>
      <c r="L2003" t="s">
        <v>27867</v>
      </c>
      <c r="M2003" t="s">
        <v>30264</v>
      </c>
      <c r="N2003" t="s">
        <v>30265</v>
      </c>
      <c r="O2003" t="s">
        <v>30266</v>
      </c>
      <c r="P2003" s="1">
        <v>43480.609155092592</v>
      </c>
      <c r="R2003">
        <v>24</v>
      </c>
      <c r="S2003">
        <v>1</v>
      </c>
      <c r="T2003">
        <v>24</v>
      </c>
      <c r="V2003">
        <v>24</v>
      </c>
      <c r="W2003">
        <v>24</v>
      </c>
    </row>
    <row r="2004" spans="1:23">
      <c r="A2004" t="s">
        <v>64</v>
      </c>
      <c r="B2004" s="1">
        <v>43480.609155092592</v>
      </c>
      <c r="C2004" s="2"/>
      <c r="D2004" t="b">
        <v>0</v>
      </c>
      <c r="E2004" t="s">
        <v>64</v>
      </c>
      <c r="F2004" s="1">
        <v>43480.609155092592</v>
      </c>
      <c r="J2004" t="s">
        <v>30268</v>
      </c>
      <c r="K2004" t="s">
        <v>24665</v>
      </c>
      <c r="L2004" t="s">
        <v>27850</v>
      </c>
      <c r="M2004" t="s">
        <v>28439</v>
      </c>
      <c r="N2004" t="s">
        <v>28121</v>
      </c>
      <c r="O2004" t="s">
        <v>28122</v>
      </c>
      <c r="P2004" s="1">
        <v>43480.609155092592</v>
      </c>
      <c r="R2004">
        <v>24</v>
      </c>
      <c r="S2004">
        <v>1</v>
      </c>
      <c r="T2004">
        <v>24</v>
      </c>
      <c r="V2004">
        <v>24</v>
      </c>
      <c r="W2004">
        <v>24</v>
      </c>
    </row>
    <row r="2005" spans="1:23">
      <c r="A2005" t="s">
        <v>64</v>
      </c>
      <c r="B2005" s="1">
        <v>43423.873055555552</v>
      </c>
      <c r="C2005" s="2"/>
      <c r="D2005" t="b">
        <v>0</v>
      </c>
      <c r="E2005" t="s">
        <v>64</v>
      </c>
      <c r="F2005" s="1">
        <v>43423.873055555552</v>
      </c>
      <c r="J2005" t="s">
        <v>30269</v>
      </c>
      <c r="K2005" t="s">
        <v>21826</v>
      </c>
      <c r="L2005" t="s">
        <v>27747</v>
      </c>
      <c r="M2005" t="s">
        <v>28439</v>
      </c>
      <c r="N2005" t="s">
        <v>28121</v>
      </c>
      <c r="O2005" t="s">
        <v>28122</v>
      </c>
      <c r="P2005" s="1">
        <v>43423.873055555552</v>
      </c>
      <c r="R2005">
        <v>24</v>
      </c>
      <c r="S2005">
        <v>1</v>
      </c>
      <c r="T2005">
        <v>24</v>
      </c>
      <c r="V2005">
        <v>24</v>
      </c>
      <c r="W2005">
        <v>24</v>
      </c>
    </row>
    <row r="2006" spans="1:23">
      <c r="A2006" t="s">
        <v>64</v>
      </c>
      <c r="B2006" s="1">
        <v>43480.609155092592</v>
      </c>
      <c r="C2006" s="2"/>
      <c r="D2006" t="b">
        <v>0</v>
      </c>
      <c r="E2006" t="s">
        <v>64</v>
      </c>
      <c r="F2006" s="1">
        <v>43480.609155092592</v>
      </c>
      <c r="J2006" t="s">
        <v>30270</v>
      </c>
      <c r="K2006" t="s">
        <v>24665</v>
      </c>
      <c r="L2006" t="s">
        <v>27733</v>
      </c>
      <c r="M2006" t="s">
        <v>28402</v>
      </c>
      <c r="N2006" t="s">
        <v>28403</v>
      </c>
      <c r="O2006" t="s">
        <v>28404</v>
      </c>
      <c r="P2006" s="1">
        <v>43480.609155092592</v>
      </c>
      <c r="R2006">
        <v>39</v>
      </c>
      <c r="S2006">
        <v>1</v>
      </c>
      <c r="T2006">
        <v>39</v>
      </c>
      <c r="V2006">
        <v>39</v>
      </c>
      <c r="W2006">
        <v>39</v>
      </c>
    </row>
    <row r="2007" spans="1:23">
      <c r="A2007" t="s">
        <v>64</v>
      </c>
      <c r="B2007" s="1">
        <v>43423.871249999997</v>
      </c>
      <c r="C2007" s="2"/>
      <c r="D2007" t="b">
        <v>0</v>
      </c>
      <c r="E2007" t="s">
        <v>64</v>
      </c>
      <c r="F2007" s="1">
        <v>43423.871249999997</v>
      </c>
      <c r="J2007" t="s">
        <v>30271</v>
      </c>
      <c r="K2007" t="s">
        <v>21826</v>
      </c>
      <c r="L2007" t="s">
        <v>27982</v>
      </c>
      <c r="M2007" t="s">
        <v>28402</v>
      </c>
      <c r="N2007" t="s">
        <v>28403</v>
      </c>
      <c r="O2007" t="s">
        <v>28404</v>
      </c>
      <c r="P2007" s="1">
        <v>43423.871249999997</v>
      </c>
      <c r="R2007">
        <v>39</v>
      </c>
      <c r="S2007">
        <v>1</v>
      </c>
      <c r="T2007">
        <v>39</v>
      </c>
      <c r="V2007">
        <v>39</v>
      </c>
      <c r="W2007">
        <v>39</v>
      </c>
    </row>
    <row r="2008" spans="1:23">
      <c r="A2008" t="s">
        <v>64</v>
      </c>
      <c r="B2008" s="1">
        <v>43480.609155092592</v>
      </c>
      <c r="C2008" s="2"/>
      <c r="D2008" t="b">
        <v>0</v>
      </c>
      <c r="E2008" t="s">
        <v>64</v>
      </c>
      <c r="F2008" s="1">
        <v>43480.609155092592</v>
      </c>
      <c r="J2008" t="s">
        <v>30272</v>
      </c>
      <c r="K2008" t="s">
        <v>24665</v>
      </c>
      <c r="L2008" t="s">
        <v>27752</v>
      </c>
      <c r="M2008" t="s">
        <v>30273</v>
      </c>
      <c r="N2008" t="s">
        <v>30274</v>
      </c>
      <c r="O2008" t="s">
        <v>30275</v>
      </c>
      <c r="P2008" s="1">
        <v>43480.609155092592</v>
      </c>
      <c r="R2008">
        <v>39</v>
      </c>
      <c r="S2008">
        <v>1</v>
      </c>
      <c r="T2008">
        <v>79</v>
      </c>
      <c r="V2008">
        <v>79</v>
      </c>
      <c r="W2008">
        <v>79</v>
      </c>
    </row>
    <row r="2009" spans="1:23">
      <c r="A2009" t="s">
        <v>64</v>
      </c>
      <c r="B2009" s="1">
        <v>43423.872048611112</v>
      </c>
      <c r="C2009" s="2"/>
      <c r="D2009" t="b">
        <v>0</v>
      </c>
      <c r="E2009" t="s">
        <v>64</v>
      </c>
      <c r="F2009" s="1">
        <v>43423.872048611112</v>
      </c>
      <c r="J2009" t="s">
        <v>30276</v>
      </c>
      <c r="K2009" t="s">
        <v>21826</v>
      </c>
      <c r="L2009" t="s">
        <v>27893</v>
      </c>
      <c r="M2009" t="s">
        <v>30273</v>
      </c>
      <c r="N2009" t="s">
        <v>30274</v>
      </c>
      <c r="O2009" t="s">
        <v>30275</v>
      </c>
      <c r="P2009" s="1">
        <v>43423.872048611112</v>
      </c>
      <c r="R2009">
        <v>39</v>
      </c>
      <c r="S2009">
        <v>1</v>
      </c>
      <c r="T2009">
        <v>79</v>
      </c>
      <c r="V2009">
        <v>79</v>
      </c>
      <c r="W2009">
        <v>79</v>
      </c>
    </row>
    <row r="2010" spans="1:23">
      <c r="A2010" t="s">
        <v>64</v>
      </c>
      <c r="B2010" s="1">
        <v>43480.609155092592</v>
      </c>
      <c r="C2010" s="2"/>
      <c r="D2010" t="b">
        <v>0</v>
      </c>
      <c r="E2010" t="s">
        <v>64</v>
      </c>
      <c r="F2010" s="1">
        <v>43480.609155092592</v>
      </c>
      <c r="J2010" t="s">
        <v>30277</v>
      </c>
      <c r="K2010" t="s">
        <v>24665</v>
      </c>
      <c r="L2010" t="s">
        <v>27785</v>
      </c>
      <c r="M2010" t="s">
        <v>28173</v>
      </c>
      <c r="N2010" t="s">
        <v>28174</v>
      </c>
      <c r="O2010" t="s">
        <v>28175</v>
      </c>
      <c r="P2010" s="1">
        <v>43480.609155092592</v>
      </c>
      <c r="R2010">
        <v>39</v>
      </c>
      <c r="S2010">
        <v>1</v>
      </c>
      <c r="T2010">
        <v>99</v>
      </c>
      <c r="V2010">
        <v>99</v>
      </c>
      <c r="W2010">
        <v>99</v>
      </c>
    </row>
    <row r="2011" spans="1:23">
      <c r="A2011" t="s">
        <v>64</v>
      </c>
      <c r="B2011" s="1">
        <v>43423.864525462966</v>
      </c>
      <c r="C2011" s="2"/>
      <c r="D2011" t="b">
        <v>0</v>
      </c>
      <c r="E2011" t="s">
        <v>64</v>
      </c>
      <c r="F2011" s="1">
        <v>43423.864525462966</v>
      </c>
      <c r="J2011" t="s">
        <v>30278</v>
      </c>
      <c r="K2011" t="s">
        <v>21826</v>
      </c>
      <c r="L2011" t="s">
        <v>27893</v>
      </c>
      <c r="M2011" t="s">
        <v>28173</v>
      </c>
      <c r="N2011" t="s">
        <v>28174</v>
      </c>
      <c r="O2011" t="s">
        <v>28175</v>
      </c>
      <c r="P2011" s="1">
        <v>43423.864525462966</v>
      </c>
      <c r="R2011">
        <v>39</v>
      </c>
      <c r="S2011">
        <v>1</v>
      </c>
      <c r="T2011">
        <v>99</v>
      </c>
      <c r="V2011">
        <v>99</v>
      </c>
      <c r="W2011">
        <v>99</v>
      </c>
    </row>
    <row r="2012" spans="1:23">
      <c r="A2012" t="s">
        <v>64</v>
      </c>
      <c r="B2012" s="1">
        <v>44145.016655092593</v>
      </c>
      <c r="C2012" s="2"/>
      <c r="D2012" t="b">
        <v>0</v>
      </c>
      <c r="E2012" t="s">
        <v>64</v>
      </c>
      <c r="F2012" s="1">
        <v>44145.026076388887</v>
      </c>
      <c r="J2012" t="s">
        <v>30279</v>
      </c>
      <c r="K2012" t="s">
        <v>24924</v>
      </c>
      <c r="L2012" t="s">
        <v>27808</v>
      </c>
      <c r="M2012" t="s">
        <v>27802</v>
      </c>
      <c r="N2012" t="s">
        <v>27803</v>
      </c>
      <c r="O2012" t="s">
        <v>27804</v>
      </c>
      <c r="P2012" s="1">
        <v>44145.026076388887</v>
      </c>
      <c r="R2012">
        <v>39</v>
      </c>
      <c r="S2012">
        <v>1</v>
      </c>
      <c r="T2012">
        <v>39</v>
      </c>
      <c r="V2012">
        <v>39</v>
      </c>
      <c r="W2012">
        <v>39</v>
      </c>
    </row>
    <row r="2013" spans="1:23">
      <c r="A2013" t="s">
        <v>64</v>
      </c>
      <c r="B2013" s="1">
        <v>44102.739363425928</v>
      </c>
      <c r="C2013" s="2"/>
      <c r="D2013" t="b">
        <v>0</v>
      </c>
      <c r="E2013" t="s">
        <v>64</v>
      </c>
      <c r="F2013" s="1">
        <v>44102.739363425928</v>
      </c>
      <c r="J2013" t="s">
        <v>30280</v>
      </c>
      <c r="K2013" t="s">
        <v>24916</v>
      </c>
      <c r="L2013" t="s">
        <v>27822</v>
      </c>
      <c r="M2013" t="s">
        <v>27802</v>
      </c>
      <c r="N2013" t="s">
        <v>27803</v>
      </c>
      <c r="O2013" t="s">
        <v>27804</v>
      </c>
      <c r="P2013" s="1">
        <v>44102.739363425928</v>
      </c>
      <c r="R2013">
        <v>39</v>
      </c>
      <c r="S2013">
        <v>1</v>
      </c>
      <c r="T2013">
        <v>39</v>
      </c>
      <c r="V2013">
        <v>39</v>
      </c>
      <c r="W2013">
        <v>39</v>
      </c>
    </row>
    <row r="2014" spans="1:23">
      <c r="A2014" t="s">
        <v>64</v>
      </c>
      <c r="B2014" s="1">
        <v>44314.782847222225</v>
      </c>
      <c r="C2014" s="2"/>
      <c r="D2014" t="b">
        <v>0</v>
      </c>
      <c r="E2014" t="s">
        <v>64</v>
      </c>
      <c r="F2014" s="1">
        <v>44314.782847222225</v>
      </c>
      <c r="J2014" t="s">
        <v>30281</v>
      </c>
      <c r="K2014" t="s">
        <v>21840</v>
      </c>
      <c r="L2014" t="s">
        <v>27833</v>
      </c>
      <c r="M2014" t="s">
        <v>27802</v>
      </c>
      <c r="N2014" t="s">
        <v>27803</v>
      </c>
      <c r="O2014" t="s">
        <v>27804</v>
      </c>
      <c r="P2014" s="1">
        <v>44314.782847222225</v>
      </c>
      <c r="R2014">
        <v>39</v>
      </c>
      <c r="S2014">
        <v>1</v>
      </c>
      <c r="T2014">
        <v>39</v>
      </c>
      <c r="V2014">
        <v>39</v>
      </c>
      <c r="W2014">
        <v>39</v>
      </c>
    </row>
    <row r="2015" spans="1:23">
      <c r="A2015" t="s">
        <v>64</v>
      </c>
      <c r="B2015" s="1">
        <v>43907.716585648152</v>
      </c>
      <c r="C2015" s="2"/>
      <c r="D2015" t="b">
        <v>0</v>
      </c>
      <c r="E2015" t="s">
        <v>64</v>
      </c>
      <c r="F2015" s="1">
        <v>43907.716585648152</v>
      </c>
      <c r="J2015" t="s">
        <v>30282</v>
      </c>
      <c r="K2015" t="s">
        <v>24492</v>
      </c>
      <c r="L2015" t="s">
        <v>27790</v>
      </c>
      <c r="M2015" t="s">
        <v>27802</v>
      </c>
      <c r="N2015" t="s">
        <v>27803</v>
      </c>
      <c r="O2015" t="s">
        <v>27804</v>
      </c>
      <c r="P2015" s="1">
        <v>43907.716585648152</v>
      </c>
      <c r="R2015">
        <v>39</v>
      </c>
      <c r="S2015">
        <v>1</v>
      </c>
      <c r="T2015">
        <v>39</v>
      </c>
      <c r="V2015">
        <v>39</v>
      </c>
      <c r="W2015">
        <v>39</v>
      </c>
    </row>
    <row r="2016" spans="1:23">
      <c r="A2016" t="s">
        <v>64</v>
      </c>
      <c r="B2016" s="1">
        <v>43530.574421296296</v>
      </c>
      <c r="C2016" s="2"/>
      <c r="D2016" t="b">
        <v>0</v>
      </c>
      <c r="E2016" t="s">
        <v>64</v>
      </c>
      <c r="F2016" s="1">
        <v>43530.574421296296</v>
      </c>
      <c r="J2016" t="s">
        <v>30283</v>
      </c>
      <c r="K2016" t="s">
        <v>24663</v>
      </c>
      <c r="L2016" t="s">
        <v>27891</v>
      </c>
      <c r="M2016" t="s">
        <v>27802</v>
      </c>
      <c r="N2016" t="s">
        <v>27803</v>
      </c>
      <c r="O2016" t="s">
        <v>27804</v>
      </c>
      <c r="P2016" s="1">
        <v>43530.574421296296</v>
      </c>
      <c r="R2016">
        <v>39</v>
      </c>
      <c r="S2016">
        <v>1</v>
      </c>
      <c r="T2016">
        <v>39</v>
      </c>
      <c r="V2016">
        <v>39</v>
      </c>
      <c r="W2016">
        <v>39</v>
      </c>
    </row>
    <row r="2017" spans="1:23">
      <c r="A2017" t="s">
        <v>64</v>
      </c>
      <c r="B2017" s="1">
        <v>43664.85670138889</v>
      </c>
      <c r="C2017" s="2"/>
      <c r="D2017" t="b">
        <v>0</v>
      </c>
      <c r="E2017" t="s">
        <v>64</v>
      </c>
      <c r="F2017" s="1">
        <v>43664.85670138889</v>
      </c>
      <c r="J2017" t="s">
        <v>30284</v>
      </c>
      <c r="K2017" t="s">
        <v>27087</v>
      </c>
      <c r="L2017" t="s">
        <v>27790</v>
      </c>
      <c r="M2017" t="s">
        <v>27802</v>
      </c>
      <c r="N2017" t="s">
        <v>27803</v>
      </c>
      <c r="O2017" t="s">
        <v>27804</v>
      </c>
      <c r="P2017" s="1">
        <v>43664.85670138889</v>
      </c>
      <c r="R2017">
        <v>39</v>
      </c>
      <c r="S2017">
        <v>1</v>
      </c>
      <c r="T2017">
        <v>39</v>
      </c>
      <c r="V2017">
        <v>39</v>
      </c>
      <c r="W2017">
        <v>39</v>
      </c>
    </row>
    <row r="2018" spans="1:23">
      <c r="A2018" t="s">
        <v>64</v>
      </c>
      <c r="B2018" s="1">
        <v>43804.597974537035</v>
      </c>
      <c r="C2018" s="2"/>
      <c r="D2018" t="b">
        <v>0</v>
      </c>
      <c r="E2018" t="s">
        <v>64</v>
      </c>
      <c r="F2018" s="1">
        <v>43804.597974537035</v>
      </c>
      <c r="J2018" t="s">
        <v>30285</v>
      </c>
      <c r="K2018" t="s">
        <v>26842</v>
      </c>
      <c r="L2018" t="s">
        <v>27785</v>
      </c>
      <c r="M2018" t="s">
        <v>27802</v>
      </c>
      <c r="N2018" t="s">
        <v>27803</v>
      </c>
      <c r="O2018" t="s">
        <v>27804</v>
      </c>
      <c r="P2018" s="1">
        <v>43804.597974537035</v>
      </c>
      <c r="R2018">
        <v>39</v>
      </c>
      <c r="S2018">
        <v>1</v>
      </c>
      <c r="T2018">
        <v>39</v>
      </c>
      <c r="V2018">
        <v>39</v>
      </c>
      <c r="W2018">
        <v>39</v>
      </c>
    </row>
    <row r="2019" spans="1:23">
      <c r="A2019" t="s">
        <v>64</v>
      </c>
      <c r="B2019" s="1">
        <v>43713.772893518515</v>
      </c>
      <c r="C2019" s="2"/>
      <c r="D2019" t="b">
        <v>0</v>
      </c>
      <c r="E2019" t="s">
        <v>64</v>
      </c>
      <c r="F2019" s="1">
        <v>43713.772893518515</v>
      </c>
      <c r="J2019" t="s">
        <v>30286</v>
      </c>
      <c r="K2019" t="s">
        <v>27072</v>
      </c>
      <c r="L2019" t="s">
        <v>27795</v>
      </c>
      <c r="M2019" t="s">
        <v>27802</v>
      </c>
      <c r="N2019" t="s">
        <v>27803</v>
      </c>
      <c r="O2019" t="s">
        <v>27804</v>
      </c>
      <c r="P2019" s="1">
        <v>43713.772893518515</v>
      </c>
      <c r="R2019">
        <v>39</v>
      </c>
      <c r="S2019">
        <v>1</v>
      </c>
      <c r="T2019">
        <v>39</v>
      </c>
      <c r="V2019">
        <v>39</v>
      </c>
      <c r="W2019">
        <v>39</v>
      </c>
    </row>
    <row r="2020" spans="1:23">
      <c r="A2020" t="s">
        <v>64</v>
      </c>
      <c r="B2020" s="1">
        <v>43523.788391203707</v>
      </c>
      <c r="C2020" s="2"/>
      <c r="D2020" t="b">
        <v>0</v>
      </c>
      <c r="E2020" t="s">
        <v>64</v>
      </c>
      <c r="F2020" s="1">
        <v>43523.788391203707</v>
      </c>
      <c r="J2020" t="s">
        <v>30287</v>
      </c>
      <c r="K2020" t="s">
        <v>24848</v>
      </c>
      <c r="L2020" t="s">
        <v>27848</v>
      </c>
      <c r="M2020" t="s">
        <v>27802</v>
      </c>
      <c r="N2020" t="s">
        <v>27803</v>
      </c>
      <c r="O2020" t="s">
        <v>27804</v>
      </c>
      <c r="P2020" s="1">
        <v>43523.788391203707</v>
      </c>
      <c r="R2020">
        <v>39</v>
      </c>
      <c r="S2020">
        <v>1</v>
      </c>
      <c r="T2020">
        <v>39</v>
      </c>
      <c r="V2020">
        <v>39</v>
      </c>
      <c r="W2020">
        <v>39</v>
      </c>
    </row>
    <row r="2021" spans="1:23">
      <c r="A2021" t="s">
        <v>64</v>
      </c>
      <c r="B2021" s="1">
        <v>43707.614884259259</v>
      </c>
      <c r="C2021" s="2"/>
      <c r="D2021" t="b">
        <v>0</v>
      </c>
      <c r="E2021" t="s">
        <v>64</v>
      </c>
      <c r="F2021" s="1">
        <v>43707.614884259259</v>
      </c>
      <c r="J2021" t="s">
        <v>30288</v>
      </c>
      <c r="K2021" t="s">
        <v>24664</v>
      </c>
      <c r="L2021" t="s">
        <v>28129</v>
      </c>
      <c r="M2021" t="s">
        <v>27802</v>
      </c>
      <c r="N2021" t="s">
        <v>27803</v>
      </c>
      <c r="O2021" t="s">
        <v>27804</v>
      </c>
      <c r="P2021" s="1">
        <v>43707.614884259259</v>
      </c>
      <c r="R2021">
        <v>39</v>
      </c>
      <c r="S2021">
        <v>1</v>
      </c>
      <c r="T2021">
        <v>39</v>
      </c>
      <c r="V2021">
        <v>39</v>
      </c>
      <c r="W2021">
        <v>39</v>
      </c>
    </row>
    <row r="2022" spans="1:23">
      <c r="A2022" t="s">
        <v>64</v>
      </c>
      <c r="B2022" s="1">
        <v>43480.609155092592</v>
      </c>
      <c r="C2022" s="2"/>
      <c r="D2022" t="b">
        <v>0</v>
      </c>
      <c r="E2022" t="s">
        <v>64</v>
      </c>
      <c r="F2022" s="1">
        <v>43480.609155092592</v>
      </c>
      <c r="J2022" t="s">
        <v>30289</v>
      </c>
      <c r="K2022" t="s">
        <v>24665</v>
      </c>
      <c r="L2022" t="s">
        <v>27822</v>
      </c>
      <c r="M2022" t="s">
        <v>28449</v>
      </c>
      <c r="N2022" t="s">
        <v>28450</v>
      </c>
      <c r="O2022" t="s">
        <v>28451</v>
      </c>
      <c r="P2022" s="1">
        <v>43480.609155092592</v>
      </c>
      <c r="R2022">
        <v>129</v>
      </c>
      <c r="S2022">
        <v>1</v>
      </c>
      <c r="T2022">
        <v>129</v>
      </c>
      <c r="V2022">
        <v>129</v>
      </c>
      <c r="W2022">
        <v>129</v>
      </c>
    </row>
    <row r="2023" spans="1:23">
      <c r="A2023" t="s">
        <v>64</v>
      </c>
      <c r="B2023" s="1">
        <v>43423.872858796298</v>
      </c>
      <c r="C2023" s="2"/>
      <c r="D2023" t="b">
        <v>0</v>
      </c>
      <c r="E2023" t="s">
        <v>64</v>
      </c>
      <c r="F2023" s="1">
        <v>43423.872858796298</v>
      </c>
      <c r="J2023" t="s">
        <v>30290</v>
      </c>
      <c r="K2023" t="s">
        <v>21826</v>
      </c>
      <c r="L2023" t="s">
        <v>27769</v>
      </c>
      <c r="M2023" t="s">
        <v>28449</v>
      </c>
      <c r="N2023" t="s">
        <v>28450</v>
      </c>
      <c r="O2023" t="s">
        <v>28451</v>
      </c>
      <c r="P2023" s="1">
        <v>43423.872858796298</v>
      </c>
      <c r="R2023">
        <v>129</v>
      </c>
      <c r="S2023">
        <v>1</v>
      </c>
      <c r="T2023">
        <v>129</v>
      </c>
      <c r="V2023">
        <v>129</v>
      </c>
      <c r="W2023">
        <v>129</v>
      </c>
    </row>
    <row r="2024" spans="1:23">
      <c r="A2024" t="s">
        <v>64</v>
      </c>
      <c r="B2024" s="1">
        <v>43423.865798611114</v>
      </c>
      <c r="C2024" s="2"/>
      <c r="D2024" t="b">
        <v>0</v>
      </c>
      <c r="E2024" t="s">
        <v>64</v>
      </c>
      <c r="F2024" s="1">
        <v>43423.865798611114</v>
      </c>
      <c r="J2024" t="s">
        <v>30291</v>
      </c>
      <c r="K2024" t="s">
        <v>21826</v>
      </c>
      <c r="L2024" t="s">
        <v>27752</v>
      </c>
      <c r="M2024" t="s">
        <v>28422</v>
      </c>
      <c r="N2024" t="s">
        <v>28423</v>
      </c>
      <c r="O2024" t="s">
        <v>28424</v>
      </c>
      <c r="P2024" s="1">
        <v>43423.865798611114</v>
      </c>
      <c r="R2024">
        <v>129</v>
      </c>
      <c r="S2024">
        <v>1</v>
      </c>
      <c r="T2024">
        <v>129</v>
      </c>
      <c r="V2024">
        <v>129</v>
      </c>
      <c r="W2024">
        <v>129</v>
      </c>
    </row>
    <row r="2025" spans="1:23">
      <c r="A2025" t="s">
        <v>64</v>
      </c>
      <c r="B2025" s="1">
        <v>43480.609155092592</v>
      </c>
      <c r="C2025" s="2"/>
      <c r="D2025" t="b">
        <v>0</v>
      </c>
      <c r="E2025" t="s">
        <v>64</v>
      </c>
      <c r="F2025" s="1">
        <v>43480.609155092592</v>
      </c>
      <c r="J2025" t="s">
        <v>30292</v>
      </c>
      <c r="K2025" t="s">
        <v>24665</v>
      </c>
      <c r="L2025" t="s">
        <v>27923</v>
      </c>
      <c r="M2025" t="s">
        <v>28422</v>
      </c>
      <c r="N2025" t="s">
        <v>28423</v>
      </c>
      <c r="O2025" t="s">
        <v>28424</v>
      </c>
      <c r="P2025" s="1">
        <v>43480.609155092592</v>
      </c>
      <c r="R2025">
        <v>129</v>
      </c>
      <c r="S2025">
        <v>1</v>
      </c>
      <c r="T2025">
        <v>129</v>
      </c>
      <c r="V2025">
        <v>129</v>
      </c>
      <c r="W2025">
        <v>129</v>
      </c>
    </row>
    <row r="2026" spans="1:23">
      <c r="A2026" t="s">
        <v>64</v>
      </c>
      <c r="B2026" s="1">
        <v>43480.609155092592</v>
      </c>
      <c r="C2026" s="2"/>
      <c r="D2026" t="b">
        <v>0</v>
      </c>
      <c r="E2026" t="s">
        <v>64</v>
      </c>
      <c r="F2026" s="1">
        <v>43480.609155092592</v>
      </c>
      <c r="J2026" t="s">
        <v>30293</v>
      </c>
      <c r="K2026" t="s">
        <v>24665</v>
      </c>
      <c r="L2026" t="s">
        <v>27923</v>
      </c>
      <c r="M2026" t="s">
        <v>28457</v>
      </c>
      <c r="N2026" t="s">
        <v>28458</v>
      </c>
      <c r="O2026" t="s">
        <v>28459</v>
      </c>
      <c r="P2026" s="1">
        <v>43480.609155092592</v>
      </c>
      <c r="R2026">
        <v>199</v>
      </c>
      <c r="S2026">
        <v>1</v>
      </c>
      <c r="T2026">
        <v>199</v>
      </c>
      <c r="V2026">
        <v>199</v>
      </c>
      <c r="W2026">
        <v>199</v>
      </c>
    </row>
    <row r="2027" spans="1:23">
      <c r="A2027" t="s">
        <v>64</v>
      </c>
      <c r="B2027" s="1">
        <v>43423.872372685182</v>
      </c>
      <c r="C2027" s="2"/>
      <c r="D2027" t="b">
        <v>0</v>
      </c>
      <c r="E2027" t="s">
        <v>64</v>
      </c>
      <c r="F2027" s="1">
        <v>43423.872372685182</v>
      </c>
      <c r="J2027" t="s">
        <v>30294</v>
      </c>
      <c r="K2027" t="s">
        <v>21826</v>
      </c>
      <c r="L2027" t="s">
        <v>27806</v>
      </c>
      <c r="M2027" t="s">
        <v>28457</v>
      </c>
      <c r="N2027" t="s">
        <v>28458</v>
      </c>
      <c r="O2027" t="s">
        <v>28459</v>
      </c>
      <c r="P2027" s="1">
        <v>43423.872372685182</v>
      </c>
      <c r="R2027">
        <v>199</v>
      </c>
      <c r="S2027">
        <v>1</v>
      </c>
      <c r="T2027">
        <v>199</v>
      </c>
      <c r="V2027">
        <v>199</v>
      </c>
      <c r="W2027">
        <v>199</v>
      </c>
    </row>
    <row r="2028" spans="1:23">
      <c r="A2028" t="s">
        <v>64</v>
      </c>
      <c r="B2028" s="1">
        <v>43684.560995370368</v>
      </c>
      <c r="C2028" s="2"/>
      <c r="D2028" t="b">
        <v>0</v>
      </c>
      <c r="E2028" t="s">
        <v>64</v>
      </c>
      <c r="F2028" s="1">
        <v>43684.560995370368</v>
      </c>
      <c r="J2028" t="s">
        <v>30295</v>
      </c>
      <c r="K2028" t="s">
        <v>27052</v>
      </c>
      <c r="L2028" t="s">
        <v>27850</v>
      </c>
      <c r="M2028" t="s">
        <v>27902</v>
      </c>
      <c r="N2028" t="s">
        <v>27735</v>
      </c>
      <c r="O2028" t="s">
        <v>27736</v>
      </c>
      <c r="P2028" s="1">
        <v>43684.560995370368</v>
      </c>
      <c r="R2028">
        <v>199</v>
      </c>
      <c r="S2028">
        <v>1</v>
      </c>
      <c r="T2028">
        <v>149</v>
      </c>
      <c r="V2028">
        <v>149</v>
      </c>
      <c r="W2028">
        <v>149</v>
      </c>
    </row>
    <row r="2029" spans="1:23">
      <c r="A2029" t="s">
        <v>64</v>
      </c>
      <c r="B2029" s="1">
        <v>44050.827905092592</v>
      </c>
      <c r="C2029" s="2"/>
      <c r="D2029" t="b">
        <v>0</v>
      </c>
      <c r="E2029" t="s">
        <v>64</v>
      </c>
      <c r="F2029" s="1">
        <v>44050.827905092592</v>
      </c>
      <c r="J2029" t="s">
        <v>30296</v>
      </c>
      <c r="K2029" t="s">
        <v>22056</v>
      </c>
      <c r="L2029" t="s">
        <v>27766</v>
      </c>
      <c r="M2029" t="s">
        <v>27902</v>
      </c>
      <c r="N2029" t="s">
        <v>27735</v>
      </c>
      <c r="O2029" t="s">
        <v>27736</v>
      </c>
      <c r="P2029" s="1">
        <v>44050.827905092592</v>
      </c>
      <c r="R2029">
        <v>199</v>
      </c>
      <c r="S2029">
        <v>1</v>
      </c>
      <c r="T2029">
        <v>199</v>
      </c>
      <c r="V2029">
        <v>199</v>
      </c>
      <c r="W2029">
        <v>199</v>
      </c>
    </row>
    <row r="2030" spans="1:23">
      <c r="A2030" t="s">
        <v>64</v>
      </c>
      <c r="B2030" s="1">
        <v>44326.651388888888</v>
      </c>
      <c r="C2030" s="2"/>
      <c r="D2030" t="b">
        <v>0</v>
      </c>
      <c r="E2030" t="s">
        <v>64</v>
      </c>
      <c r="F2030" s="1">
        <v>44326.65483796296</v>
      </c>
      <c r="J2030" t="s">
        <v>30297</v>
      </c>
      <c r="K2030" t="s">
        <v>24932</v>
      </c>
      <c r="L2030" t="s">
        <v>28129</v>
      </c>
      <c r="M2030" t="s">
        <v>27734</v>
      </c>
      <c r="N2030" t="s">
        <v>27735</v>
      </c>
      <c r="O2030" t="s">
        <v>27736</v>
      </c>
      <c r="P2030" s="1">
        <v>44326.65483796296</v>
      </c>
      <c r="R2030">
        <v>199</v>
      </c>
      <c r="S2030">
        <v>1</v>
      </c>
      <c r="T2030">
        <v>199</v>
      </c>
      <c r="V2030">
        <v>199</v>
      </c>
      <c r="W2030">
        <v>199</v>
      </c>
    </row>
    <row r="2031" spans="1:23">
      <c r="A2031" t="s">
        <v>64</v>
      </c>
      <c r="B2031" s="1">
        <v>44145.016655092593</v>
      </c>
      <c r="C2031" s="2"/>
      <c r="D2031" t="b">
        <v>0</v>
      </c>
      <c r="E2031" t="s">
        <v>64</v>
      </c>
      <c r="F2031" s="1">
        <v>44145.026296296295</v>
      </c>
      <c r="J2031" t="s">
        <v>30298</v>
      </c>
      <c r="K2031" t="s">
        <v>24924</v>
      </c>
      <c r="L2031" t="s">
        <v>27928</v>
      </c>
      <c r="M2031" t="s">
        <v>27734</v>
      </c>
      <c r="N2031" t="s">
        <v>27735</v>
      </c>
      <c r="O2031" t="s">
        <v>27736</v>
      </c>
      <c r="P2031" s="1">
        <v>44145.026296296295</v>
      </c>
      <c r="R2031">
        <v>199</v>
      </c>
      <c r="S2031">
        <v>1</v>
      </c>
      <c r="T2031">
        <v>199</v>
      </c>
      <c r="V2031">
        <v>199</v>
      </c>
      <c r="W2031">
        <v>199</v>
      </c>
    </row>
    <row r="2032" spans="1:23">
      <c r="A2032" t="s">
        <v>64</v>
      </c>
      <c r="B2032" s="1">
        <v>44102.739363425928</v>
      </c>
      <c r="C2032" s="2"/>
      <c r="D2032" t="b">
        <v>0</v>
      </c>
      <c r="E2032" t="s">
        <v>64</v>
      </c>
      <c r="F2032" s="1">
        <v>44102.739363425928</v>
      </c>
      <c r="J2032" t="s">
        <v>30299</v>
      </c>
      <c r="K2032" t="s">
        <v>24916</v>
      </c>
      <c r="L2032" t="s">
        <v>27923</v>
      </c>
      <c r="M2032" t="s">
        <v>27734</v>
      </c>
      <c r="N2032" t="s">
        <v>27735</v>
      </c>
      <c r="O2032" t="s">
        <v>27736</v>
      </c>
      <c r="P2032" s="1">
        <v>44102.739363425928</v>
      </c>
      <c r="R2032">
        <v>199</v>
      </c>
      <c r="S2032">
        <v>1</v>
      </c>
      <c r="T2032">
        <v>199</v>
      </c>
      <c r="V2032">
        <v>199</v>
      </c>
      <c r="W2032">
        <v>199</v>
      </c>
    </row>
    <row r="2033" spans="1:23">
      <c r="A2033" t="s">
        <v>64</v>
      </c>
      <c r="B2033" s="1">
        <v>44186.919768518521</v>
      </c>
      <c r="C2033" s="2"/>
      <c r="D2033" t="b">
        <v>0</v>
      </c>
      <c r="E2033" t="s">
        <v>64</v>
      </c>
      <c r="F2033" s="1">
        <v>44186.919768518521</v>
      </c>
      <c r="J2033" t="s">
        <v>30300</v>
      </c>
      <c r="K2033" t="s">
        <v>24507</v>
      </c>
      <c r="L2033" t="s">
        <v>27833</v>
      </c>
      <c r="M2033" t="s">
        <v>27734</v>
      </c>
      <c r="N2033" t="s">
        <v>27735</v>
      </c>
      <c r="O2033" t="s">
        <v>27736</v>
      </c>
      <c r="P2033" s="1">
        <v>44186.919768518521</v>
      </c>
      <c r="R2033">
        <v>199</v>
      </c>
      <c r="S2033">
        <v>1</v>
      </c>
      <c r="T2033">
        <v>199</v>
      </c>
      <c r="V2033">
        <v>199</v>
      </c>
      <c r="W2033">
        <v>199</v>
      </c>
    </row>
    <row r="2034" spans="1:23">
      <c r="A2034" t="s">
        <v>64</v>
      </c>
      <c r="B2034" s="1">
        <v>44314.782847222225</v>
      </c>
      <c r="C2034" s="2"/>
      <c r="D2034" t="b">
        <v>0</v>
      </c>
      <c r="E2034" t="s">
        <v>64</v>
      </c>
      <c r="F2034" s="1">
        <v>44314.782847222225</v>
      </c>
      <c r="J2034" t="s">
        <v>30301</v>
      </c>
      <c r="K2034" t="s">
        <v>21840</v>
      </c>
      <c r="L2034" t="s">
        <v>27923</v>
      </c>
      <c r="M2034" t="s">
        <v>27734</v>
      </c>
      <c r="N2034" t="s">
        <v>27735</v>
      </c>
      <c r="O2034" t="s">
        <v>27736</v>
      </c>
      <c r="P2034" s="1">
        <v>44314.782847222225</v>
      </c>
      <c r="R2034">
        <v>199</v>
      </c>
      <c r="S2034">
        <v>1</v>
      </c>
      <c r="T2034">
        <v>199</v>
      </c>
      <c r="V2034">
        <v>199</v>
      </c>
      <c r="W2034">
        <v>199</v>
      </c>
    </row>
    <row r="2035" spans="1:23">
      <c r="A2035" t="s">
        <v>64</v>
      </c>
      <c r="B2035" s="1">
        <v>43423.862500000003</v>
      </c>
      <c r="C2035" s="2"/>
      <c r="D2035" t="b">
        <v>0</v>
      </c>
      <c r="E2035" t="s">
        <v>64</v>
      </c>
      <c r="F2035" s="1">
        <v>43423.862500000003</v>
      </c>
      <c r="J2035" t="s">
        <v>30302</v>
      </c>
      <c r="K2035" t="s">
        <v>21826</v>
      </c>
      <c r="L2035" t="s">
        <v>27728</v>
      </c>
      <c r="M2035" t="s">
        <v>27734</v>
      </c>
      <c r="N2035" t="s">
        <v>27735</v>
      </c>
      <c r="O2035" t="s">
        <v>27736</v>
      </c>
      <c r="P2035" s="1">
        <v>43423.862500000003</v>
      </c>
      <c r="R2035">
        <v>199</v>
      </c>
      <c r="S2035">
        <v>1</v>
      </c>
      <c r="T2035">
        <v>199</v>
      </c>
      <c r="V2035">
        <v>199</v>
      </c>
      <c r="W2035">
        <v>199</v>
      </c>
    </row>
    <row r="2036" spans="1:23">
      <c r="A2036" t="s">
        <v>64</v>
      </c>
      <c r="B2036" s="1">
        <v>43907.716585648152</v>
      </c>
      <c r="C2036" s="2"/>
      <c r="D2036" t="b">
        <v>0</v>
      </c>
      <c r="E2036" t="s">
        <v>64</v>
      </c>
      <c r="F2036" s="1">
        <v>43907.717974537038</v>
      </c>
      <c r="J2036" t="s">
        <v>30303</v>
      </c>
      <c r="K2036" t="s">
        <v>24492</v>
      </c>
      <c r="L2036" t="s">
        <v>27814</v>
      </c>
      <c r="M2036" t="s">
        <v>27734</v>
      </c>
      <c r="N2036" t="s">
        <v>27735</v>
      </c>
      <c r="O2036" t="s">
        <v>27736</v>
      </c>
      <c r="P2036" s="1">
        <v>43907.717974537038</v>
      </c>
      <c r="R2036">
        <v>199</v>
      </c>
      <c r="S2036">
        <v>1</v>
      </c>
      <c r="T2036">
        <v>199</v>
      </c>
      <c r="V2036">
        <v>199</v>
      </c>
      <c r="W2036">
        <v>199</v>
      </c>
    </row>
    <row r="2037" spans="1:23">
      <c r="A2037" t="s">
        <v>64</v>
      </c>
      <c r="B2037" s="1">
        <v>43279.530162037037</v>
      </c>
      <c r="C2037" s="2"/>
      <c r="D2037" t="b">
        <v>0</v>
      </c>
      <c r="E2037" t="s">
        <v>64</v>
      </c>
      <c r="F2037" s="1">
        <v>43279.530162037037</v>
      </c>
      <c r="J2037" t="s">
        <v>30304</v>
      </c>
      <c r="K2037" t="s">
        <v>27293</v>
      </c>
      <c r="L2037" t="s">
        <v>27801</v>
      </c>
      <c r="M2037" t="s">
        <v>27734</v>
      </c>
      <c r="N2037" t="s">
        <v>27735</v>
      </c>
      <c r="O2037" t="s">
        <v>27736</v>
      </c>
      <c r="P2037" s="1">
        <v>43279.530162037037</v>
      </c>
      <c r="R2037">
        <v>199</v>
      </c>
      <c r="S2037">
        <v>1</v>
      </c>
      <c r="T2037">
        <v>199</v>
      </c>
      <c r="V2037">
        <v>199</v>
      </c>
      <c r="W2037">
        <v>199</v>
      </c>
    </row>
    <row r="2038" spans="1:23">
      <c r="A2038" t="s">
        <v>64</v>
      </c>
      <c r="B2038" s="1">
        <v>43500.944004629629</v>
      </c>
      <c r="C2038" s="2"/>
      <c r="D2038" t="b">
        <v>0</v>
      </c>
      <c r="E2038" t="s">
        <v>64</v>
      </c>
      <c r="F2038" s="1">
        <v>43500.944004629629</v>
      </c>
      <c r="J2038" t="s">
        <v>30305</v>
      </c>
      <c r="K2038" t="s">
        <v>25542</v>
      </c>
      <c r="L2038" t="s">
        <v>27918</v>
      </c>
      <c r="M2038" t="s">
        <v>27734</v>
      </c>
      <c r="N2038" t="s">
        <v>27735</v>
      </c>
      <c r="O2038" t="s">
        <v>27736</v>
      </c>
      <c r="P2038" s="1">
        <v>43500.944004629629</v>
      </c>
      <c r="R2038">
        <v>199</v>
      </c>
      <c r="S2038">
        <v>1</v>
      </c>
      <c r="T2038">
        <v>199</v>
      </c>
      <c r="V2038">
        <v>199</v>
      </c>
      <c r="W2038">
        <v>199</v>
      </c>
    </row>
    <row r="2039" spans="1:23">
      <c r="A2039" t="s">
        <v>64</v>
      </c>
      <c r="B2039" s="1">
        <v>43276.792523148149</v>
      </c>
      <c r="C2039" s="2"/>
      <c r="D2039" t="b">
        <v>0</v>
      </c>
      <c r="E2039" t="s">
        <v>64</v>
      </c>
      <c r="F2039" s="1">
        <v>43277.739664351851</v>
      </c>
      <c r="J2039" t="s">
        <v>30306</v>
      </c>
      <c r="K2039" t="s">
        <v>27057</v>
      </c>
      <c r="L2039" t="s">
        <v>27891</v>
      </c>
      <c r="M2039" t="s">
        <v>27734</v>
      </c>
      <c r="N2039" t="s">
        <v>27735</v>
      </c>
      <c r="O2039" t="s">
        <v>27736</v>
      </c>
      <c r="P2039" s="1">
        <v>43277.739664351851</v>
      </c>
      <c r="R2039">
        <v>199</v>
      </c>
      <c r="S2039">
        <v>1</v>
      </c>
      <c r="T2039">
        <v>199</v>
      </c>
      <c r="V2039">
        <v>199</v>
      </c>
      <c r="W2039">
        <v>199</v>
      </c>
    </row>
    <row r="2040" spans="1:23">
      <c r="A2040" t="s">
        <v>64</v>
      </c>
      <c r="B2040" s="1">
        <v>43836.597384259258</v>
      </c>
      <c r="C2040" s="2"/>
      <c r="D2040" t="b">
        <v>0</v>
      </c>
      <c r="E2040" t="s">
        <v>64</v>
      </c>
      <c r="F2040" s="1">
        <v>43836.597384259258</v>
      </c>
      <c r="J2040" t="s">
        <v>30307</v>
      </c>
      <c r="K2040" t="s">
        <v>24734</v>
      </c>
      <c r="L2040" t="s">
        <v>27806</v>
      </c>
      <c r="M2040" t="s">
        <v>27734</v>
      </c>
      <c r="N2040" t="s">
        <v>27735</v>
      </c>
      <c r="O2040" t="s">
        <v>27736</v>
      </c>
      <c r="P2040" s="1">
        <v>43836.597384259258</v>
      </c>
      <c r="R2040">
        <v>199</v>
      </c>
      <c r="S2040">
        <v>1</v>
      </c>
      <c r="T2040">
        <v>199</v>
      </c>
      <c r="V2040">
        <v>199</v>
      </c>
      <c r="W2040">
        <v>199</v>
      </c>
    </row>
    <row r="2041" spans="1:23">
      <c r="A2041" t="s">
        <v>64</v>
      </c>
      <c r="B2041" s="1">
        <v>43286.615405092591</v>
      </c>
      <c r="C2041" s="2"/>
      <c r="D2041" t="b">
        <v>0</v>
      </c>
      <c r="E2041" t="s">
        <v>64</v>
      </c>
      <c r="F2041" s="1">
        <v>43286.615405092591</v>
      </c>
      <c r="J2041" t="s">
        <v>30308</v>
      </c>
      <c r="K2041" t="s">
        <v>24649</v>
      </c>
      <c r="L2041" t="s">
        <v>27867</v>
      </c>
      <c r="M2041" t="s">
        <v>27734</v>
      </c>
      <c r="N2041" t="s">
        <v>27735</v>
      </c>
      <c r="O2041" t="s">
        <v>27736</v>
      </c>
      <c r="P2041" s="1">
        <v>43286.615405092591</v>
      </c>
      <c r="R2041">
        <v>199</v>
      </c>
      <c r="S2041">
        <v>1</v>
      </c>
      <c r="T2041">
        <v>199</v>
      </c>
      <c r="V2041">
        <v>199</v>
      </c>
      <c r="W2041">
        <v>199</v>
      </c>
    </row>
    <row r="2042" spans="1:23">
      <c r="A2042" t="s">
        <v>64</v>
      </c>
      <c r="B2042" s="1">
        <v>43178.962824074071</v>
      </c>
      <c r="C2042" s="2"/>
      <c r="D2042" t="b">
        <v>0</v>
      </c>
      <c r="E2042" t="s">
        <v>64</v>
      </c>
      <c r="F2042" s="1">
        <v>43178.962824074071</v>
      </c>
      <c r="J2042" t="s">
        <v>30309</v>
      </c>
      <c r="K2042" t="s">
        <v>25636</v>
      </c>
      <c r="L2042" t="s">
        <v>27801</v>
      </c>
      <c r="M2042" t="s">
        <v>27734</v>
      </c>
      <c r="N2042" t="s">
        <v>27735</v>
      </c>
      <c r="O2042" t="s">
        <v>27736</v>
      </c>
      <c r="P2042" s="1">
        <v>43178.962824074071</v>
      </c>
      <c r="R2042">
        <v>199</v>
      </c>
      <c r="S2042">
        <v>1</v>
      </c>
      <c r="T2042">
        <v>199</v>
      </c>
      <c r="V2042">
        <v>199</v>
      </c>
      <c r="W2042">
        <v>199</v>
      </c>
    </row>
    <row r="2043" spans="1:23">
      <c r="A2043" t="s">
        <v>64</v>
      </c>
      <c r="B2043" s="1">
        <v>43467.790335648147</v>
      </c>
      <c r="C2043" s="2"/>
      <c r="D2043" t="b">
        <v>0</v>
      </c>
      <c r="E2043" t="s">
        <v>64</v>
      </c>
      <c r="F2043" s="1">
        <v>43467.790335648147</v>
      </c>
      <c r="J2043" t="s">
        <v>30310</v>
      </c>
      <c r="K2043" t="s">
        <v>22770</v>
      </c>
      <c r="L2043" t="s">
        <v>27801</v>
      </c>
      <c r="M2043" t="s">
        <v>27734</v>
      </c>
      <c r="N2043" t="s">
        <v>27735</v>
      </c>
      <c r="O2043" t="s">
        <v>27736</v>
      </c>
      <c r="P2043" s="1">
        <v>43467.790335648147</v>
      </c>
      <c r="R2043">
        <v>199</v>
      </c>
      <c r="S2043">
        <v>1</v>
      </c>
      <c r="T2043">
        <v>199</v>
      </c>
      <c r="V2043">
        <v>199</v>
      </c>
      <c r="W2043">
        <v>199</v>
      </c>
    </row>
    <row r="2044" spans="1:23">
      <c r="A2044" t="s">
        <v>64</v>
      </c>
      <c r="B2044" s="1">
        <v>43173.660138888888</v>
      </c>
      <c r="C2044" s="2"/>
      <c r="D2044" t="b">
        <v>0</v>
      </c>
      <c r="E2044" t="s">
        <v>64</v>
      </c>
      <c r="F2044" s="1">
        <v>43173.660138888888</v>
      </c>
      <c r="J2044" t="s">
        <v>30311</v>
      </c>
      <c r="K2044" t="s">
        <v>24398</v>
      </c>
      <c r="L2044" t="s">
        <v>27893</v>
      </c>
      <c r="M2044" t="s">
        <v>27734</v>
      </c>
      <c r="N2044" t="s">
        <v>27735</v>
      </c>
      <c r="O2044" t="s">
        <v>27736</v>
      </c>
      <c r="P2044" s="1">
        <v>43173.660138888888</v>
      </c>
      <c r="R2044">
        <v>199</v>
      </c>
      <c r="S2044">
        <v>1</v>
      </c>
      <c r="T2044">
        <v>199</v>
      </c>
      <c r="V2044">
        <v>199</v>
      </c>
      <c r="W2044">
        <v>199</v>
      </c>
    </row>
    <row r="2045" spans="1:23">
      <c r="A2045" t="s">
        <v>64</v>
      </c>
      <c r="B2045" s="1">
        <v>43501.776018518518</v>
      </c>
      <c r="C2045" s="2"/>
      <c r="D2045" t="b">
        <v>0</v>
      </c>
      <c r="E2045" t="s">
        <v>64</v>
      </c>
      <c r="F2045" s="1">
        <v>43501.776018518518</v>
      </c>
      <c r="J2045" t="s">
        <v>30312</v>
      </c>
      <c r="K2045" t="s">
        <v>24359</v>
      </c>
      <c r="L2045" t="s">
        <v>27752</v>
      </c>
      <c r="M2045" t="s">
        <v>27734</v>
      </c>
      <c r="N2045" t="s">
        <v>27735</v>
      </c>
      <c r="O2045" t="s">
        <v>27736</v>
      </c>
      <c r="P2045" s="1">
        <v>43501.776018518518</v>
      </c>
      <c r="R2045">
        <v>199</v>
      </c>
      <c r="S2045">
        <v>1</v>
      </c>
      <c r="T2045">
        <v>199</v>
      </c>
      <c r="V2045">
        <v>199</v>
      </c>
      <c r="W2045">
        <v>199</v>
      </c>
    </row>
    <row r="2046" spans="1:23">
      <c r="A2046" t="s">
        <v>64</v>
      </c>
      <c r="B2046" s="1">
        <v>43454.81150462963</v>
      </c>
      <c r="C2046" s="2"/>
      <c r="D2046" t="b">
        <v>0</v>
      </c>
      <c r="E2046" t="s">
        <v>64</v>
      </c>
      <c r="F2046" s="1">
        <v>43454.81150462963</v>
      </c>
      <c r="J2046" t="s">
        <v>30313</v>
      </c>
      <c r="K2046" t="s">
        <v>24382</v>
      </c>
      <c r="L2046" t="s">
        <v>27822</v>
      </c>
      <c r="M2046" t="s">
        <v>27734</v>
      </c>
      <c r="N2046" t="s">
        <v>27735</v>
      </c>
      <c r="O2046" t="s">
        <v>27736</v>
      </c>
      <c r="P2046" s="1">
        <v>43454.81150462963</v>
      </c>
      <c r="R2046">
        <v>199</v>
      </c>
      <c r="S2046">
        <v>1</v>
      </c>
      <c r="T2046">
        <v>199</v>
      </c>
      <c r="V2046">
        <v>199</v>
      </c>
      <c r="W2046">
        <v>199</v>
      </c>
    </row>
    <row r="2047" spans="1:23">
      <c r="A2047" t="s">
        <v>64</v>
      </c>
      <c r="B2047" s="1">
        <v>43571.604780092595</v>
      </c>
      <c r="C2047" s="2"/>
      <c r="D2047" t="b">
        <v>0</v>
      </c>
      <c r="E2047" t="s">
        <v>64</v>
      </c>
      <c r="F2047" s="1">
        <v>43571.604780092595</v>
      </c>
      <c r="J2047" t="s">
        <v>30314</v>
      </c>
      <c r="K2047" t="s">
        <v>24753</v>
      </c>
      <c r="L2047" t="s">
        <v>27790</v>
      </c>
      <c r="M2047" t="s">
        <v>27734</v>
      </c>
      <c r="N2047" t="s">
        <v>27735</v>
      </c>
      <c r="O2047" t="s">
        <v>27736</v>
      </c>
      <c r="P2047" s="1">
        <v>43571.604780092595</v>
      </c>
      <c r="R2047">
        <v>199</v>
      </c>
      <c r="S2047">
        <v>1</v>
      </c>
      <c r="T2047">
        <v>199</v>
      </c>
      <c r="V2047">
        <v>199</v>
      </c>
      <c r="W2047">
        <v>199</v>
      </c>
    </row>
    <row r="2048" spans="1:23">
      <c r="A2048" t="s">
        <v>64</v>
      </c>
      <c r="B2048" s="1">
        <v>43714.584872685184</v>
      </c>
      <c r="C2048" s="2"/>
      <c r="D2048" t="b">
        <v>0</v>
      </c>
      <c r="E2048" t="s">
        <v>64</v>
      </c>
      <c r="F2048" s="1">
        <v>43741.811759259261</v>
      </c>
      <c r="J2048" t="s">
        <v>30315</v>
      </c>
      <c r="K2048" t="s">
        <v>27196</v>
      </c>
      <c r="L2048" t="s">
        <v>27893</v>
      </c>
      <c r="M2048" t="s">
        <v>27734</v>
      </c>
      <c r="N2048" t="s">
        <v>27735</v>
      </c>
      <c r="O2048" t="s">
        <v>27736</v>
      </c>
      <c r="P2048" s="1">
        <v>43741.811759259261</v>
      </c>
      <c r="R2048">
        <v>199</v>
      </c>
      <c r="S2048">
        <v>1</v>
      </c>
      <c r="T2048">
        <v>199</v>
      </c>
      <c r="V2048">
        <v>199</v>
      </c>
      <c r="W2048">
        <v>199</v>
      </c>
    </row>
    <row r="2049" spans="1:23">
      <c r="A2049" t="s">
        <v>64</v>
      </c>
      <c r="B2049" s="1">
        <v>43664.855520833335</v>
      </c>
      <c r="C2049" s="2"/>
      <c r="D2049" t="b">
        <v>0</v>
      </c>
      <c r="E2049" t="s">
        <v>64</v>
      </c>
      <c r="F2049" s="1">
        <v>43664.855520833335</v>
      </c>
      <c r="J2049" t="s">
        <v>30316</v>
      </c>
      <c r="K2049" t="s">
        <v>27087</v>
      </c>
      <c r="L2049" t="s">
        <v>27954</v>
      </c>
      <c r="M2049" t="s">
        <v>27734</v>
      </c>
      <c r="N2049" t="s">
        <v>27735</v>
      </c>
      <c r="O2049" t="s">
        <v>27736</v>
      </c>
      <c r="P2049" s="1">
        <v>43664.855520833335</v>
      </c>
      <c r="R2049">
        <v>199</v>
      </c>
      <c r="S2049">
        <v>1</v>
      </c>
      <c r="T2049">
        <v>199</v>
      </c>
      <c r="V2049">
        <v>199</v>
      </c>
      <c r="W2049">
        <v>199</v>
      </c>
    </row>
    <row r="2050" spans="1:23">
      <c r="A2050" t="s">
        <v>64</v>
      </c>
      <c r="B2050" s="1">
        <v>43499.767893518518</v>
      </c>
      <c r="C2050" s="2"/>
      <c r="D2050" t="b">
        <v>0</v>
      </c>
      <c r="E2050" t="s">
        <v>64</v>
      </c>
      <c r="F2050" s="1">
        <v>43499.767893518518</v>
      </c>
      <c r="J2050" t="s">
        <v>30317</v>
      </c>
      <c r="K2050" t="s">
        <v>26773</v>
      </c>
      <c r="L2050" t="s">
        <v>27824</v>
      </c>
      <c r="M2050" t="s">
        <v>27734</v>
      </c>
      <c r="N2050" t="s">
        <v>27735</v>
      </c>
      <c r="O2050" t="s">
        <v>27736</v>
      </c>
      <c r="P2050" s="1">
        <v>43499.767893518518</v>
      </c>
      <c r="R2050">
        <v>199</v>
      </c>
      <c r="S2050">
        <v>1</v>
      </c>
      <c r="T2050">
        <v>199</v>
      </c>
      <c r="V2050">
        <v>199</v>
      </c>
      <c r="W2050">
        <v>199</v>
      </c>
    </row>
    <row r="2051" spans="1:23">
      <c r="A2051" t="s">
        <v>64</v>
      </c>
      <c r="B2051" s="1">
        <v>43805.674317129633</v>
      </c>
      <c r="C2051" s="2"/>
      <c r="D2051" t="b">
        <v>0</v>
      </c>
      <c r="E2051" t="s">
        <v>64</v>
      </c>
      <c r="F2051" s="1">
        <v>43805.674317129633</v>
      </c>
      <c r="J2051" t="s">
        <v>30318</v>
      </c>
      <c r="K2051" t="s">
        <v>26956</v>
      </c>
      <c r="L2051" t="s">
        <v>27769</v>
      </c>
      <c r="M2051" t="s">
        <v>27734</v>
      </c>
      <c r="N2051" t="s">
        <v>27735</v>
      </c>
      <c r="O2051" t="s">
        <v>27736</v>
      </c>
      <c r="P2051" s="1">
        <v>43805.674317129633</v>
      </c>
      <c r="R2051">
        <v>199</v>
      </c>
      <c r="S2051">
        <v>1</v>
      </c>
      <c r="T2051">
        <v>199</v>
      </c>
      <c r="V2051">
        <v>199</v>
      </c>
      <c r="W2051">
        <v>199</v>
      </c>
    </row>
    <row r="2052" spans="1:23">
      <c r="A2052" t="s">
        <v>64</v>
      </c>
      <c r="B2052" s="1">
        <v>43259.807685185187</v>
      </c>
      <c r="C2052" s="2"/>
      <c r="D2052" t="b">
        <v>0</v>
      </c>
      <c r="E2052" t="s">
        <v>64</v>
      </c>
      <c r="F2052" s="1">
        <v>43259.807685185187</v>
      </c>
      <c r="J2052" t="s">
        <v>30319</v>
      </c>
      <c r="K2052" t="s">
        <v>27049</v>
      </c>
      <c r="L2052" t="s">
        <v>27761</v>
      </c>
      <c r="M2052" t="s">
        <v>27734</v>
      </c>
      <c r="N2052" t="s">
        <v>27735</v>
      </c>
      <c r="O2052" t="s">
        <v>27736</v>
      </c>
      <c r="P2052" s="1">
        <v>43259.807685185187</v>
      </c>
      <c r="R2052">
        <v>199</v>
      </c>
      <c r="S2052">
        <v>1</v>
      </c>
      <c r="T2052">
        <v>199</v>
      </c>
      <c r="V2052">
        <v>199</v>
      </c>
      <c r="W2052">
        <v>199</v>
      </c>
    </row>
    <row r="2053" spans="1:23">
      <c r="A2053" t="s">
        <v>64</v>
      </c>
      <c r="B2053" s="1">
        <v>43566.616724537038</v>
      </c>
      <c r="C2053" s="2"/>
      <c r="D2053" t="b">
        <v>0</v>
      </c>
      <c r="E2053" t="s">
        <v>64</v>
      </c>
      <c r="F2053" s="1">
        <v>43566.616724537038</v>
      </c>
      <c r="J2053" t="s">
        <v>30320</v>
      </c>
      <c r="K2053" t="s">
        <v>24676</v>
      </c>
      <c r="L2053" t="s">
        <v>27747</v>
      </c>
      <c r="M2053" t="s">
        <v>27734</v>
      </c>
      <c r="N2053" t="s">
        <v>27735</v>
      </c>
      <c r="O2053" t="s">
        <v>27736</v>
      </c>
      <c r="P2053" s="1">
        <v>43566.616724537038</v>
      </c>
      <c r="R2053">
        <v>199</v>
      </c>
      <c r="S2053">
        <v>1</v>
      </c>
      <c r="T2053">
        <v>199</v>
      </c>
      <c r="V2053">
        <v>199</v>
      </c>
      <c r="W2053">
        <v>199</v>
      </c>
    </row>
    <row r="2054" spans="1:23">
      <c r="A2054" t="s">
        <v>64</v>
      </c>
      <c r="B2054" s="1">
        <v>43661.738506944443</v>
      </c>
      <c r="C2054" s="2"/>
      <c r="D2054" t="b">
        <v>0</v>
      </c>
      <c r="E2054" t="s">
        <v>64</v>
      </c>
      <c r="F2054" s="1">
        <v>43661.738506944443</v>
      </c>
      <c r="J2054" t="s">
        <v>30321</v>
      </c>
      <c r="K2054" t="s">
        <v>24855</v>
      </c>
      <c r="L2054" t="s">
        <v>28129</v>
      </c>
      <c r="M2054" t="s">
        <v>27734</v>
      </c>
      <c r="N2054" t="s">
        <v>27735</v>
      </c>
      <c r="O2054" t="s">
        <v>27736</v>
      </c>
      <c r="P2054" s="1">
        <v>43661.738506944443</v>
      </c>
      <c r="R2054">
        <v>199</v>
      </c>
      <c r="S2054">
        <v>1</v>
      </c>
      <c r="T2054">
        <v>199</v>
      </c>
      <c r="V2054">
        <v>199</v>
      </c>
      <c r="W2054">
        <v>199</v>
      </c>
    </row>
    <row r="2055" spans="1:23">
      <c r="A2055" t="s">
        <v>64</v>
      </c>
      <c r="B2055" s="1">
        <v>43712.872824074075</v>
      </c>
      <c r="C2055" s="2"/>
      <c r="D2055" t="b">
        <v>0</v>
      </c>
      <c r="E2055" t="s">
        <v>64</v>
      </c>
      <c r="F2055" s="1">
        <v>43712.872824074075</v>
      </c>
      <c r="J2055" t="s">
        <v>30322</v>
      </c>
      <c r="K2055" t="s">
        <v>27072</v>
      </c>
      <c r="L2055" t="s">
        <v>27728</v>
      </c>
      <c r="M2055" t="s">
        <v>27734</v>
      </c>
      <c r="N2055" t="s">
        <v>27735</v>
      </c>
      <c r="O2055" t="s">
        <v>27736</v>
      </c>
      <c r="P2055" s="1">
        <v>43712.872824074075</v>
      </c>
      <c r="R2055">
        <v>199</v>
      </c>
      <c r="S2055">
        <v>1</v>
      </c>
      <c r="T2055">
        <v>199</v>
      </c>
      <c r="V2055">
        <v>199</v>
      </c>
      <c r="W2055">
        <v>199</v>
      </c>
    </row>
    <row r="2056" spans="1:23">
      <c r="A2056" t="s">
        <v>64</v>
      </c>
      <c r="B2056" s="1">
        <v>43804.596701388888</v>
      </c>
      <c r="C2056" s="2"/>
      <c r="D2056" t="b">
        <v>0</v>
      </c>
      <c r="E2056" t="s">
        <v>64</v>
      </c>
      <c r="F2056" s="1">
        <v>43804.596701388888</v>
      </c>
      <c r="J2056" t="s">
        <v>30323</v>
      </c>
      <c r="K2056" t="s">
        <v>26842</v>
      </c>
      <c r="L2056" t="s">
        <v>27728</v>
      </c>
      <c r="M2056" t="s">
        <v>27734</v>
      </c>
      <c r="N2056" t="s">
        <v>27735</v>
      </c>
      <c r="O2056" t="s">
        <v>27736</v>
      </c>
      <c r="P2056" s="1">
        <v>43804.596701388888</v>
      </c>
      <c r="R2056">
        <v>199</v>
      </c>
      <c r="S2056">
        <v>1</v>
      </c>
      <c r="T2056">
        <v>199</v>
      </c>
      <c r="V2056">
        <v>199</v>
      </c>
      <c r="W2056">
        <v>199</v>
      </c>
    </row>
    <row r="2057" spans="1:23">
      <c r="A2057" t="s">
        <v>64</v>
      </c>
      <c r="B2057" s="1">
        <v>43537.730983796297</v>
      </c>
      <c r="C2057" s="2"/>
      <c r="D2057" t="b">
        <v>0</v>
      </c>
      <c r="E2057" t="s">
        <v>64</v>
      </c>
      <c r="F2057" s="1">
        <v>43537.730983796297</v>
      </c>
      <c r="J2057" t="s">
        <v>30324</v>
      </c>
      <c r="K2057" t="s">
        <v>24426</v>
      </c>
      <c r="L2057" t="s">
        <v>27918</v>
      </c>
      <c r="M2057" t="s">
        <v>27734</v>
      </c>
      <c r="N2057" t="s">
        <v>27735</v>
      </c>
      <c r="O2057" t="s">
        <v>27736</v>
      </c>
      <c r="P2057" s="1">
        <v>43537.730983796297</v>
      </c>
      <c r="R2057">
        <v>199</v>
      </c>
      <c r="S2057">
        <v>1</v>
      </c>
      <c r="T2057">
        <v>199</v>
      </c>
      <c r="V2057">
        <v>199</v>
      </c>
      <c r="W2057">
        <v>199</v>
      </c>
    </row>
    <row r="2058" spans="1:23">
      <c r="A2058" t="s">
        <v>64</v>
      </c>
      <c r="B2058" s="1">
        <v>43250.747534722221</v>
      </c>
      <c r="C2058" s="2"/>
      <c r="D2058" t="b">
        <v>0</v>
      </c>
      <c r="E2058" t="s">
        <v>64</v>
      </c>
      <c r="F2058" s="1">
        <v>43250.747534722221</v>
      </c>
      <c r="J2058" t="s">
        <v>30325</v>
      </c>
      <c r="K2058" t="s">
        <v>27012</v>
      </c>
      <c r="L2058" t="s">
        <v>27891</v>
      </c>
      <c r="M2058" t="s">
        <v>27734</v>
      </c>
      <c r="N2058" t="s">
        <v>27735</v>
      </c>
      <c r="O2058" t="s">
        <v>27736</v>
      </c>
      <c r="P2058" s="1">
        <v>43250.747534722221</v>
      </c>
      <c r="R2058">
        <v>199</v>
      </c>
      <c r="S2058">
        <v>1</v>
      </c>
      <c r="T2058">
        <v>199</v>
      </c>
      <c r="V2058">
        <v>199</v>
      </c>
      <c r="W2058">
        <v>199</v>
      </c>
    </row>
    <row r="2059" spans="1:23">
      <c r="A2059" t="s">
        <v>64</v>
      </c>
      <c r="B2059" s="1">
        <v>43441.580428240741</v>
      </c>
      <c r="C2059" s="2"/>
      <c r="D2059" t="b">
        <v>0</v>
      </c>
      <c r="E2059" t="s">
        <v>64</v>
      </c>
      <c r="F2059" s="1">
        <v>43441.580428240741</v>
      </c>
      <c r="J2059" t="s">
        <v>30326</v>
      </c>
      <c r="K2059" t="s">
        <v>24808</v>
      </c>
      <c r="L2059" t="s">
        <v>27824</v>
      </c>
      <c r="M2059" t="s">
        <v>27734</v>
      </c>
      <c r="N2059" t="s">
        <v>27735</v>
      </c>
      <c r="O2059" t="s">
        <v>27736</v>
      </c>
      <c r="P2059" s="1">
        <v>43441.580428240741</v>
      </c>
      <c r="R2059">
        <v>199</v>
      </c>
      <c r="S2059">
        <v>1</v>
      </c>
      <c r="T2059">
        <v>199</v>
      </c>
      <c r="V2059">
        <v>199</v>
      </c>
      <c r="W2059">
        <v>199</v>
      </c>
    </row>
    <row r="2060" spans="1:23">
      <c r="A2060" t="s">
        <v>64</v>
      </c>
      <c r="B2060" s="1">
        <v>43259.810416666667</v>
      </c>
      <c r="C2060" s="2"/>
      <c r="D2060" t="b">
        <v>0</v>
      </c>
      <c r="E2060" t="s">
        <v>64</v>
      </c>
      <c r="F2060" s="1">
        <v>43259.810416666667</v>
      </c>
      <c r="J2060" t="s">
        <v>30327</v>
      </c>
      <c r="K2060" t="s">
        <v>24794</v>
      </c>
      <c r="L2060" t="s">
        <v>27752</v>
      </c>
      <c r="M2060" t="s">
        <v>27734</v>
      </c>
      <c r="N2060" t="s">
        <v>27735</v>
      </c>
      <c r="O2060" t="s">
        <v>27736</v>
      </c>
      <c r="P2060" s="1">
        <v>43259.810416666667</v>
      </c>
      <c r="R2060">
        <v>199</v>
      </c>
      <c r="S2060">
        <v>1</v>
      </c>
      <c r="T2060">
        <v>199</v>
      </c>
      <c r="V2060">
        <v>199</v>
      </c>
      <c r="W2060">
        <v>199</v>
      </c>
    </row>
    <row r="2061" spans="1:23">
      <c r="A2061" t="s">
        <v>64</v>
      </c>
      <c r="B2061" s="1">
        <v>43679.840509259258</v>
      </c>
      <c r="C2061" s="2"/>
      <c r="D2061" t="b">
        <v>0</v>
      </c>
      <c r="E2061" t="s">
        <v>64</v>
      </c>
      <c r="F2061" s="1">
        <v>43679.840509259258</v>
      </c>
      <c r="J2061" t="s">
        <v>30328</v>
      </c>
      <c r="K2061" t="s">
        <v>27071</v>
      </c>
      <c r="L2061" t="s">
        <v>27850</v>
      </c>
      <c r="M2061" t="s">
        <v>27734</v>
      </c>
      <c r="N2061" t="s">
        <v>27735</v>
      </c>
      <c r="O2061" t="s">
        <v>27736</v>
      </c>
      <c r="P2061" s="1">
        <v>43679.840509259258</v>
      </c>
      <c r="R2061">
        <v>199</v>
      </c>
      <c r="S2061">
        <v>1</v>
      </c>
      <c r="T2061">
        <v>199</v>
      </c>
      <c r="V2061">
        <v>199</v>
      </c>
      <c r="W2061">
        <v>199</v>
      </c>
    </row>
    <row r="2062" spans="1:23">
      <c r="A2062" t="s">
        <v>64</v>
      </c>
      <c r="B2062" s="1">
        <v>43440.677256944444</v>
      </c>
      <c r="C2062" s="2"/>
      <c r="D2062" t="b">
        <v>0</v>
      </c>
      <c r="E2062" t="s">
        <v>64</v>
      </c>
      <c r="F2062" s="1">
        <v>43440.677256944444</v>
      </c>
      <c r="J2062" t="s">
        <v>30329</v>
      </c>
      <c r="K2062" t="s">
        <v>24358</v>
      </c>
      <c r="L2062" t="s">
        <v>27867</v>
      </c>
      <c r="M2062" t="s">
        <v>27734</v>
      </c>
      <c r="N2062" t="s">
        <v>27735</v>
      </c>
      <c r="O2062" t="s">
        <v>27736</v>
      </c>
      <c r="P2062" s="1">
        <v>43440.677256944444</v>
      </c>
      <c r="R2062">
        <v>199</v>
      </c>
      <c r="S2062">
        <v>1</v>
      </c>
      <c r="T2062">
        <v>199</v>
      </c>
      <c r="V2062">
        <v>199</v>
      </c>
      <c r="W2062">
        <v>199</v>
      </c>
    </row>
    <row r="2063" spans="1:23">
      <c r="A2063" t="s">
        <v>64</v>
      </c>
      <c r="B2063" s="1">
        <v>43727.751180555555</v>
      </c>
      <c r="C2063" s="2"/>
      <c r="D2063" t="b">
        <v>0</v>
      </c>
      <c r="E2063" t="s">
        <v>64</v>
      </c>
      <c r="F2063" s="1">
        <v>43727.751180555555</v>
      </c>
      <c r="J2063" t="s">
        <v>30330</v>
      </c>
      <c r="K2063" t="s">
        <v>24859</v>
      </c>
      <c r="L2063" t="s">
        <v>27867</v>
      </c>
      <c r="M2063" t="s">
        <v>27734</v>
      </c>
      <c r="N2063" t="s">
        <v>27735</v>
      </c>
      <c r="O2063" t="s">
        <v>27736</v>
      </c>
      <c r="P2063" s="1">
        <v>43727.751180555555</v>
      </c>
      <c r="R2063">
        <v>199</v>
      </c>
      <c r="S2063">
        <v>1</v>
      </c>
      <c r="T2063">
        <v>199</v>
      </c>
      <c r="V2063">
        <v>199</v>
      </c>
      <c r="W2063">
        <v>199</v>
      </c>
    </row>
    <row r="2064" spans="1:23">
      <c r="A2064" t="s">
        <v>64</v>
      </c>
      <c r="B2064" s="1">
        <v>43304.712025462963</v>
      </c>
      <c r="C2064" s="2"/>
      <c r="D2064" t="b">
        <v>0</v>
      </c>
      <c r="E2064" t="s">
        <v>64</v>
      </c>
      <c r="F2064" s="1">
        <v>43304.712025462963</v>
      </c>
      <c r="J2064" t="s">
        <v>30331</v>
      </c>
      <c r="K2064" t="s">
        <v>27017</v>
      </c>
      <c r="L2064" t="s">
        <v>27747</v>
      </c>
      <c r="M2064" t="s">
        <v>27734</v>
      </c>
      <c r="N2064" t="s">
        <v>27735</v>
      </c>
      <c r="O2064" t="s">
        <v>27736</v>
      </c>
      <c r="P2064" s="1">
        <v>43304.712025462963</v>
      </c>
      <c r="R2064">
        <v>199</v>
      </c>
      <c r="S2064">
        <v>1</v>
      </c>
      <c r="T2064">
        <v>199</v>
      </c>
      <c r="V2064">
        <v>199</v>
      </c>
      <c r="W2064">
        <v>199</v>
      </c>
    </row>
    <row r="2065" spans="1:23">
      <c r="A2065" t="s">
        <v>64</v>
      </c>
      <c r="B2065" s="1">
        <v>43307.853078703702</v>
      </c>
      <c r="C2065" s="2"/>
      <c r="D2065" t="b">
        <v>0</v>
      </c>
      <c r="E2065" t="s">
        <v>64</v>
      </c>
      <c r="F2065" s="1">
        <v>43307.853078703702</v>
      </c>
      <c r="J2065" t="s">
        <v>30332</v>
      </c>
      <c r="K2065" t="s">
        <v>27018</v>
      </c>
      <c r="L2065" t="s">
        <v>27801</v>
      </c>
      <c r="M2065" t="s">
        <v>27734</v>
      </c>
      <c r="N2065" t="s">
        <v>27735</v>
      </c>
      <c r="O2065" t="s">
        <v>27736</v>
      </c>
      <c r="P2065" s="1">
        <v>43307.853078703702</v>
      </c>
      <c r="R2065">
        <v>199</v>
      </c>
      <c r="S2065">
        <v>1</v>
      </c>
      <c r="T2065">
        <v>199</v>
      </c>
      <c r="V2065">
        <v>199</v>
      </c>
      <c r="W2065">
        <v>199</v>
      </c>
    </row>
    <row r="2066" spans="1:23">
      <c r="A2066" t="s">
        <v>64</v>
      </c>
      <c r="B2066" s="1">
        <v>43707.613912037035</v>
      </c>
      <c r="C2066" s="2"/>
      <c r="D2066" t="b">
        <v>0</v>
      </c>
      <c r="E2066" t="s">
        <v>64</v>
      </c>
      <c r="F2066" s="1">
        <v>43707.613912037035</v>
      </c>
      <c r="J2066" t="s">
        <v>30333</v>
      </c>
      <c r="K2066" t="s">
        <v>24664</v>
      </c>
      <c r="L2066" t="s">
        <v>27850</v>
      </c>
      <c r="M2066" t="s">
        <v>27734</v>
      </c>
      <c r="N2066" t="s">
        <v>27735</v>
      </c>
      <c r="O2066" t="s">
        <v>27736</v>
      </c>
      <c r="P2066" s="1">
        <v>43707.613912037035</v>
      </c>
      <c r="R2066">
        <v>199</v>
      </c>
      <c r="S2066">
        <v>1</v>
      </c>
      <c r="T2066">
        <v>199</v>
      </c>
      <c r="V2066">
        <v>199</v>
      </c>
      <c r="W2066">
        <v>199</v>
      </c>
    </row>
    <row r="2067" spans="1:23">
      <c r="A2067" t="s">
        <v>64</v>
      </c>
      <c r="B2067" s="1">
        <v>43480.609155092592</v>
      </c>
      <c r="C2067" s="2"/>
      <c r="D2067" t="b">
        <v>0</v>
      </c>
      <c r="E2067" t="s">
        <v>64</v>
      </c>
      <c r="F2067" s="1">
        <v>43480.609155092592</v>
      </c>
      <c r="J2067" t="s">
        <v>30334</v>
      </c>
      <c r="K2067" t="s">
        <v>24665</v>
      </c>
      <c r="L2067" t="s">
        <v>27775</v>
      </c>
      <c r="M2067" t="s">
        <v>27734</v>
      </c>
      <c r="N2067" t="s">
        <v>27735</v>
      </c>
      <c r="O2067" t="s">
        <v>27736</v>
      </c>
      <c r="P2067" s="1">
        <v>43480.609155092592</v>
      </c>
      <c r="R2067">
        <v>199</v>
      </c>
      <c r="S2067">
        <v>1</v>
      </c>
      <c r="T2067">
        <v>199</v>
      </c>
      <c r="V2067">
        <v>199</v>
      </c>
      <c r="W2067">
        <v>199</v>
      </c>
    </row>
    <row r="2068" spans="1:23">
      <c r="A2068" t="s">
        <v>64</v>
      </c>
      <c r="B2068" s="1">
        <v>43936.63994212963</v>
      </c>
      <c r="C2068" s="2"/>
      <c r="D2068" t="b">
        <v>0</v>
      </c>
      <c r="E2068" t="s">
        <v>64</v>
      </c>
      <c r="F2068" s="1">
        <v>43970.607523148145</v>
      </c>
      <c r="J2068" t="s">
        <v>30335</v>
      </c>
      <c r="K2068" t="s">
        <v>26983</v>
      </c>
      <c r="L2068" t="s">
        <v>27850</v>
      </c>
      <c r="M2068" t="s">
        <v>27734</v>
      </c>
      <c r="N2068" t="s">
        <v>27735</v>
      </c>
      <c r="O2068" t="s">
        <v>27736</v>
      </c>
      <c r="P2068" s="1">
        <v>43970.607523148145</v>
      </c>
      <c r="R2068">
        <v>199</v>
      </c>
      <c r="S2068">
        <v>1</v>
      </c>
      <c r="T2068">
        <v>199</v>
      </c>
      <c r="V2068">
        <v>199</v>
      </c>
      <c r="W2068">
        <v>199</v>
      </c>
    </row>
    <row r="2069" spans="1:23">
      <c r="A2069" t="s">
        <v>64</v>
      </c>
      <c r="B2069" s="1">
        <v>43238.649988425925</v>
      </c>
      <c r="C2069" s="2"/>
      <c r="D2069" t="b">
        <v>0</v>
      </c>
      <c r="E2069" t="s">
        <v>64</v>
      </c>
      <c r="F2069" s="1">
        <v>43238.649988425925</v>
      </c>
      <c r="J2069" t="s">
        <v>30336</v>
      </c>
      <c r="K2069" t="s">
        <v>25591</v>
      </c>
      <c r="L2069" t="s">
        <v>27824</v>
      </c>
      <c r="M2069" t="s">
        <v>27734</v>
      </c>
      <c r="N2069" t="s">
        <v>27735</v>
      </c>
      <c r="O2069" t="s">
        <v>27736</v>
      </c>
      <c r="P2069" s="1">
        <v>43238.649988425925</v>
      </c>
      <c r="R2069">
        <v>199</v>
      </c>
      <c r="S2069">
        <v>1</v>
      </c>
      <c r="T2069">
        <v>199</v>
      </c>
      <c r="V2069">
        <v>199</v>
      </c>
      <c r="W2069">
        <v>199</v>
      </c>
    </row>
    <row r="2070" spans="1:23">
      <c r="A2070" t="s">
        <v>64</v>
      </c>
      <c r="B2070" s="1">
        <v>43889.641863425924</v>
      </c>
      <c r="C2070" s="2"/>
      <c r="D2070" t="b">
        <v>0</v>
      </c>
      <c r="E2070" t="s">
        <v>64</v>
      </c>
      <c r="F2070" s="1">
        <v>43889.641863425924</v>
      </c>
      <c r="J2070" t="s">
        <v>30337</v>
      </c>
      <c r="K2070" t="s">
        <v>26819</v>
      </c>
      <c r="L2070" t="s">
        <v>27790</v>
      </c>
      <c r="M2070" t="s">
        <v>27734</v>
      </c>
      <c r="N2070" t="s">
        <v>27735</v>
      </c>
      <c r="O2070" t="s">
        <v>27736</v>
      </c>
      <c r="P2070" s="1">
        <v>43889.641863425924</v>
      </c>
      <c r="R2070">
        <v>199</v>
      </c>
      <c r="S2070">
        <v>1</v>
      </c>
      <c r="T2070">
        <v>199</v>
      </c>
      <c r="V2070">
        <v>199</v>
      </c>
      <c r="W2070">
        <v>199</v>
      </c>
    </row>
    <row r="2071" spans="1:23">
      <c r="A2071" t="s">
        <v>64</v>
      </c>
      <c r="B2071" s="1">
        <v>43234.814375000002</v>
      </c>
      <c r="C2071" s="2"/>
      <c r="D2071" t="b">
        <v>0</v>
      </c>
      <c r="E2071" t="s">
        <v>64</v>
      </c>
      <c r="F2071" s="1">
        <v>43234.814375000002</v>
      </c>
      <c r="J2071" t="s">
        <v>30338</v>
      </c>
      <c r="K2071" t="s">
        <v>25628</v>
      </c>
      <c r="L2071" t="s">
        <v>27982</v>
      </c>
      <c r="M2071" t="s">
        <v>27734</v>
      </c>
      <c r="N2071" t="s">
        <v>27735</v>
      </c>
      <c r="O2071" t="s">
        <v>27736</v>
      </c>
      <c r="P2071" s="1">
        <v>43234.814375000002</v>
      </c>
      <c r="R2071">
        <v>199</v>
      </c>
      <c r="S2071">
        <v>1</v>
      </c>
      <c r="T2071">
        <v>199</v>
      </c>
      <c r="V2071">
        <v>199</v>
      </c>
      <c r="W2071">
        <v>199</v>
      </c>
    </row>
    <row r="2072" spans="1:23">
      <c r="A2072" t="s">
        <v>64</v>
      </c>
      <c r="B2072" s="1">
        <v>43740.806307870371</v>
      </c>
      <c r="C2072" s="2"/>
      <c r="D2072" t="b">
        <v>0</v>
      </c>
      <c r="E2072" t="s">
        <v>64</v>
      </c>
      <c r="F2072" s="1">
        <v>43740.806307870371</v>
      </c>
      <c r="J2072" t="s">
        <v>30339</v>
      </c>
      <c r="K2072" t="s">
        <v>21793</v>
      </c>
      <c r="L2072" t="s">
        <v>27769</v>
      </c>
      <c r="M2072" t="s">
        <v>27827</v>
      </c>
      <c r="N2072" t="s">
        <v>27828</v>
      </c>
      <c r="O2072" t="s">
        <v>27829</v>
      </c>
      <c r="P2072" s="1">
        <v>43740.806307870371</v>
      </c>
      <c r="R2072">
        <v>199</v>
      </c>
      <c r="S2072">
        <v>1</v>
      </c>
      <c r="T2072">
        <v>199</v>
      </c>
      <c r="V2072">
        <v>199</v>
      </c>
      <c r="W2072">
        <v>199</v>
      </c>
    </row>
    <row r="2073" spans="1:23">
      <c r="A2073" t="s">
        <v>64</v>
      </c>
      <c r="B2073" s="1">
        <v>43735.750567129631</v>
      </c>
      <c r="C2073" s="2"/>
      <c r="D2073" t="b">
        <v>0</v>
      </c>
      <c r="E2073" t="s">
        <v>64</v>
      </c>
      <c r="F2073" s="1">
        <v>43735.750567129631</v>
      </c>
      <c r="J2073" t="s">
        <v>30340</v>
      </c>
      <c r="K2073" t="s">
        <v>21797</v>
      </c>
      <c r="L2073" t="s">
        <v>27928</v>
      </c>
      <c r="M2073" t="s">
        <v>27827</v>
      </c>
      <c r="N2073" t="s">
        <v>27828</v>
      </c>
      <c r="O2073" t="s">
        <v>27829</v>
      </c>
      <c r="P2073" s="1">
        <v>43735.750567129631</v>
      </c>
      <c r="R2073">
        <v>199</v>
      </c>
      <c r="S2073">
        <v>1</v>
      </c>
      <c r="T2073">
        <v>199</v>
      </c>
      <c r="V2073">
        <v>199</v>
      </c>
      <c r="W2073">
        <v>199</v>
      </c>
    </row>
    <row r="2074" spans="1:23">
      <c r="A2074" t="s">
        <v>64</v>
      </c>
      <c r="B2074" s="1">
        <v>43564.830960648149</v>
      </c>
      <c r="C2074" s="2"/>
      <c r="D2074" t="b">
        <v>0</v>
      </c>
      <c r="E2074" t="s">
        <v>64</v>
      </c>
      <c r="F2074" s="1">
        <v>43564.830960648149</v>
      </c>
      <c r="J2074" t="s">
        <v>30341</v>
      </c>
      <c r="K2074" t="s">
        <v>26917</v>
      </c>
      <c r="L2074" t="s">
        <v>27817</v>
      </c>
      <c r="M2074" t="s">
        <v>27851</v>
      </c>
      <c r="N2074" t="s">
        <v>27828</v>
      </c>
      <c r="O2074" t="s">
        <v>27829</v>
      </c>
      <c r="P2074" s="1">
        <v>43564.830960648149</v>
      </c>
      <c r="R2074">
        <v>199</v>
      </c>
      <c r="S2074">
        <v>1</v>
      </c>
      <c r="T2074">
        <v>179.1</v>
      </c>
      <c r="V2074">
        <v>179.1</v>
      </c>
      <c r="W2074">
        <v>179.1</v>
      </c>
    </row>
    <row r="2075" spans="1:23">
      <c r="A2075" t="s">
        <v>64</v>
      </c>
      <c r="B2075" s="1">
        <v>44013.599270833336</v>
      </c>
      <c r="C2075" s="2"/>
      <c r="D2075" t="b">
        <v>0</v>
      </c>
      <c r="E2075" t="s">
        <v>64</v>
      </c>
      <c r="F2075" s="1">
        <v>44013.599270833336</v>
      </c>
      <c r="J2075" t="s">
        <v>30342</v>
      </c>
      <c r="K2075" t="s">
        <v>24892</v>
      </c>
      <c r="L2075" t="s">
        <v>27775</v>
      </c>
      <c r="M2075" t="s">
        <v>27851</v>
      </c>
      <c r="N2075" t="s">
        <v>27828</v>
      </c>
      <c r="O2075" t="s">
        <v>27829</v>
      </c>
      <c r="P2075" s="1">
        <v>44013.599270833336</v>
      </c>
      <c r="R2075">
        <v>199</v>
      </c>
      <c r="S2075">
        <v>1</v>
      </c>
      <c r="T2075">
        <v>199</v>
      </c>
      <c r="V2075">
        <v>199</v>
      </c>
      <c r="W2075">
        <v>199</v>
      </c>
    </row>
    <row r="2076" spans="1:23">
      <c r="A2076" t="s">
        <v>64</v>
      </c>
      <c r="B2076" s="1">
        <v>44314.78328703704</v>
      </c>
      <c r="C2076" s="2"/>
      <c r="D2076" t="b">
        <v>0</v>
      </c>
      <c r="E2076" t="s">
        <v>64</v>
      </c>
      <c r="F2076" s="1">
        <v>44314.78328703704</v>
      </c>
      <c r="J2076" t="s">
        <v>30343</v>
      </c>
      <c r="K2076" t="s">
        <v>21840</v>
      </c>
      <c r="L2076" t="s">
        <v>27893</v>
      </c>
      <c r="M2076" t="s">
        <v>27851</v>
      </c>
      <c r="N2076" t="s">
        <v>27828</v>
      </c>
      <c r="O2076" t="s">
        <v>27829</v>
      </c>
      <c r="P2076" s="1">
        <v>44314.78328703704</v>
      </c>
      <c r="R2076">
        <v>199</v>
      </c>
      <c r="S2076">
        <v>1</v>
      </c>
      <c r="T2076">
        <v>199</v>
      </c>
      <c r="V2076">
        <v>199</v>
      </c>
      <c r="W2076">
        <v>199</v>
      </c>
    </row>
    <row r="2077" spans="1:23">
      <c r="A2077" t="s">
        <v>64</v>
      </c>
      <c r="B2077" s="1">
        <v>43500.944189814814</v>
      </c>
      <c r="C2077" s="2"/>
      <c r="D2077" t="b">
        <v>0</v>
      </c>
      <c r="E2077" t="s">
        <v>64</v>
      </c>
      <c r="F2077" s="1">
        <v>43500.944189814814</v>
      </c>
      <c r="J2077" t="s">
        <v>30344</v>
      </c>
      <c r="K2077" t="s">
        <v>25542</v>
      </c>
      <c r="L2077" t="s">
        <v>27775</v>
      </c>
      <c r="M2077" t="s">
        <v>27851</v>
      </c>
      <c r="N2077" t="s">
        <v>27828</v>
      </c>
      <c r="O2077" t="s">
        <v>27829</v>
      </c>
      <c r="P2077" s="1">
        <v>43500.944189814814</v>
      </c>
      <c r="R2077">
        <v>199</v>
      </c>
      <c r="S2077">
        <v>1</v>
      </c>
      <c r="T2077">
        <v>199</v>
      </c>
      <c r="V2077">
        <v>199</v>
      </c>
      <c r="W2077">
        <v>199</v>
      </c>
    </row>
    <row r="2078" spans="1:23">
      <c r="A2078" t="s">
        <v>64</v>
      </c>
      <c r="B2078" s="1">
        <v>43423.862858796296</v>
      </c>
      <c r="C2078" s="2"/>
      <c r="D2078" t="b">
        <v>0</v>
      </c>
      <c r="E2078" t="s">
        <v>64</v>
      </c>
      <c r="F2078" s="1">
        <v>43423.862858796296</v>
      </c>
      <c r="J2078" t="s">
        <v>30345</v>
      </c>
      <c r="K2078" t="s">
        <v>21826</v>
      </c>
      <c r="L2078" t="s">
        <v>27795</v>
      </c>
      <c r="M2078" t="s">
        <v>27851</v>
      </c>
      <c r="N2078" t="s">
        <v>27828</v>
      </c>
      <c r="O2078" t="s">
        <v>27829</v>
      </c>
      <c r="P2078" s="1">
        <v>43423.862858796296</v>
      </c>
      <c r="R2078">
        <v>199</v>
      </c>
      <c r="S2078">
        <v>1</v>
      </c>
      <c r="T2078">
        <v>199</v>
      </c>
      <c r="V2078">
        <v>199</v>
      </c>
      <c r="W2078">
        <v>199</v>
      </c>
    </row>
    <row r="2079" spans="1:23">
      <c r="A2079" t="s">
        <v>64</v>
      </c>
      <c r="B2079" s="1">
        <v>43244.654999999999</v>
      </c>
      <c r="C2079" s="2"/>
      <c r="D2079" t="b">
        <v>0</v>
      </c>
      <c r="E2079" t="s">
        <v>64</v>
      </c>
      <c r="F2079" s="1">
        <v>43244.654999999999</v>
      </c>
      <c r="J2079" t="s">
        <v>30346</v>
      </c>
      <c r="K2079" t="s">
        <v>25517</v>
      </c>
      <c r="L2079" t="s">
        <v>27801</v>
      </c>
      <c r="M2079" t="s">
        <v>27851</v>
      </c>
      <c r="N2079" t="s">
        <v>27828</v>
      </c>
      <c r="O2079" t="s">
        <v>27829</v>
      </c>
      <c r="P2079" s="1">
        <v>43244.654999999999</v>
      </c>
      <c r="R2079">
        <v>199</v>
      </c>
      <c r="S2079">
        <v>1</v>
      </c>
      <c r="T2079">
        <v>199</v>
      </c>
      <c r="V2079">
        <v>199</v>
      </c>
      <c r="W2079">
        <v>199</v>
      </c>
    </row>
    <row r="2080" spans="1:23">
      <c r="A2080" t="s">
        <v>64</v>
      </c>
      <c r="B2080" s="1">
        <v>43329.629131944443</v>
      </c>
      <c r="C2080" s="2"/>
      <c r="D2080" t="b">
        <v>0</v>
      </c>
      <c r="E2080" t="s">
        <v>64</v>
      </c>
      <c r="F2080" s="1">
        <v>43329.629131944443</v>
      </c>
      <c r="J2080" t="s">
        <v>30347</v>
      </c>
      <c r="K2080" t="s">
        <v>27327</v>
      </c>
      <c r="L2080" t="s">
        <v>27728</v>
      </c>
      <c r="M2080" t="s">
        <v>27851</v>
      </c>
      <c r="N2080" t="s">
        <v>27828</v>
      </c>
      <c r="O2080" t="s">
        <v>27829</v>
      </c>
      <c r="P2080" s="1">
        <v>43329.629131944443</v>
      </c>
      <c r="R2080">
        <v>199</v>
      </c>
      <c r="S2080">
        <v>1</v>
      </c>
      <c r="T2080">
        <v>199</v>
      </c>
      <c r="V2080">
        <v>199</v>
      </c>
      <c r="W2080">
        <v>199</v>
      </c>
    </row>
    <row r="2081" spans="1:23">
      <c r="A2081" t="s">
        <v>64</v>
      </c>
      <c r="B2081" s="1">
        <v>43402.738310185188</v>
      </c>
      <c r="C2081" s="2"/>
      <c r="D2081" t="b">
        <v>0</v>
      </c>
      <c r="E2081" t="s">
        <v>64</v>
      </c>
      <c r="F2081" s="1">
        <v>43402.738310185188</v>
      </c>
      <c r="J2081" t="s">
        <v>30348</v>
      </c>
      <c r="K2081" t="s">
        <v>25552</v>
      </c>
      <c r="L2081" t="s">
        <v>28074</v>
      </c>
      <c r="M2081" t="s">
        <v>27851</v>
      </c>
      <c r="N2081" t="s">
        <v>27828</v>
      </c>
      <c r="O2081" t="s">
        <v>27829</v>
      </c>
      <c r="P2081" s="1">
        <v>43402.738310185188</v>
      </c>
      <c r="R2081">
        <v>199</v>
      </c>
      <c r="S2081">
        <v>1</v>
      </c>
      <c r="T2081">
        <v>199</v>
      </c>
      <c r="V2081">
        <v>199</v>
      </c>
      <c r="W2081">
        <v>199</v>
      </c>
    </row>
    <row r="2082" spans="1:23">
      <c r="A2082" t="s">
        <v>64</v>
      </c>
      <c r="B2082" s="1">
        <v>43235.820625</v>
      </c>
      <c r="C2082" s="2"/>
      <c r="D2082" t="b">
        <v>0</v>
      </c>
      <c r="E2082" t="s">
        <v>64</v>
      </c>
      <c r="F2082" s="1">
        <v>43235.820625</v>
      </c>
      <c r="J2082" t="s">
        <v>30349</v>
      </c>
      <c r="K2082" t="s">
        <v>25507</v>
      </c>
      <c r="L2082" t="s">
        <v>27923</v>
      </c>
      <c r="M2082" t="s">
        <v>27851</v>
      </c>
      <c r="N2082" t="s">
        <v>27828</v>
      </c>
      <c r="O2082" t="s">
        <v>27829</v>
      </c>
      <c r="P2082" s="1">
        <v>43235.820625</v>
      </c>
      <c r="R2082">
        <v>199</v>
      </c>
      <c r="S2082">
        <v>1</v>
      </c>
      <c r="T2082">
        <v>199</v>
      </c>
      <c r="V2082">
        <v>199</v>
      </c>
      <c r="W2082">
        <v>199</v>
      </c>
    </row>
    <row r="2083" spans="1:23">
      <c r="A2083" t="s">
        <v>64</v>
      </c>
      <c r="B2083" s="1">
        <v>43235.808136574073</v>
      </c>
      <c r="C2083" s="2"/>
      <c r="D2083" t="b">
        <v>0</v>
      </c>
      <c r="E2083" t="s">
        <v>64</v>
      </c>
      <c r="F2083" s="1">
        <v>43235.808136574073</v>
      </c>
      <c r="J2083" t="s">
        <v>30350</v>
      </c>
      <c r="K2083" t="s">
        <v>25518</v>
      </c>
      <c r="L2083" t="s">
        <v>27954</v>
      </c>
      <c r="M2083" t="s">
        <v>27851</v>
      </c>
      <c r="N2083" t="s">
        <v>27828</v>
      </c>
      <c r="O2083" t="s">
        <v>27829</v>
      </c>
      <c r="P2083" s="1">
        <v>43235.808136574073</v>
      </c>
      <c r="R2083">
        <v>199</v>
      </c>
      <c r="S2083">
        <v>1</v>
      </c>
      <c r="T2083">
        <v>199</v>
      </c>
      <c r="V2083">
        <v>199</v>
      </c>
      <c r="W2083">
        <v>199</v>
      </c>
    </row>
    <row r="2084" spans="1:23">
      <c r="A2084" t="s">
        <v>64</v>
      </c>
      <c r="B2084" s="1">
        <v>43244.682280092595</v>
      </c>
      <c r="C2084" s="2"/>
      <c r="D2084" t="b">
        <v>0</v>
      </c>
      <c r="E2084" t="s">
        <v>64</v>
      </c>
      <c r="F2084" s="1">
        <v>43244.682650462964</v>
      </c>
      <c r="J2084" t="s">
        <v>30351</v>
      </c>
      <c r="K2084" t="s">
        <v>24769</v>
      </c>
      <c r="L2084" t="s">
        <v>27814</v>
      </c>
      <c r="M2084" t="s">
        <v>27851</v>
      </c>
      <c r="N2084" t="s">
        <v>27828</v>
      </c>
      <c r="O2084" t="s">
        <v>27829</v>
      </c>
      <c r="P2084" s="1">
        <v>43244.682650462964</v>
      </c>
      <c r="R2084">
        <v>199</v>
      </c>
      <c r="S2084">
        <v>1</v>
      </c>
      <c r="T2084">
        <v>199</v>
      </c>
      <c r="V2084">
        <v>199</v>
      </c>
      <c r="W2084">
        <v>199</v>
      </c>
    </row>
    <row r="2085" spans="1:23">
      <c r="A2085" t="s">
        <v>64</v>
      </c>
      <c r="B2085" s="1">
        <v>43644.613287037035</v>
      </c>
      <c r="C2085" s="2"/>
      <c r="D2085" t="b">
        <v>0</v>
      </c>
      <c r="E2085" t="s">
        <v>64</v>
      </c>
      <c r="F2085" s="1">
        <v>43644.613287037035</v>
      </c>
      <c r="J2085" t="s">
        <v>30352</v>
      </c>
      <c r="K2085" t="s">
        <v>25610</v>
      </c>
      <c r="L2085" t="s">
        <v>27806</v>
      </c>
      <c r="M2085" t="s">
        <v>27851</v>
      </c>
      <c r="N2085" t="s">
        <v>27828</v>
      </c>
      <c r="O2085" t="s">
        <v>27829</v>
      </c>
      <c r="P2085" s="1">
        <v>43644.613287037035</v>
      </c>
      <c r="R2085">
        <v>199</v>
      </c>
      <c r="S2085">
        <v>1</v>
      </c>
      <c r="T2085">
        <v>199</v>
      </c>
      <c r="V2085">
        <v>199</v>
      </c>
      <c r="W2085">
        <v>199</v>
      </c>
    </row>
    <row r="2086" spans="1:23">
      <c r="A2086" t="s">
        <v>64</v>
      </c>
      <c r="B2086" s="1">
        <v>43236.841111111113</v>
      </c>
      <c r="C2086" s="2"/>
      <c r="D2086" t="b">
        <v>0</v>
      </c>
      <c r="E2086" t="s">
        <v>64</v>
      </c>
      <c r="F2086" s="1">
        <v>43236.841111111113</v>
      </c>
      <c r="J2086" t="s">
        <v>30353</v>
      </c>
      <c r="K2086" t="s">
        <v>27176</v>
      </c>
      <c r="L2086" t="s">
        <v>27728</v>
      </c>
      <c r="M2086" t="s">
        <v>27851</v>
      </c>
      <c r="N2086" t="s">
        <v>27828</v>
      </c>
      <c r="O2086" t="s">
        <v>27829</v>
      </c>
      <c r="P2086" s="1">
        <v>43236.841111111113</v>
      </c>
      <c r="R2086">
        <v>199</v>
      </c>
      <c r="S2086">
        <v>1</v>
      </c>
      <c r="T2086">
        <v>199</v>
      </c>
      <c r="V2086">
        <v>199</v>
      </c>
      <c r="W2086">
        <v>199</v>
      </c>
    </row>
    <row r="2087" spans="1:23">
      <c r="A2087" t="s">
        <v>64</v>
      </c>
      <c r="B2087" s="1">
        <v>43209.811261574076</v>
      </c>
      <c r="C2087" s="2"/>
      <c r="D2087" t="b">
        <v>0</v>
      </c>
      <c r="E2087" t="s">
        <v>64</v>
      </c>
      <c r="F2087" s="1">
        <v>43209.811261574076</v>
      </c>
      <c r="J2087" t="s">
        <v>30354</v>
      </c>
      <c r="K2087" t="s">
        <v>25511</v>
      </c>
      <c r="L2087" t="s">
        <v>27817</v>
      </c>
      <c r="M2087" t="s">
        <v>27851</v>
      </c>
      <c r="N2087" t="s">
        <v>27828</v>
      </c>
      <c r="O2087" t="s">
        <v>27829</v>
      </c>
      <c r="P2087" s="1">
        <v>43209.811261574076</v>
      </c>
      <c r="R2087">
        <v>199</v>
      </c>
      <c r="S2087">
        <v>1</v>
      </c>
      <c r="T2087">
        <v>199</v>
      </c>
      <c r="V2087">
        <v>199</v>
      </c>
      <c r="W2087">
        <v>199</v>
      </c>
    </row>
    <row r="2088" spans="1:23">
      <c r="A2088" t="s">
        <v>64</v>
      </c>
      <c r="B2088" s="1">
        <v>43276.792222222219</v>
      </c>
      <c r="C2088" s="2"/>
      <c r="D2088" t="b">
        <v>0</v>
      </c>
      <c r="E2088" t="s">
        <v>64</v>
      </c>
      <c r="F2088" s="1">
        <v>43276.792222222219</v>
      </c>
      <c r="J2088" t="s">
        <v>30355</v>
      </c>
      <c r="K2088" t="s">
        <v>27057</v>
      </c>
      <c r="L2088" t="s">
        <v>27814</v>
      </c>
      <c r="M2088" t="s">
        <v>27851</v>
      </c>
      <c r="N2088" t="s">
        <v>27828</v>
      </c>
      <c r="O2088" t="s">
        <v>27829</v>
      </c>
      <c r="P2088" s="1">
        <v>43276.792222222219</v>
      </c>
      <c r="R2088">
        <v>199</v>
      </c>
      <c r="S2088">
        <v>1</v>
      </c>
      <c r="T2088">
        <v>199</v>
      </c>
      <c r="V2088">
        <v>199</v>
      </c>
      <c r="W2088">
        <v>199</v>
      </c>
    </row>
    <row r="2089" spans="1:23">
      <c r="A2089" t="s">
        <v>64</v>
      </c>
      <c r="B2089" s="1">
        <v>43297.560659722221</v>
      </c>
      <c r="C2089" s="2"/>
      <c r="D2089" t="b">
        <v>0</v>
      </c>
      <c r="E2089" t="s">
        <v>64</v>
      </c>
      <c r="F2089" s="1">
        <v>43297.63108796296</v>
      </c>
      <c r="J2089" t="s">
        <v>30356</v>
      </c>
      <c r="K2089" t="s">
        <v>24798</v>
      </c>
      <c r="L2089" t="s">
        <v>27801</v>
      </c>
      <c r="M2089" t="s">
        <v>27851</v>
      </c>
      <c r="N2089" t="s">
        <v>27828</v>
      </c>
      <c r="O2089" t="s">
        <v>27829</v>
      </c>
      <c r="P2089" s="1">
        <v>43297.63108796296</v>
      </c>
      <c r="R2089">
        <v>199</v>
      </c>
      <c r="S2089">
        <v>1</v>
      </c>
      <c r="T2089">
        <v>199</v>
      </c>
      <c r="V2089">
        <v>199</v>
      </c>
      <c r="W2089">
        <v>199</v>
      </c>
    </row>
    <row r="2090" spans="1:23">
      <c r="A2090" t="s">
        <v>64</v>
      </c>
      <c r="B2090" s="1">
        <v>43241.877488425926</v>
      </c>
      <c r="C2090" s="2"/>
      <c r="D2090" t="b">
        <v>0</v>
      </c>
      <c r="E2090" t="s">
        <v>64</v>
      </c>
      <c r="F2090" s="1">
        <v>43241.877488425926</v>
      </c>
      <c r="J2090" t="s">
        <v>30357</v>
      </c>
      <c r="K2090" t="s">
        <v>25614</v>
      </c>
      <c r="L2090" t="s">
        <v>27923</v>
      </c>
      <c r="M2090" t="s">
        <v>27851</v>
      </c>
      <c r="N2090" t="s">
        <v>27828</v>
      </c>
      <c r="O2090" t="s">
        <v>27829</v>
      </c>
      <c r="P2090" s="1">
        <v>43241.877488425926</v>
      </c>
      <c r="R2090">
        <v>199</v>
      </c>
      <c r="S2090">
        <v>1</v>
      </c>
      <c r="T2090">
        <v>199</v>
      </c>
      <c r="V2090">
        <v>199</v>
      </c>
      <c r="W2090">
        <v>199</v>
      </c>
    </row>
    <row r="2091" spans="1:23">
      <c r="A2091" t="s">
        <v>64</v>
      </c>
      <c r="B2091" s="1">
        <v>43291.818645833337</v>
      </c>
      <c r="C2091" s="2"/>
      <c r="D2091" t="b">
        <v>0</v>
      </c>
      <c r="E2091" t="s">
        <v>64</v>
      </c>
      <c r="F2091" s="1">
        <v>43291.818645833337</v>
      </c>
      <c r="J2091" t="s">
        <v>30358</v>
      </c>
      <c r="K2091" t="s">
        <v>24423</v>
      </c>
      <c r="L2091" t="s">
        <v>27923</v>
      </c>
      <c r="M2091" t="s">
        <v>27851</v>
      </c>
      <c r="N2091" t="s">
        <v>27828</v>
      </c>
      <c r="O2091" t="s">
        <v>27829</v>
      </c>
      <c r="P2091" s="1">
        <v>43291.818645833337</v>
      </c>
      <c r="R2091">
        <v>199</v>
      </c>
      <c r="S2091">
        <v>1</v>
      </c>
      <c r="T2091">
        <v>199</v>
      </c>
      <c r="V2091">
        <v>199</v>
      </c>
      <c r="W2091">
        <v>199</v>
      </c>
    </row>
    <row r="2092" spans="1:23">
      <c r="A2092" t="s">
        <v>64</v>
      </c>
      <c r="B2092" s="1">
        <v>43291.735590277778</v>
      </c>
      <c r="C2092" s="2"/>
      <c r="D2092" t="b">
        <v>0</v>
      </c>
      <c r="E2092" t="s">
        <v>64</v>
      </c>
      <c r="F2092" s="1">
        <v>43291.735590277778</v>
      </c>
      <c r="J2092" t="s">
        <v>30359</v>
      </c>
      <c r="K2092" t="s">
        <v>25496</v>
      </c>
      <c r="L2092" t="s">
        <v>27822</v>
      </c>
      <c r="M2092" t="s">
        <v>27851</v>
      </c>
      <c r="N2092" t="s">
        <v>27828</v>
      </c>
      <c r="O2092" t="s">
        <v>27829</v>
      </c>
      <c r="P2092" s="1">
        <v>43291.735590277778</v>
      </c>
      <c r="R2092">
        <v>199</v>
      </c>
      <c r="S2092">
        <v>1</v>
      </c>
      <c r="T2092">
        <v>199</v>
      </c>
      <c r="V2092">
        <v>199</v>
      </c>
      <c r="W2092">
        <v>199</v>
      </c>
    </row>
    <row r="2093" spans="1:23">
      <c r="A2093" t="s">
        <v>64</v>
      </c>
      <c r="B2093" s="1">
        <v>43467.790729166663</v>
      </c>
      <c r="C2093" s="2"/>
      <c r="D2093" t="b">
        <v>0</v>
      </c>
      <c r="E2093" t="s">
        <v>64</v>
      </c>
      <c r="F2093" s="1">
        <v>43467.790729166663</v>
      </c>
      <c r="J2093" t="s">
        <v>30360</v>
      </c>
      <c r="K2093" t="s">
        <v>22770</v>
      </c>
      <c r="L2093" t="s">
        <v>27817</v>
      </c>
      <c r="M2093" t="s">
        <v>27851</v>
      </c>
      <c r="N2093" t="s">
        <v>27828</v>
      </c>
      <c r="O2093" t="s">
        <v>27829</v>
      </c>
      <c r="P2093" s="1">
        <v>43467.790729166663</v>
      </c>
      <c r="R2093">
        <v>199</v>
      </c>
      <c r="S2093">
        <v>1</v>
      </c>
      <c r="T2093">
        <v>199</v>
      </c>
      <c r="V2093">
        <v>199</v>
      </c>
      <c r="W2093">
        <v>199</v>
      </c>
    </row>
    <row r="2094" spans="1:23">
      <c r="A2094" t="s">
        <v>64</v>
      </c>
      <c r="B2094" s="1">
        <v>43493.948391203703</v>
      </c>
      <c r="C2094" s="2"/>
      <c r="D2094" t="b">
        <v>0</v>
      </c>
      <c r="E2094" t="s">
        <v>64</v>
      </c>
      <c r="F2094" s="1">
        <v>43493.948391203703</v>
      </c>
      <c r="J2094" t="s">
        <v>30361</v>
      </c>
      <c r="K2094" t="s">
        <v>22826</v>
      </c>
      <c r="L2094" t="s">
        <v>27801</v>
      </c>
      <c r="M2094" t="s">
        <v>27851</v>
      </c>
      <c r="N2094" t="s">
        <v>27828</v>
      </c>
      <c r="O2094" t="s">
        <v>27829</v>
      </c>
      <c r="P2094" s="1">
        <v>43493.948391203703</v>
      </c>
      <c r="R2094">
        <v>199</v>
      </c>
      <c r="S2094">
        <v>1</v>
      </c>
      <c r="T2094">
        <v>199</v>
      </c>
      <c r="V2094">
        <v>199</v>
      </c>
      <c r="W2094">
        <v>199</v>
      </c>
    </row>
    <row r="2095" spans="1:23">
      <c r="A2095" t="s">
        <v>64</v>
      </c>
      <c r="B2095" s="1">
        <v>43684.664560185185</v>
      </c>
      <c r="C2095" s="2"/>
      <c r="D2095" t="b">
        <v>0</v>
      </c>
      <c r="E2095" t="s">
        <v>64</v>
      </c>
      <c r="F2095" s="1">
        <v>43684.664560185185</v>
      </c>
      <c r="J2095" t="s">
        <v>30362</v>
      </c>
      <c r="K2095" t="s">
        <v>24643</v>
      </c>
      <c r="L2095" t="s">
        <v>27891</v>
      </c>
      <c r="M2095" t="s">
        <v>27851</v>
      </c>
      <c r="N2095" t="s">
        <v>27828</v>
      </c>
      <c r="O2095" t="s">
        <v>27829</v>
      </c>
      <c r="P2095" s="1">
        <v>43684.664560185185</v>
      </c>
      <c r="R2095">
        <v>199</v>
      </c>
      <c r="S2095">
        <v>1</v>
      </c>
      <c r="T2095">
        <v>199</v>
      </c>
      <c r="V2095">
        <v>199</v>
      </c>
      <c r="W2095">
        <v>199</v>
      </c>
    </row>
    <row r="2096" spans="1:23">
      <c r="A2096" t="s">
        <v>64</v>
      </c>
      <c r="B2096" s="1">
        <v>43501.775659722225</v>
      </c>
      <c r="C2096" s="2"/>
      <c r="D2096" t="b">
        <v>0</v>
      </c>
      <c r="E2096" t="s">
        <v>64</v>
      </c>
      <c r="F2096" s="1">
        <v>43501.775659722225</v>
      </c>
      <c r="J2096" t="s">
        <v>30363</v>
      </c>
      <c r="K2096" t="s">
        <v>24359</v>
      </c>
      <c r="L2096" t="s">
        <v>27801</v>
      </c>
      <c r="M2096" t="s">
        <v>27851</v>
      </c>
      <c r="N2096" t="s">
        <v>27828</v>
      </c>
      <c r="O2096" t="s">
        <v>27829</v>
      </c>
      <c r="P2096" s="1">
        <v>43501.775659722225</v>
      </c>
      <c r="R2096">
        <v>199</v>
      </c>
      <c r="S2096">
        <v>1</v>
      </c>
      <c r="T2096">
        <v>199</v>
      </c>
      <c r="V2096">
        <v>199</v>
      </c>
      <c r="W2096">
        <v>199</v>
      </c>
    </row>
    <row r="2097" spans="1:23">
      <c r="A2097" t="s">
        <v>64</v>
      </c>
      <c r="B2097" s="1">
        <v>43454.807974537034</v>
      </c>
      <c r="C2097" s="2"/>
      <c r="D2097" t="b">
        <v>0</v>
      </c>
      <c r="E2097" t="s">
        <v>64</v>
      </c>
      <c r="F2097" s="1">
        <v>43454.807974537034</v>
      </c>
      <c r="J2097" t="s">
        <v>30364</v>
      </c>
      <c r="K2097" t="s">
        <v>22709</v>
      </c>
      <c r="L2097" t="s">
        <v>27806</v>
      </c>
      <c r="M2097" t="s">
        <v>27851</v>
      </c>
      <c r="N2097" t="s">
        <v>27828</v>
      </c>
      <c r="O2097" t="s">
        <v>27829</v>
      </c>
      <c r="P2097" s="1">
        <v>43454.807974537034</v>
      </c>
      <c r="R2097">
        <v>199</v>
      </c>
      <c r="S2097">
        <v>1</v>
      </c>
      <c r="T2097">
        <v>199</v>
      </c>
      <c r="V2097">
        <v>199</v>
      </c>
      <c r="W2097">
        <v>199</v>
      </c>
    </row>
    <row r="2098" spans="1:23">
      <c r="A2098" t="s">
        <v>64</v>
      </c>
      <c r="B2098" s="1">
        <v>43664.856076388889</v>
      </c>
      <c r="C2098" s="2"/>
      <c r="D2098" t="b">
        <v>0</v>
      </c>
      <c r="E2098" t="s">
        <v>64</v>
      </c>
      <c r="F2098" s="1">
        <v>43664.856076388889</v>
      </c>
      <c r="J2098" t="s">
        <v>30365</v>
      </c>
      <c r="K2098" t="s">
        <v>27087</v>
      </c>
      <c r="L2098" t="s">
        <v>27733</v>
      </c>
      <c r="M2098" t="s">
        <v>27851</v>
      </c>
      <c r="N2098" t="s">
        <v>27828</v>
      </c>
      <c r="O2098" t="s">
        <v>27829</v>
      </c>
      <c r="P2098" s="1">
        <v>43664.856076388889</v>
      </c>
      <c r="R2098">
        <v>199</v>
      </c>
      <c r="S2098">
        <v>1</v>
      </c>
      <c r="T2098">
        <v>199</v>
      </c>
      <c r="V2098">
        <v>199</v>
      </c>
      <c r="W2098">
        <v>199</v>
      </c>
    </row>
    <row r="2099" spans="1:23">
      <c r="A2099" t="s">
        <v>64</v>
      </c>
      <c r="B2099" s="1">
        <v>43497.905624999999</v>
      </c>
      <c r="C2099" s="2"/>
      <c r="D2099" t="b">
        <v>0</v>
      </c>
      <c r="E2099" t="s">
        <v>64</v>
      </c>
      <c r="F2099" s="1">
        <v>43497.905624999999</v>
      </c>
      <c r="J2099" t="s">
        <v>30366</v>
      </c>
      <c r="K2099" t="s">
        <v>24776</v>
      </c>
      <c r="L2099" t="s">
        <v>27911</v>
      </c>
      <c r="M2099" t="s">
        <v>27851</v>
      </c>
      <c r="N2099" t="s">
        <v>27828</v>
      </c>
      <c r="O2099" t="s">
        <v>27829</v>
      </c>
      <c r="P2099" s="1">
        <v>43497.905624999999</v>
      </c>
      <c r="R2099">
        <v>199</v>
      </c>
      <c r="S2099">
        <v>1</v>
      </c>
      <c r="T2099">
        <v>199</v>
      </c>
      <c r="V2099">
        <v>199</v>
      </c>
      <c r="W2099">
        <v>199</v>
      </c>
    </row>
    <row r="2100" spans="1:23">
      <c r="A2100" t="s">
        <v>64</v>
      </c>
      <c r="B2100" s="1">
        <v>43259.808472222219</v>
      </c>
      <c r="C2100" s="2"/>
      <c r="D2100" t="b">
        <v>0</v>
      </c>
      <c r="E2100" t="s">
        <v>64</v>
      </c>
      <c r="F2100" s="1">
        <v>43259.808472222219</v>
      </c>
      <c r="J2100" t="s">
        <v>30367</v>
      </c>
      <c r="K2100" t="s">
        <v>27049</v>
      </c>
      <c r="L2100" t="s">
        <v>27814</v>
      </c>
      <c r="M2100" t="s">
        <v>27851</v>
      </c>
      <c r="N2100" t="s">
        <v>27828</v>
      </c>
      <c r="O2100" t="s">
        <v>27829</v>
      </c>
      <c r="P2100" s="1">
        <v>43259.808472222219</v>
      </c>
      <c r="R2100">
        <v>199</v>
      </c>
      <c r="S2100">
        <v>1</v>
      </c>
      <c r="T2100">
        <v>199</v>
      </c>
      <c r="V2100">
        <v>199</v>
      </c>
      <c r="W2100">
        <v>199</v>
      </c>
    </row>
    <row r="2101" spans="1:23">
      <c r="A2101" t="s">
        <v>64</v>
      </c>
      <c r="B2101" s="1">
        <v>43543.514432870368</v>
      </c>
      <c r="C2101" s="2"/>
      <c r="D2101" t="b">
        <v>0</v>
      </c>
      <c r="E2101" t="s">
        <v>64</v>
      </c>
      <c r="F2101" s="1">
        <v>43543.514432870368</v>
      </c>
      <c r="J2101" t="s">
        <v>30368</v>
      </c>
      <c r="K2101" t="s">
        <v>25515</v>
      </c>
      <c r="L2101" t="s">
        <v>27848</v>
      </c>
      <c r="M2101" t="s">
        <v>27851</v>
      </c>
      <c r="N2101" t="s">
        <v>27828</v>
      </c>
      <c r="O2101" t="s">
        <v>27829</v>
      </c>
      <c r="P2101" s="1">
        <v>43543.514432870368</v>
      </c>
      <c r="R2101">
        <v>199</v>
      </c>
      <c r="S2101">
        <v>1</v>
      </c>
      <c r="T2101">
        <v>199</v>
      </c>
      <c r="V2101">
        <v>199</v>
      </c>
      <c r="W2101">
        <v>199</v>
      </c>
    </row>
    <row r="2102" spans="1:23">
      <c r="A2102" t="s">
        <v>64</v>
      </c>
      <c r="B2102" s="1">
        <v>43244.610173611109</v>
      </c>
      <c r="C2102" s="2"/>
      <c r="D2102" t="b">
        <v>0</v>
      </c>
      <c r="E2102" t="s">
        <v>64</v>
      </c>
      <c r="F2102" s="1">
        <v>43244.610173611109</v>
      </c>
      <c r="J2102" t="s">
        <v>30369</v>
      </c>
      <c r="K2102" t="s">
        <v>24768</v>
      </c>
      <c r="L2102" t="s">
        <v>27867</v>
      </c>
      <c r="M2102" t="s">
        <v>27851</v>
      </c>
      <c r="N2102" t="s">
        <v>27828</v>
      </c>
      <c r="O2102" t="s">
        <v>27829</v>
      </c>
      <c r="P2102" s="1">
        <v>43244.610173611109</v>
      </c>
      <c r="R2102">
        <v>199</v>
      </c>
      <c r="S2102">
        <v>1</v>
      </c>
      <c r="T2102">
        <v>199</v>
      </c>
      <c r="V2102">
        <v>199</v>
      </c>
      <c r="W2102">
        <v>199</v>
      </c>
    </row>
    <row r="2103" spans="1:23">
      <c r="A2103" t="s">
        <v>64</v>
      </c>
      <c r="B2103" s="1">
        <v>43880.862071759257</v>
      </c>
      <c r="C2103" s="2"/>
      <c r="D2103" t="b">
        <v>0</v>
      </c>
      <c r="E2103" t="s">
        <v>64</v>
      </c>
      <c r="F2103" s="1">
        <v>43880.862083333333</v>
      </c>
      <c r="J2103" t="s">
        <v>30370</v>
      </c>
      <c r="K2103" t="s">
        <v>24890</v>
      </c>
      <c r="L2103" t="s">
        <v>27775</v>
      </c>
      <c r="M2103" t="s">
        <v>27851</v>
      </c>
      <c r="N2103" t="s">
        <v>27828</v>
      </c>
      <c r="O2103" t="s">
        <v>27829</v>
      </c>
      <c r="P2103" s="1">
        <v>43880.862083333333</v>
      </c>
      <c r="R2103">
        <v>199</v>
      </c>
      <c r="S2103">
        <v>1</v>
      </c>
      <c r="T2103">
        <v>199</v>
      </c>
      <c r="V2103">
        <v>199</v>
      </c>
      <c r="W2103">
        <v>199</v>
      </c>
    </row>
    <row r="2104" spans="1:23">
      <c r="A2104" t="s">
        <v>64</v>
      </c>
      <c r="B2104" s="1">
        <v>43265.696851851855</v>
      </c>
      <c r="C2104" s="2"/>
      <c r="D2104" t="b">
        <v>0</v>
      </c>
      <c r="E2104" t="s">
        <v>64</v>
      </c>
      <c r="F2104" s="1">
        <v>43265.696851851855</v>
      </c>
      <c r="J2104" t="s">
        <v>30371</v>
      </c>
      <c r="K2104" t="s">
        <v>25626</v>
      </c>
      <c r="L2104" t="s">
        <v>27814</v>
      </c>
      <c r="M2104" t="s">
        <v>27851</v>
      </c>
      <c r="N2104" t="s">
        <v>27828</v>
      </c>
      <c r="O2104" t="s">
        <v>27829</v>
      </c>
      <c r="P2104" s="1">
        <v>43265.696851851855</v>
      </c>
      <c r="R2104">
        <v>199</v>
      </c>
      <c r="S2104">
        <v>1</v>
      </c>
      <c r="T2104">
        <v>199</v>
      </c>
      <c r="V2104">
        <v>199</v>
      </c>
      <c r="W2104">
        <v>199</v>
      </c>
    </row>
    <row r="2105" spans="1:23">
      <c r="A2105" t="s">
        <v>64</v>
      </c>
      <c r="B2105" s="1">
        <v>43430.797615740739</v>
      </c>
      <c r="C2105" s="2"/>
      <c r="D2105" t="b">
        <v>0</v>
      </c>
      <c r="E2105" t="s">
        <v>64</v>
      </c>
      <c r="F2105" s="1">
        <v>43430.797615740739</v>
      </c>
      <c r="J2105" t="s">
        <v>30372</v>
      </c>
      <c r="K2105" t="s">
        <v>24806</v>
      </c>
      <c r="L2105" t="s">
        <v>27982</v>
      </c>
      <c r="M2105" t="s">
        <v>27851</v>
      </c>
      <c r="N2105" t="s">
        <v>27828</v>
      </c>
      <c r="O2105" t="s">
        <v>27829</v>
      </c>
      <c r="P2105" s="1">
        <v>43430.797615740739</v>
      </c>
      <c r="R2105">
        <v>199</v>
      </c>
      <c r="S2105">
        <v>1</v>
      </c>
      <c r="T2105">
        <v>199</v>
      </c>
      <c r="V2105">
        <v>199</v>
      </c>
      <c r="W2105">
        <v>199</v>
      </c>
    </row>
    <row r="2106" spans="1:23">
      <c r="A2106" t="s">
        <v>64</v>
      </c>
      <c r="B2106" s="1">
        <v>43497.901458333334</v>
      </c>
      <c r="C2106" s="2"/>
      <c r="D2106" t="b">
        <v>0</v>
      </c>
      <c r="E2106" t="s">
        <v>64</v>
      </c>
      <c r="F2106" s="1">
        <v>43497.901458333334</v>
      </c>
      <c r="J2106" t="s">
        <v>30373</v>
      </c>
      <c r="K2106" t="s">
        <v>24775</v>
      </c>
      <c r="L2106" t="s">
        <v>27795</v>
      </c>
      <c r="M2106" t="s">
        <v>27851</v>
      </c>
      <c r="N2106" t="s">
        <v>27828</v>
      </c>
      <c r="O2106" t="s">
        <v>27829</v>
      </c>
      <c r="P2106" s="1">
        <v>43497.901458333334</v>
      </c>
      <c r="R2106">
        <v>199</v>
      </c>
      <c r="S2106">
        <v>1</v>
      </c>
      <c r="T2106">
        <v>199</v>
      </c>
      <c r="V2106">
        <v>199</v>
      </c>
      <c r="W2106">
        <v>199</v>
      </c>
    </row>
    <row r="2107" spans="1:23">
      <c r="A2107" t="s">
        <v>64</v>
      </c>
      <c r="B2107" s="1">
        <v>43497.906365740739</v>
      </c>
      <c r="C2107" s="2"/>
      <c r="D2107" t="b">
        <v>0</v>
      </c>
      <c r="E2107" t="s">
        <v>64</v>
      </c>
      <c r="F2107" s="1">
        <v>43497.906365740739</v>
      </c>
      <c r="J2107" t="s">
        <v>30374</v>
      </c>
      <c r="K2107" t="s">
        <v>24777</v>
      </c>
      <c r="L2107" t="s">
        <v>27808</v>
      </c>
      <c r="M2107" t="s">
        <v>27851</v>
      </c>
      <c r="N2107" t="s">
        <v>27828</v>
      </c>
      <c r="O2107" t="s">
        <v>27829</v>
      </c>
      <c r="P2107" s="1">
        <v>43497.906365740739</v>
      </c>
      <c r="R2107">
        <v>199</v>
      </c>
      <c r="S2107">
        <v>1</v>
      </c>
      <c r="T2107">
        <v>199</v>
      </c>
      <c r="V2107">
        <v>199</v>
      </c>
      <c r="W2107">
        <v>199</v>
      </c>
    </row>
    <row r="2108" spans="1:23">
      <c r="A2108" t="s">
        <v>64</v>
      </c>
      <c r="B2108" s="1">
        <v>43497.907847222225</v>
      </c>
      <c r="C2108" s="2"/>
      <c r="D2108" t="b">
        <v>0</v>
      </c>
      <c r="E2108" t="s">
        <v>64</v>
      </c>
      <c r="F2108" s="1">
        <v>43497.907847222225</v>
      </c>
      <c r="J2108" t="s">
        <v>30375</v>
      </c>
      <c r="K2108" t="s">
        <v>24778</v>
      </c>
      <c r="L2108" t="s">
        <v>27954</v>
      </c>
      <c r="M2108" t="s">
        <v>27851</v>
      </c>
      <c r="N2108" t="s">
        <v>27828</v>
      </c>
      <c r="O2108" t="s">
        <v>27829</v>
      </c>
      <c r="P2108" s="1">
        <v>43497.907847222225</v>
      </c>
      <c r="R2108">
        <v>199</v>
      </c>
      <c r="S2108">
        <v>1</v>
      </c>
      <c r="T2108">
        <v>199</v>
      </c>
      <c r="V2108">
        <v>199</v>
      </c>
      <c r="W2108">
        <v>199</v>
      </c>
    </row>
    <row r="2109" spans="1:23">
      <c r="A2109" t="s">
        <v>64</v>
      </c>
      <c r="B2109" s="1">
        <v>43566.616469907407</v>
      </c>
      <c r="C2109" s="2"/>
      <c r="D2109" t="b">
        <v>0</v>
      </c>
      <c r="E2109" t="s">
        <v>64</v>
      </c>
      <c r="F2109" s="1">
        <v>43566.616469907407</v>
      </c>
      <c r="J2109" t="s">
        <v>30376</v>
      </c>
      <c r="K2109" t="s">
        <v>24676</v>
      </c>
      <c r="L2109" t="s">
        <v>27790</v>
      </c>
      <c r="M2109" t="s">
        <v>27851</v>
      </c>
      <c r="N2109" t="s">
        <v>27828</v>
      </c>
      <c r="O2109" t="s">
        <v>27829</v>
      </c>
      <c r="P2109" s="1">
        <v>43566.616469907407</v>
      </c>
      <c r="R2109">
        <v>199</v>
      </c>
      <c r="S2109">
        <v>1</v>
      </c>
      <c r="T2109">
        <v>199</v>
      </c>
      <c r="V2109">
        <v>199</v>
      </c>
      <c r="W2109">
        <v>199</v>
      </c>
    </row>
    <row r="2110" spans="1:23">
      <c r="A2110" t="s">
        <v>64</v>
      </c>
      <c r="B2110" s="1">
        <v>43227.739108796297</v>
      </c>
      <c r="C2110" s="2"/>
      <c r="D2110" t="b">
        <v>0</v>
      </c>
      <c r="E2110" t="s">
        <v>64</v>
      </c>
      <c r="F2110" s="1">
        <v>43227.739108796297</v>
      </c>
      <c r="J2110" t="s">
        <v>30377</v>
      </c>
      <c r="K2110" t="s">
        <v>25611</v>
      </c>
      <c r="L2110" t="s">
        <v>27775</v>
      </c>
      <c r="M2110" t="s">
        <v>27851</v>
      </c>
      <c r="N2110" t="s">
        <v>27828</v>
      </c>
      <c r="O2110" t="s">
        <v>27829</v>
      </c>
      <c r="P2110" s="1">
        <v>43227.739108796297</v>
      </c>
      <c r="R2110">
        <v>199</v>
      </c>
      <c r="S2110">
        <v>1</v>
      </c>
      <c r="T2110">
        <v>199</v>
      </c>
      <c r="V2110">
        <v>199</v>
      </c>
      <c r="W2110">
        <v>199</v>
      </c>
    </row>
    <row r="2111" spans="1:23">
      <c r="A2111" t="s">
        <v>64</v>
      </c>
      <c r="B2111" s="1">
        <v>43244.599293981482</v>
      </c>
      <c r="C2111" s="2"/>
      <c r="D2111" t="b">
        <v>0</v>
      </c>
      <c r="E2111" t="s">
        <v>64</v>
      </c>
      <c r="F2111" s="1">
        <v>43244.599293981482</v>
      </c>
      <c r="J2111" t="s">
        <v>30378</v>
      </c>
      <c r="K2111" t="s">
        <v>24766</v>
      </c>
      <c r="L2111" t="s">
        <v>27728</v>
      </c>
      <c r="M2111" t="s">
        <v>27851</v>
      </c>
      <c r="N2111" t="s">
        <v>27828</v>
      </c>
      <c r="O2111" t="s">
        <v>27829</v>
      </c>
      <c r="P2111" s="1">
        <v>43244.599293981482</v>
      </c>
      <c r="R2111">
        <v>199</v>
      </c>
      <c r="S2111">
        <v>1</v>
      </c>
      <c r="T2111">
        <v>199</v>
      </c>
      <c r="V2111">
        <v>199</v>
      </c>
      <c r="W2111">
        <v>199</v>
      </c>
    </row>
    <row r="2112" spans="1:23">
      <c r="A2112" t="s">
        <v>64</v>
      </c>
      <c r="B2112" s="1">
        <v>43804.597048611111</v>
      </c>
      <c r="C2112" s="2"/>
      <c r="D2112" t="b">
        <v>0</v>
      </c>
      <c r="E2112" t="s">
        <v>64</v>
      </c>
      <c r="F2112" s="1">
        <v>43804.597048611111</v>
      </c>
      <c r="J2112" t="s">
        <v>30379</v>
      </c>
      <c r="K2112" t="s">
        <v>26842</v>
      </c>
      <c r="L2112" t="s">
        <v>27923</v>
      </c>
      <c r="M2112" t="s">
        <v>27851</v>
      </c>
      <c r="N2112" t="s">
        <v>27828</v>
      </c>
      <c r="O2112" t="s">
        <v>27829</v>
      </c>
      <c r="P2112" s="1">
        <v>43804.597048611111</v>
      </c>
      <c r="R2112">
        <v>199</v>
      </c>
      <c r="S2112">
        <v>1</v>
      </c>
      <c r="T2112">
        <v>199</v>
      </c>
      <c r="V2112">
        <v>199</v>
      </c>
      <c r="W2112">
        <v>199</v>
      </c>
    </row>
    <row r="2113" spans="1:23">
      <c r="A2113" t="s">
        <v>64</v>
      </c>
      <c r="B2113" s="1">
        <v>43265.542453703703</v>
      </c>
      <c r="C2113" s="2"/>
      <c r="D2113" t="b">
        <v>0</v>
      </c>
      <c r="E2113" t="s">
        <v>64</v>
      </c>
      <c r="F2113" s="1">
        <v>43265.542453703703</v>
      </c>
      <c r="J2113" t="s">
        <v>30380</v>
      </c>
      <c r="K2113" t="s">
        <v>26765</v>
      </c>
      <c r="L2113" t="s">
        <v>27911</v>
      </c>
      <c r="M2113" t="s">
        <v>27851</v>
      </c>
      <c r="N2113" t="s">
        <v>27828</v>
      </c>
      <c r="O2113" t="s">
        <v>27829</v>
      </c>
      <c r="P2113" s="1">
        <v>43265.542453703703</v>
      </c>
      <c r="R2113">
        <v>199</v>
      </c>
      <c r="S2113">
        <v>1</v>
      </c>
      <c r="T2113">
        <v>199</v>
      </c>
      <c r="V2113">
        <v>199</v>
      </c>
      <c r="W2113">
        <v>199</v>
      </c>
    </row>
    <row r="2114" spans="1:23">
      <c r="A2114" t="s">
        <v>64</v>
      </c>
      <c r="B2114" s="1">
        <v>43441.58090277778</v>
      </c>
      <c r="C2114" s="2"/>
      <c r="D2114" t="b">
        <v>0</v>
      </c>
      <c r="E2114" t="s">
        <v>64</v>
      </c>
      <c r="F2114" s="1">
        <v>43441.58090277778</v>
      </c>
      <c r="J2114" t="s">
        <v>30381</v>
      </c>
      <c r="K2114" t="s">
        <v>24808</v>
      </c>
      <c r="L2114" t="s">
        <v>27814</v>
      </c>
      <c r="M2114" t="s">
        <v>27851</v>
      </c>
      <c r="N2114" t="s">
        <v>27828</v>
      </c>
      <c r="O2114" t="s">
        <v>27829</v>
      </c>
      <c r="P2114" s="1">
        <v>43441.58090277778</v>
      </c>
      <c r="R2114">
        <v>199</v>
      </c>
      <c r="S2114">
        <v>1</v>
      </c>
      <c r="T2114">
        <v>199</v>
      </c>
      <c r="V2114">
        <v>199</v>
      </c>
      <c r="W2114">
        <v>199</v>
      </c>
    </row>
    <row r="2115" spans="1:23">
      <c r="A2115" t="s">
        <v>64</v>
      </c>
      <c r="B2115" s="1">
        <v>43326.679305555554</v>
      </c>
      <c r="C2115" s="2"/>
      <c r="D2115" t="b">
        <v>0</v>
      </c>
      <c r="E2115" t="s">
        <v>64</v>
      </c>
      <c r="F2115" s="1">
        <v>43326.679305555554</v>
      </c>
      <c r="J2115" t="s">
        <v>30382</v>
      </c>
      <c r="K2115" t="s">
        <v>25604</v>
      </c>
      <c r="L2115" t="s">
        <v>27833</v>
      </c>
      <c r="M2115" t="s">
        <v>27851</v>
      </c>
      <c r="N2115" t="s">
        <v>27828</v>
      </c>
      <c r="O2115" t="s">
        <v>27829</v>
      </c>
      <c r="P2115" s="1">
        <v>43326.679305555554</v>
      </c>
      <c r="R2115">
        <v>199</v>
      </c>
      <c r="S2115">
        <v>1</v>
      </c>
      <c r="T2115">
        <v>199</v>
      </c>
      <c r="V2115">
        <v>199</v>
      </c>
      <c r="W2115">
        <v>199</v>
      </c>
    </row>
    <row r="2116" spans="1:23">
      <c r="A2116" t="s">
        <v>64</v>
      </c>
      <c r="B2116" s="1">
        <v>43340.959710648145</v>
      </c>
      <c r="C2116" s="2"/>
      <c r="D2116" t="b">
        <v>0</v>
      </c>
      <c r="E2116" t="s">
        <v>64</v>
      </c>
      <c r="F2116" s="1">
        <v>43340.959710648145</v>
      </c>
      <c r="J2116" t="s">
        <v>30383</v>
      </c>
      <c r="K2116" t="s">
        <v>25577</v>
      </c>
      <c r="L2116" t="s">
        <v>27747</v>
      </c>
      <c r="M2116" t="s">
        <v>27851</v>
      </c>
      <c r="N2116" t="s">
        <v>27828</v>
      </c>
      <c r="O2116" t="s">
        <v>27829</v>
      </c>
      <c r="P2116" s="1">
        <v>43340.959710648145</v>
      </c>
      <c r="R2116">
        <v>199</v>
      </c>
      <c r="S2116">
        <v>1</v>
      </c>
      <c r="T2116">
        <v>199</v>
      </c>
      <c r="V2116">
        <v>199</v>
      </c>
      <c r="W2116">
        <v>199</v>
      </c>
    </row>
    <row r="2117" spans="1:23">
      <c r="A2117" t="s">
        <v>64</v>
      </c>
      <c r="B2117" s="1">
        <v>43341.544178240743</v>
      </c>
      <c r="C2117" s="2"/>
      <c r="D2117" t="b">
        <v>0</v>
      </c>
      <c r="E2117" t="s">
        <v>64</v>
      </c>
      <c r="F2117" s="1">
        <v>43341.544178240743</v>
      </c>
      <c r="J2117" t="s">
        <v>30384</v>
      </c>
      <c r="K2117" t="s">
        <v>24800</v>
      </c>
      <c r="L2117" t="s">
        <v>27766</v>
      </c>
      <c r="M2117" t="s">
        <v>27851</v>
      </c>
      <c r="N2117" t="s">
        <v>27828</v>
      </c>
      <c r="O2117" t="s">
        <v>27829</v>
      </c>
      <c r="P2117" s="1">
        <v>43341.544178240743</v>
      </c>
      <c r="R2117">
        <v>199</v>
      </c>
      <c r="S2117">
        <v>1</v>
      </c>
      <c r="T2117">
        <v>199</v>
      </c>
      <c r="V2117">
        <v>199</v>
      </c>
      <c r="W2117">
        <v>199</v>
      </c>
    </row>
    <row r="2118" spans="1:23">
      <c r="A2118" t="s">
        <v>64</v>
      </c>
      <c r="B2118" s="1">
        <v>43292.765474537038</v>
      </c>
      <c r="C2118" s="2"/>
      <c r="D2118" t="b">
        <v>0</v>
      </c>
      <c r="E2118" t="s">
        <v>64</v>
      </c>
      <c r="F2118" s="1">
        <v>43292.765474537038</v>
      </c>
      <c r="J2118" t="s">
        <v>30385</v>
      </c>
      <c r="K2118" t="s">
        <v>24796</v>
      </c>
      <c r="L2118" t="s">
        <v>27742</v>
      </c>
      <c r="M2118" t="s">
        <v>27851</v>
      </c>
      <c r="N2118" t="s">
        <v>27828</v>
      </c>
      <c r="O2118" t="s">
        <v>27829</v>
      </c>
      <c r="P2118" s="1">
        <v>43292.765474537038</v>
      </c>
      <c r="R2118">
        <v>199</v>
      </c>
      <c r="S2118">
        <v>1</v>
      </c>
      <c r="T2118">
        <v>199</v>
      </c>
      <c r="V2118">
        <v>199</v>
      </c>
      <c r="W2118">
        <v>199</v>
      </c>
    </row>
    <row r="2119" spans="1:23">
      <c r="A2119" t="s">
        <v>64</v>
      </c>
      <c r="B2119" s="1">
        <v>43502.576296296298</v>
      </c>
      <c r="C2119" s="2"/>
      <c r="D2119" t="b">
        <v>0</v>
      </c>
      <c r="E2119" t="s">
        <v>64</v>
      </c>
      <c r="F2119" s="1">
        <v>43502.576296296298</v>
      </c>
      <c r="J2119" t="s">
        <v>30386</v>
      </c>
      <c r="K2119" t="s">
        <v>24780</v>
      </c>
      <c r="L2119" t="s">
        <v>27742</v>
      </c>
      <c r="M2119" t="s">
        <v>27851</v>
      </c>
      <c r="N2119" t="s">
        <v>27828</v>
      </c>
      <c r="O2119" t="s">
        <v>27829</v>
      </c>
      <c r="P2119" s="1">
        <v>43502.576296296298</v>
      </c>
      <c r="R2119">
        <v>199</v>
      </c>
      <c r="S2119">
        <v>1</v>
      </c>
      <c r="T2119">
        <v>199</v>
      </c>
      <c r="V2119">
        <v>199</v>
      </c>
      <c r="W2119">
        <v>199</v>
      </c>
    </row>
    <row r="2120" spans="1:23">
      <c r="A2120" t="s">
        <v>64</v>
      </c>
      <c r="B2120" s="1">
        <v>43306.613634259258</v>
      </c>
      <c r="C2120" s="2"/>
      <c r="D2120" t="b">
        <v>0</v>
      </c>
      <c r="E2120" t="s">
        <v>64</v>
      </c>
      <c r="F2120" s="1">
        <v>43306.613634259258</v>
      </c>
      <c r="J2120" t="s">
        <v>30387</v>
      </c>
      <c r="K2120" t="s">
        <v>25654</v>
      </c>
      <c r="L2120" t="s">
        <v>27808</v>
      </c>
      <c r="M2120" t="s">
        <v>27851</v>
      </c>
      <c r="N2120" t="s">
        <v>27828</v>
      </c>
      <c r="O2120" t="s">
        <v>27829</v>
      </c>
      <c r="P2120" s="1">
        <v>43306.613634259258</v>
      </c>
      <c r="R2120">
        <v>199</v>
      </c>
      <c r="S2120">
        <v>1</v>
      </c>
      <c r="T2120">
        <v>199</v>
      </c>
      <c r="V2120">
        <v>199</v>
      </c>
      <c r="W2120">
        <v>199</v>
      </c>
    </row>
    <row r="2121" spans="1:23">
      <c r="A2121" t="s">
        <v>64</v>
      </c>
      <c r="B2121" s="1">
        <v>43259.810416666667</v>
      </c>
      <c r="C2121" s="2"/>
      <c r="D2121" t="b">
        <v>0</v>
      </c>
      <c r="E2121" t="s">
        <v>64</v>
      </c>
      <c r="F2121" s="1">
        <v>43259.810416666667</v>
      </c>
      <c r="J2121" t="s">
        <v>30388</v>
      </c>
      <c r="K2121" t="s">
        <v>24794</v>
      </c>
      <c r="L2121" t="s">
        <v>28074</v>
      </c>
      <c r="M2121" t="s">
        <v>27851</v>
      </c>
      <c r="N2121" t="s">
        <v>27828</v>
      </c>
      <c r="O2121" t="s">
        <v>27829</v>
      </c>
      <c r="P2121" s="1">
        <v>43259.810416666667</v>
      </c>
      <c r="R2121">
        <v>199</v>
      </c>
      <c r="S2121">
        <v>1</v>
      </c>
      <c r="T2121">
        <v>199</v>
      </c>
      <c r="V2121">
        <v>199</v>
      </c>
      <c r="W2121">
        <v>199</v>
      </c>
    </row>
    <row r="2122" spans="1:23">
      <c r="A2122" t="s">
        <v>64</v>
      </c>
      <c r="B2122" s="1">
        <v>43272.634780092594</v>
      </c>
      <c r="C2122" s="2"/>
      <c r="D2122" t="b">
        <v>0</v>
      </c>
      <c r="E2122" t="s">
        <v>64</v>
      </c>
      <c r="F2122" s="1">
        <v>43272.634780092594</v>
      </c>
      <c r="J2122" t="s">
        <v>30389</v>
      </c>
      <c r="K2122" t="s">
        <v>25529</v>
      </c>
      <c r="L2122" t="s">
        <v>27833</v>
      </c>
      <c r="M2122" t="s">
        <v>27851</v>
      </c>
      <c r="N2122" t="s">
        <v>27828</v>
      </c>
      <c r="O2122" t="s">
        <v>27829</v>
      </c>
      <c r="P2122" s="1">
        <v>43272.634780092594</v>
      </c>
      <c r="R2122">
        <v>199</v>
      </c>
      <c r="S2122">
        <v>1</v>
      </c>
      <c r="T2122">
        <v>199</v>
      </c>
      <c r="V2122">
        <v>199</v>
      </c>
      <c r="W2122">
        <v>199</v>
      </c>
    </row>
    <row r="2123" spans="1:23">
      <c r="A2123" t="s">
        <v>64</v>
      </c>
      <c r="B2123" s="1">
        <v>43714.871608796297</v>
      </c>
      <c r="C2123" s="2"/>
      <c r="D2123" t="b">
        <v>0</v>
      </c>
      <c r="E2123" t="s">
        <v>64</v>
      </c>
      <c r="F2123" s="1">
        <v>43714.871608796297</v>
      </c>
      <c r="J2123" t="s">
        <v>30390</v>
      </c>
      <c r="K2123" t="s">
        <v>24395</v>
      </c>
      <c r="L2123" t="s">
        <v>27982</v>
      </c>
      <c r="M2123" t="s">
        <v>27851</v>
      </c>
      <c r="N2123" t="s">
        <v>27828</v>
      </c>
      <c r="O2123" t="s">
        <v>27829</v>
      </c>
      <c r="P2123" s="1">
        <v>43714.871608796297</v>
      </c>
      <c r="R2123">
        <v>199</v>
      </c>
      <c r="S2123">
        <v>1</v>
      </c>
      <c r="T2123">
        <v>199</v>
      </c>
      <c r="V2123">
        <v>199</v>
      </c>
      <c r="W2123">
        <v>199</v>
      </c>
    </row>
    <row r="2124" spans="1:23">
      <c r="A2124" t="s">
        <v>64</v>
      </c>
      <c r="B2124" s="1">
        <v>43332.787326388891</v>
      </c>
      <c r="C2124" s="2"/>
      <c r="D2124" t="b">
        <v>0</v>
      </c>
      <c r="E2124" t="s">
        <v>64</v>
      </c>
      <c r="F2124" s="1">
        <v>43332.787326388891</v>
      </c>
      <c r="J2124" t="s">
        <v>30391</v>
      </c>
      <c r="K2124" t="s">
        <v>25587</v>
      </c>
      <c r="L2124" t="s">
        <v>28129</v>
      </c>
      <c r="M2124" t="s">
        <v>27851</v>
      </c>
      <c r="N2124" t="s">
        <v>27828</v>
      </c>
      <c r="O2124" t="s">
        <v>27829</v>
      </c>
      <c r="P2124" s="1">
        <v>43332.787326388891</v>
      </c>
      <c r="R2124">
        <v>199</v>
      </c>
      <c r="S2124">
        <v>1</v>
      </c>
      <c r="T2124">
        <v>199</v>
      </c>
      <c r="V2124">
        <v>199</v>
      </c>
      <c r="W2124">
        <v>199</v>
      </c>
    </row>
    <row r="2125" spans="1:23">
      <c r="A2125" t="s">
        <v>64</v>
      </c>
      <c r="B2125" s="1">
        <v>43290.802094907405</v>
      </c>
      <c r="C2125" s="2"/>
      <c r="D2125" t="b">
        <v>0</v>
      </c>
      <c r="E2125" t="s">
        <v>64</v>
      </c>
      <c r="F2125" s="1">
        <v>43290.802094907405</v>
      </c>
      <c r="J2125" t="s">
        <v>30392</v>
      </c>
      <c r="K2125" t="s">
        <v>26915</v>
      </c>
      <c r="L2125" t="s">
        <v>27982</v>
      </c>
      <c r="M2125" t="s">
        <v>27851</v>
      </c>
      <c r="N2125" t="s">
        <v>27828</v>
      </c>
      <c r="O2125" t="s">
        <v>27829</v>
      </c>
      <c r="P2125" s="1">
        <v>43290.802094907405</v>
      </c>
      <c r="R2125">
        <v>199</v>
      </c>
      <c r="S2125">
        <v>1</v>
      </c>
      <c r="T2125">
        <v>199</v>
      </c>
      <c r="V2125">
        <v>199</v>
      </c>
      <c r="W2125">
        <v>199</v>
      </c>
    </row>
    <row r="2126" spans="1:23">
      <c r="A2126" t="s">
        <v>64</v>
      </c>
      <c r="B2126" s="1">
        <v>43294.559178240743</v>
      </c>
      <c r="C2126" s="2"/>
      <c r="D2126" t="b">
        <v>0</v>
      </c>
      <c r="E2126" t="s">
        <v>64</v>
      </c>
      <c r="F2126" s="1">
        <v>43294.559178240743</v>
      </c>
      <c r="J2126" t="s">
        <v>30393</v>
      </c>
      <c r="K2126" t="s">
        <v>25589</v>
      </c>
      <c r="L2126" t="s">
        <v>27742</v>
      </c>
      <c r="M2126" t="s">
        <v>27851</v>
      </c>
      <c r="N2126" t="s">
        <v>27828</v>
      </c>
      <c r="O2126" t="s">
        <v>27829</v>
      </c>
      <c r="P2126" s="1">
        <v>43294.559178240743</v>
      </c>
      <c r="R2126">
        <v>199</v>
      </c>
      <c r="S2126">
        <v>1</v>
      </c>
      <c r="T2126">
        <v>199</v>
      </c>
      <c r="V2126">
        <v>199</v>
      </c>
      <c r="W2126">
        <v>199</v>
      </c>
    </row>
    <row r="2127" spans="1:23">
      <c r="A2127" t="s">
        <v>64</v>
      </c>
      <c r="B2127" s="1">
        <v>43290.710833333331</v>
      </c>
      <c r="C2127" s="2"/>
      <c r="D2127" t="b">
        <v>0</v>
      </c>
      <c r="E2127" t="s">
        <v>64</v>
      </c>
      <c r="F2127" s="1">
        <v>43290.710833333331</v>
      </c>
      <c r="J2127" t="s">
        <v>30394</v>
      </c>
      <c r="K2127" t="s">
        <v>24638</v>
      </c>
      <c r="L2127" t="s">
        <v>27850</v>
      </c>
      <c r="M2127" t="s">
        <v>27851</v>
      </c>
      <c r="N2127" t="s">
        <v>27828</v>
      </c>
      <c r="O2127" t="s">
        <v>27829</v>
      </c>
      <c r="P2127" s="1">
        <v>43290.710833333331</v>
      </c>
      <c r="R2127">
        <v>199</v>
      </c>
      <c r="S2127">
        <v>1</v>
      </c>
      <c r="T2127">
        <v>199</v>
      </c>
      <c r="V2127">
        <v>199</v>
      </c>
      <c r="W2127">
        <v>199</v>
      </c>
    </row>
    <row r="2128" spans="1:23">
      <c r="A2128" t="s">
        <v>64</v>
      </c>
      <c r="B2128" s="1">
        <v>43298.922314814816</v>
      </c>
      <c r="C2128" s="2"/>
      <c r="D2128" t="b">
        <v>0</v>
      </c>
      <c r="E2128" t="s">
        <v>64</v>
      </c>
      <c r="F2128" s="1">
        <v>43298.922314814816</v>
      </c>
      <c r="J2128" t="s">
        <v>30395</v>
      </c>
      <c r="K2128" t="s">
        <v>25641</v>
      </c>
      <c r="L2128" t="s">
        <v>27795</v>
      </c>
      <c r="M2128" t="s">
        <v>27851</v>
      </c>
      <c r="N2128" t="s">
        <v>27828</v>
      </c>
      <c r="O2128" t="s">
        <v>27829</v>
      </c>
      <c r="P2128" s="1">
        <v>43298.922314814816</v>
      </c>
      <c r="R2128">
        <v>199</v>
      </c>
      <c r="S2128">
        <v>1</v>
      </c>
      <c r="T2128">
        <v>199</v>
      </c>
      <c r="V2128">
        <v>199</v>
      </c>
      <c r="W2128">
        <v>199</v>
      </c>
    </row>
    <row r="2129" spans="1:23">
      <c r="A2129" t="s">
        <v>64</v>
      </c>
      <c r="B2129" s="1">
        <v>43420.882210648146</v>
      </c>
      <c r="C2129" s="2"/>
      <c r="D2129" t="b">
        <v>0</v>
      </c>
      <c r="E2129" t="s">
        <v>64</v>
      </c>
      <c r="F2129" s="1">
        <v>43420.882210648146</v>
      </c>
      <c r="J2129" t="s">
        <v>30396</v>
      </c>
      <c r="K2129" t="s">
        <v>27024</v>
      </c>
      <c r="L2129" t="s">
        <v>27822</v>
      </c>
      <c r="M2129" t="s">
        <v>27851</v>
      </c>
      <c r="N2129" t="s">
        <v>27828</v>
      </c>
      <c r="O2129" t="s">
        <v>27829</v>
      </c>
      <c r="P2129" s="1">
        <v>43420.882210648146</v>
      </c>
      <c r="R2129">
        <v>199</v>
      </c>
      <c r="S2129">
        <v>1</v>
      </c>
      <c r="T2129">
        <v>199</v>
      </c>
      <c r="V2129">
        <v>199</v>
      </c>
      <c r="W2129">
        <v>199</v>
      </c>
    </row>
    <row r="2130" spans="1:23">
      <c r="A2130" t="s">
        <v>64</v>
      </c>
      <c r="B2130" s="1">
        <v>43272.88349537037</v>
      </c>
      <c r="C2130" s="2"/>
      <c r="D2130" t="b">
        <v>0</v>
      </c>
      <c r="E2130" t="s">
        <v>64</v>
      </c>
      <c r="F2130" s="1">
        <v>43272.88349537037</v>
      </c>
      <c r="J2130" t="s">
        <v>30397</v>
      </c>
      <c r="K2130" t="s">
        <v>24840</v>
      </c>
      <c r="L2130" t="s">
        <v>27923</v>
      </c>
      <c r="M2130" t="s">
        <v>27851</v>
      </c>
      <c r="N2130" t="s">
        <v>27828</v>
      </c>
      <c r="O2130" t="s">
        <v>27829</v>
      </c>
      <c r="P2130" s="1">
        <v>43272.88349537037</v>
      </c>
      <c r="R2130">
        <v>199</v>
      </c>
      <c r="S2130">
        <v>1</v>
      </c>
      <c r="T2130">
        <v>199</v>
      </c>
      <c r="V2130">
        <v>199</v>
      </c>
      <c r="W2130">
        <v>199</v>
      </c>
    </row>
    <row r="2131" spans="1:23">
      <c r="A2131" t="s">
        <v>64</v>
      </c>
      <c r="B2131" s="1">
        <v>43480.609155092592</v>
      </c>
      <c r="C2131" s="2"/>
      <c r="D2131" t="b">
        <v>0</v>
      </c>
      <c r="E2131" t="s">
        <v>64</v>
      </c>
      <c r="F2131" s="1">
        <v>43480.609155092592</v>
      </c>
      <c r="J2131" t="s">
        <v>30398</v>
      </c>
      <c r="K2131" t="s">
        <v>24665</v>
      </c>
      <c r="L2131" t="s">
        <v>27766</v>
      </c>
      <c r="M2131" t="s">
        <v>27851</v>
      </c>
      <c r="N2131" t="s">
        <v>27828</v>
      </c>
      <c r="O2131" t="s">
        <v>27829</v>
      </c>
      <c r="P2131" s="1">
        <v>43480.609155092592</v>
      </c>
      <c r="R2131">
        <v>199</v>
      </c>
      <c r="S2131">
        <v>1</v>
      </c>
      <c r="T2131">
        <v>199</v>
      </c>
      <c r="V2131">
        <v>199</v>
      </c>
      <c r="W2131">
        <v>199</v>
      </c>
    </row>
    <row r="2132" spans="1:23">
      <c r="A2132" t="s">
        <v>64</v>
      </c>
      <c r="B2132" s="1">
        <v>43238.772951388892</v>
      </c>
      <c r="C2132" s="2"/>
      <c r="D2132" t="b">
        <v>0</v>
      </c>
      <c r="E2132" t="s">
        <v>64</v>
      </c>
      <c r="F2132" s="1">
        <v>43238.772951388892</v>
      </c>
      <c r="J2132" t="s">
        <v>30399</v>
      </c>
      <c r="K2132" t="s">
        <v>24765</v>
      </c>
      <c r="L2132" t="s">
        <v>27982</v>
      </c>
      <c r="M2132" t="s">
        <v>27851</v>
      </c>
      <c r="N2132" t="s">
        <v>27828</v>
      </c>
      <c r="O2132" t="s">
        <v>27829</v>
      </c>
      <c r="P2132" s="1">
        <v>43238.772951388892</v>
      </c>
      <c r="R2132">
        <v>199</v>
      </c>
      <c r="S2132">
        <v>1</v>
      </c>
      <c r="T2132">
        <v>199</v>
      </c>
      <c r="V2132">
        <v>199</v>
      </c>
      <c r="W2132">
        <v>199</v>
      </c>
    </row>
    <row r="2133" spans="1:23">
      <c r="A2133" t="s">
        <v>64</v>
      </c>
      <c r="B2133" s="1">
        <v>43238.649768518517</v>
      </c>
      <c r="C2133" s="2"/>
      <c r="D2133" t="b">
        <v>0</v>
      </c>
      <c r="E2133" t="s">
        <v>64</v>
      </c>
      <c r="F2133" s="1">
        <v>43238.649768518517</v>
      </c>
      <c r="J2133" t="s">
        <v>30400</v>
      </c>
      <c r="K2133" t="s">
        <v>25591</v>
      </c>
      <c r="L2133" t="s">
        <v>27867</v>
      </c>
      <c r="M2133" t="s">
        <v>27851</v>
      </c>
      <c r="N2133" t="s">
        <v>27828</v>
      </c>
      <c r="O2133" t="s">
        <v>27829</v>
      </c>
      <c r="P2133" s="1">
        <v>43238.649768518517</v>
      </c>
      <c r="R2133">
        <v>199</v>
      </c>
      <c r="S2133">
        <v>1</v>
      </c>
      <c r="T2133">
        <v>199</v>
      </c>
      <c r="V2133">
        <v>199</v>
      </c>
      <c r="W2133">
        <v>199</v>
      </c>
    </row>
    <row r="2134" spans="1:23">
      <c r="A2134" t="s">
        <v>64</v>
      </c>
      <c r="B2134" s="1">
        <v>43263.630902777775</v>
      </c>
      <c r="C2134" s="2"/>
      <c r="D2134" t="b">
        <v>0</v>
      </c>
      <c r="E2134" t="s">
        <v>64</v>
      </c>
      <c r="F2134" s="1">
        <v>43263.630902777775</v>
      </c>
      <c r="J2134" t="s">
        <v>30401</v>
      </c>
      <c r="K2134" t="s">
        <v>24751</v>
      </c>
      <c r="L2134" t="s">
        <v>27923</v>
      </c>
      <c r="M2134" t="s">
        <v>27851</v>
      </c>
      <c r="N2134" t="s">
        <v>27828</v>
      </c>
      <c r="O2134" t="s">
        <v>27829</v>
      </c>
      <c r="P2134" s="1">
        <v>43263.630902777775</v>
      </c>
      <c r="R2134">
        <v>199</v>
      </c>
      <c r="S2134">
        <v>1</v>
      </c>
      <c r="T2134">
        <v>199</v>
      </c>
      <c r="V2134">
        <v>199</v>
      </c>
      <c r="W2134">
        <v>199</v>
      </c>
    </row>
    <row r="2135" spans="1:23">
      <c r="A2135" t="s">
        <v>64</v>
      </c>
      <c r="B2135" s="1">
        <v>43272.816192129627</v>
      </c>
      <c r="C2135" s="2"/>
      <c r="D2135" t="b">
        <v>0</v>
      </c>
      <c r="E2135" t="s">
        <v>64</v>
      </c>
      <c r="F2135" s="1">
        <v>43272.816192129627</v>
      </c>
      <c r="J2135" t="s">
        <v>30402</v>
      </c>
      <c r="K2135" t="s">
        <v>25630</v>
      </c>
      <c r="L2135" t="s">
        <v>27752</v>
      </c>
      <c r="M2135" t="s">
        <v>27851</v>
      </c>
      <c r="N2135" t="s">
        <v>27828</v>
      </c>
      <c r="O2135" t="s">
        <v>27829</v>
      </c>
      <c r="P2135" s="1">
        <v>43272.816192129627</v>
      </c>
      <c r="R2135">
        <v>199</v>
      </c>
      <c r="S2135">
        <v>1</v>
      </c>
      <c r="T2135">
        <v>199</v>
      </c>
      <c r="V2135">
        <v>199</v>
      </c>
      <c r="W2135">
        <v>199</v>
      </c>
    </row>
    <row r="2136" spans="1:23">
      <c r="A2136" t="s">
        <v>64</v>
      </c>
      <c r="B2136" s="1">
        <v>43175.693981481483</v>
      </c>
      <c r="C2136" s="2"/>
      <c r="D2136" t="b">
        <v>0</v>
      </c>
      <c r="E2136" t="s">
        <v>64</v>
      </c>
      <c r="F2136" s="1">
        <v>43175.693981481483</v>
      </c>
      <c r="J2136" t="s">
        <v>30403</v>
      </c>
      <c r="K2136" t="s">
        <v>24660</v>
      </c>
      <c r="L2136" t="s">
        <v>27801</v>
      </c>
      <c r="M2136" t="s">
        <v>27851</v>
      </c>
      <c r="N2136" t="s">
        <v>27828</v>
      </c>
      <c r="O2136" t="s">
        <v>27829</v>
      </c>
      <c r="P2136" s="1">
        <v>43175.693981481483</v>
      </c>
      <c r="R2136">
        <v>199</v>
      </c>
      <c r="S2136">
        <v>1</v>
      </c>
      <c r="T2136">
        <v>199</v>
      </c>
      <c r="V2136">
        <v>199</v>
      </c>
      <c r="W2136">
        <v>199</v>
      </c>
    </row>
    <row r="2137" spans="1:23">
      <c r="A2137" t="s">
        <v>64</v>
      </c>
      <c r="B2137" s="1">
        <v>43234.814618055556</v>
      </c>
      <c r="C2137" s="2"/>
      <c r="D2137" t="b">
        <v>0</v>
      </c>
      <c r="E2137" t="s">
        <v>64</v>
      </c>
      <c r="F2137" s="1">
        <v>43234.814618055556</v>
      </c>
      <c r="J2137" t="s">
        <v>30404</v>
      </c>
      <c r="K2137" t="s">
        <v>25628</v>
      </c>
      <c r="L2137" t="s">
        <v>27954</v>
      </c>
      <c r="M2137" t="s">
        <v>27851</v>
      </c>
      <c r="N2137" t="s">
        <v>27828</v>
      </c>
      <c r="O2137" t="s">
        <v>27829</v>
      </c>
      <c r="P2137" s="1">
        <v>43234.814618055556</v>
      </c>
      <c r="R2137">
        <v>199</v>
      </c>
      <c r="S2137">
        <v>1</v>
      </c>
      <c r="T2137">
        <v>199</v>
      </c>
      <c r="V2137">
        <v>199</v>
      </c>
      <c r="W2137">
        <v>199</v>
      </c>
    </row>
    <row r="2138" spans="1:23">
      <c r="A2138" t="s">
        <v>64</v>
      </c>
      <c r="B2138" s="1">
        <v>43329.629502314812</v>
      </c>
      <c r="C2138" s="2"/>
      <c r="D2138" t="b">
        <v>0</v>
      </c>
      <c r="E2138" t="s">
        <v>64</v>
      </c>
      <c r="F2138" s="1">
        <v>43329.629502314812</v>
      </c>
      <c r="J2138" t="s">
        <v>30405</v>
      </c>
      <c r="K2138" t="s">
        <v>27327</v>
      </c>
      <c r="L2138" t="s">
        <v>27822</v>
      </c>
      <c r="M2138" t="s">
        <v>27738</v>
      </c>
      <c r="N2138" t="s">
        <v>27739</v>
      </c>
      <c r="O2138" t="s">
        <v>27740</v>
      </c>
      <c r="P2138" s="1">
        <v>43329.629502314812</v>
      </c>
      <c r="R2138">
        <v>199</v>
      </c>
      <c r="S2138">
        <v>1</v>
      </c>
      <c r="T2138">
        <v>199</v>
      </c>
      <c r="V2138">
        <v>199</v>
      </c>
      <c r="W2138">
        <v>199</v>
      </c>
    </row>
    <row r="2139" spans="1:23">
      <c r="A2139" t="s">
        <v>64</v>
      </c>
      <c r="B2139" s="1">
        <v>43402.738078703704</v>
      </c>
      <c r="C2139" s="2"/>
      <c r="D2139" t="b">
        <v>0</v>
      </c>
      <c r="E2139" t="s">
        <v>64</v>
      </c>
      <c r="F2139" s="1">
        <v>43402.738078703704</v>
      </c>
      <c r="J2139" t="s">
        <v>30406</v>
      </c>
      <c r="K2139" t="s">
        <v>25552</v>
      </c>
      <c r="L2139" t="s">
        <v>27761</v>
      </c>
      <c r="M2139" t="s">
        <v>27738</v>
      </c>
      <c r="N2139" t="s">
        <v>27739</v>
      </c>
      <c r="O2139" t="s">
        <v>27740</v>
      </c>
      <c r="P2139" s="1">
        <v>43402.738078703704</v>
      </c>
      <c r="R2139">
        <v>199</v>
      </c>
      <c r="S2139">
        <v>1</v>
      </c>
      <c r="T2139">
        <v>199</v>
      </c>
      <c r="V2139">
        <v>199</v>
      </c>
      <c r="W2139">
        <v>199</v>
      </c>
    </row>
    <row r="2140" spans="1:23">
      <c r="A2140" t="s">
        <v>64</v>
      </c>
      <c r="B2140" s="1">
        <v>43236.842013888891</v>
      </c>
      <c r="C2140" s="2"/>
      <c r="D2140" t="b">
        <v>0</v>
      </c>
      <c r="E2140" t="s">
        <v>64</v>
      </c>
      <c r="F2140" s="1">
        <v>43236.842013888891</v>
      </c>
      <c r="J2140" t="s">
        <v>30407</v>
      </c>
      <c r="K2140" t="s">
        <v>27176</v>
      </c>
      <c r="L2140" t="s">
        <v>27822</v>
      </c>
      <c r="M2140" t="s">
        <v>27738</v>
      </c>
      <c r="N2140" t="s">
        <v>27739</v>
      </c>
      <c r="O2140" t="s">
        <v>27740</v>
      </c>
      <c r="P2140" s="1">
        <v>43236.842013888891</v>
      </c>
      <c r="R2140">
        <v>199</v>
      </c>
      <c r="S2140">
        <v>1</v>
      </c>
      <c r="T2140">
        <v>199</v>
      </c>
      <c r="V2140">
        <v>199</v>
      </c>
      <c r="W2140">
        <v>199</v>
      </c>
    </row>
    <row r="2141" spans="1:23">
      <c r="A2141" t="s">
        <v>64</v>
      </c>
      <c r="B2141" s="1">
        <v>43585.772256944445</v>
      </c>
      <c r="C2141" s="2"/>
      <c r="D2141" t="b">
        <v>0</v>
      </c>
      <c r="E2141" t="s">
        <v>64</v>
      </c>
      <c r="F2141" s="1">
        <v>43585.77244212963</v>
      </c>
      <c r="J2141" t="s">
        <v>30408</v>
      </c>
      <c r="K2141" t="s">
        <v>27051</v>
      </c>
      <c r="L2141" t="s">
        <v>27806</v>
      </c>
      <c r="M2141" t="s">
        <v>27738</v>
      </c>
      <c r="N2141" t="s">
        <v>27739</v>
      </c>
      <c r="O2141" t="s">
        <v>27740</v>
      </c>
      <c r="P2141" s="1">
        <v>43585.77244212963</v>
      </c>
      <c r="R2141">
        <v>199</v>
      </c>
      <c r="S2141">
        <v>1</v>
      </c>
      <c r="T2141">
        <v>199</v>
      </c>
      <c r="V2141">
        <v>199</v>
      </c>
      <c r="W2141">
        <v>199</v>
      </c>
    </row>
    <row r="2142" spans="1:23">
      <c r="A2142" t="s">
        <v>64</v>
      </c>
      <c r="B2142" s="1">
        <v>43467.844872685186</v>
      </c>
      <c r="C2142" s="2"/>
      <c r="D2142" t="b">
        <v>0</v>
      </c>
      <c r="E2142" t="s">
        <v>64</v>
      </c>
      <c r="F2142" s="1">
        <v>43467.844872685186</v>
      </c>
      <c r="J2142" t="s">
        <v>30409</v>
      </c>
      <c r="K2142" t="s">
        <v>22770</v>
      </c>
      <c r="L2142" t="s">
        <v>27891</v>
      </c>
      <c r="M2142" t="s">
        <v>27738</v>
      </c>
      <c r="N2142" t="s">
        <v>27739</v>
      </c>
      <c r="O2142" t="s">
        <v>27740</v>
      </c>
      <c r="P2142" s="1">
        <v>43467.844872685186</v>
      </c>
      <c r="R2142">
        <v>199</v>
      </c>
      <c r="S2142">
        <v>1</v>
      </c>
      <c r="T2142">
        <v>199</v>
      </c>
      <c r="V2142">
        <v>199</v>
      </c>
      <c r="W2142">
        <v>199</v>
      </c>
    </row>
    <row r="2143" spans="1:23">
      <c r="A2143" t="s">
        <v>64</v>
      </c>
      <c r="B2143" s="1">
        <v>43664.855729166666</v>
      </c>
      <c r="C2143" s="2"/>
      <c r="D2143" t="b">
        <v>0</v>
      </c>
      <c r="E2143" t="s">
        <v>64</v>
      </c>
      <c r="F2143" s="1">
        <v>43664.855729166666</v>
      </c>
      <c r="J2143" t="s">
        <v>30410</v>
      </c>
      <c r="K2143" t="s">
        <v>27087</v>
      </c>
      <c r="L2143" t="s">
        <v>27822</v>
      </c>
      <c r="M2143" t="s">
        <v>27738</v>
      </c>
      <c r="N2143" t="s">
        <v>27739</v>
      </c>
      <c r="O2143" t="s">
        <v>27740</v>
      </c>
      <c r="P2143" s="1">
        <v>43664.855729166666</v>
      </c>
      <c r="R2143">
        <v>199</v>
      </c>
      <c r="S2143">
        <v>1</v>
      </c>
      <c r="T2143">
        <v>199</v>
      </c>
      <c r="V2143">
        <v>199</v>
      </c>
      <c r="W2143">
        <v>199</v>
      </c>
    </row>
    <row r="2144" spans="1:23">
      <c r="A2144" t="s">
        <v>64</v>
      </c>
      <c r="B2144" s="1">
        <v>43539.543576388889</v>
      </c>
      <c r="C2144" s="2"/>
      <c r="D2144" t="b">
        <v>0</v>
      </c>
      <c r="E2144" t="s">
        <v>64</v>
      </c>
      <c r="F2144" s="1">
        <v>43539.543576388889</v>
      </c>
      <c r="J2144" t="s">
        <v>30411</v>
      </c>
      <c r="K2144" t="s">
        <v>24655</v>
      </c>
      <c r="L2144" t="s">
        <v>27891</v>
      </c>
      <c r="M2144" t="s">
        <v>27738</v>
      </c>
      <c r="N2144" t="s">
        <v>27739</v>
      </c>
      <c r="O2144" t="s">
        <v>27740</v>
      </c>
      <c r="P2144" s="1">
        <v>43539.543576388889</v>
      </c>
      <c r="R2144">
        <v>199</v>
      </c>
      <c r="S2144">
        <v>1</v>
      </c>
      <c r="T2144">
        <v>199</v>
      </c>
      <c r="V2144">
        <v>199</v>
      </c>
      <c r="W2144">
        <v>199</v>
      </c>
    </row>
    <row r="2145" spans="1:23">
      <c r="A2145" t="s">
        <v>64</v>
      </c>
      <c r="B2145" s="1">
        <v>43804.596886574072</v>
      </c>
      <c r="C2145" s="2"/>
      <c r="D2145" t="b">
        <v>0</v>
      </c>
      <c r="E2145" t="s">
        <v>64</v>
      </c>
      <c r="F2145" s="1">
        <v>43804.596886574072</v>
      </c>
      <c r="J2145" t="s">
        <v>30412</v>
      </c>
      <c r="K2145" t="s">
        <v>26842</v>
      </c>
      <c r="L2145" t="s">
        <v>27893</v>
      </c>
      <c r="M2145" t="s">
        <v>27738</v>
      </c>
      <c r="N2145" t="s">
        <v>27739</v>
      </c>
      <c r="O2145" t="s">
        <v>27740</v>
      </c>
      <c r="P2145" s="1">
        <v>43804.596886574072</v>
      </c>
      <c r="R2145">
        <v>199</v>
      </c>
      <c r="S2145">
        <v>1</v>
      </c>
      <c r="T2145">
        <v>199</v>
      </c>
      <c r="V2145">
        <v>199</v>
      </c>
      <c r="W2145">
        <v>199</v>
      </c>
    </row>
    <row r="2146" spans="1:23">
      <c r="A2146" t="s">
        <v>64</v>
      </c>
      <c r="B2146" s="1">
        <v>43441.580636574072</v>
      </c>
      <c r="C2146" s="2"/>
      <c r="D2146" t="b">
        <v>0</v>
      </c>
      <c r="E2146" t="s">
        <v>64</v>
      </c>
      <c r="F2146" s="1">
        <v>43441.580636574072</v>
      </c>
      <c r="J2146" t="s">
        <v>30413</v>
      </c>
      <c r="K2146" t="s">
        <v>24808</v>
      </c>
      <c r="L2146" t="s">
        <v>27923</v>
      </c>
      <c r="M2146" t="s">
        <v>27738</v>
      </c>
      <c r="N2146" t="s">
        <v>27739</v>
      </c>
      <c r="O2146" t="s">
        <v>27740</v>
      </c>
      <c r="P2146" s="1">
        <v>43441.580636574072</v>
      </c>
      <c r="R2146">
        <v>199</v>
      </c>
      <c r="S2146">
        <v>1</v>
      </c>
      <c r="T2146">
        <v>199</v>
      </c>
      <c r="V2146">
        <v>199</v>
      </c>
      <c r="W2146">
        <v>199</v>
      </c>
    </row>
    <row r="2147" spans="1:23">
      <c r="A2147" t="s">
        <v>64</v>
      </c>
      <c r="B2147" s="1">
        <v>43269.541203703702</v>
      </c>
      <c r="C2147" s="2"/>
      <c r="D2147" t="b">
        <v>0</v>
      </c>
      <c r="E2147" t="s">
        <v>64</v>
      </c>
      <c r="F2147" s="1">
        <v>43269.541203703702</v>
      </c>
      <c r="J2147" t="s">
        <v>30414</v>
      </c>
      <c r="K2147" t="s">
        <v>24616</v>
      </c>
      <c r="L2147" t="s">
        <v>27775</v>
      </c>
      <c r="M2147" t="s">
        <v>27738</v>
      </c>
      <c r="N2147" t="s">
        <v>27739</v>
      </c>
      <c r="O2147" t="s">
        <v>27740</v>
      </c>
      <c r="P2147" s="1">
        <v>43269.541203703702</v>
      </c>
      <c r="R2147">
        <v>199</v>
      </c>
      <c r="S2147">
        <v>1</v>
      </c>
      <c r="T2147">
        <v>199</v>
      </c>
      <c r="V2147">
        <v>199</v>
      </c>
      <c r="W2147">
        <v>199</v>
      </c>
    </row>
    <row r="2148" spans="1:23">
      <c r="A2148" t="s">
        <v>64</v>
      </c>
      <c r="B2148" s="1">
        <v>43440.677465277775</v>
      </c>
      <c r="C2148" s="2"/>
      <c r="D2148" t="b">
        <v>0</v>
      </c>
      <c r="E2148" t="s">
        <v>64</v>
      </c>
      <c r="F2148" s="1">
        <v>43440.677465277775</v>
      </c>
      <c r="J2148" t="s">
        <v>30415</v>
      </c>
      <c r="K2148" t="s">
        <v>24358</v>
      </c>
      <c r="L2148" t="s">
        <v>27801</v>
      </c>
      <c r="M2148" t="s">
        <v>27738</v>
      </c>
      <c r="N2148" t="s">
        <v>27739</v>
      </c>
      <c r="O2148" t="s">
        <v>27740</v>
      </c>
      <c r="P2148" s="1">
        <v>43440.677465277775</v>
      </c>
      <c r="R2148">
        <v>199</v>
      </c>
      <c r="S2148">
        <v>1</v>
      </c>
      <c r="T2148">
        <v>199</v>
      </c>
      <c r="V2148">
        <v>199</v>
      </c>
      <c r="W2148">
        <v>199</v>
      </c>
    </row>
    <row r="2149" spans="1:23">
      <c r="A2149" t="s">
        <v>64</v>
      </c>
      <c r="B2149" s="1">
        <v>43528.783831018518</v>
      </c>
      <c r="C2149" s="2"/>
      <c r="D2149" t="b">
        <v>0</v>
      </c>
      <c r="E2149" t="s">
        <v>64</v>
      </c>
      <c r="F2149" s="1">
        <v>43528.783831018518</v>
      </c>
      <c r="J2149" t="s">
        <v>30416</v>
      </c>
      <c r="K2149" t="s">
        <v>24652</v>
      </c>
      <c r="L2149" t="s">
        <v>27954</v>
      </c>
      <c r="M2149" t="s">
        <v>27738</v>
      </c>
      <c r="N2149" t="s">
        <v>27739</v>
      </c>
      <c r="O2149" t="s">
        <v>27740</v>
      </c>
      <c r="P2149" s="1">
        <v>43528.783831018518</v>
      </c>
      <c r="R2149">
        <v>199</v>
      </c>
      <c r="S2149">
        <v>1</v>
      </c>
      <c r="T2149">
        <v>199</v>
      </c>
      <c r="V2149">
        <v>199</v>
      </c>
      <c r="W2149">
        <v>199</v>
      </c>
    </row>
    <row r="2150" spans="1:23">
      <c r="A2150" t="s">
        <v>64</v>
      </c>
      <c r="B2150" s="1">
        <v>43528.78025462963</v>
      </c>
      <c r="C2150" s="2"/>
      <c r="D2150" t="b">
        <v>0</v>
      </c>
      <c r="E2150" t="s">
        <v>64</v>
      </c>
      <c r="F2150" s="1">
        <v>43528.78025462963</v>
      </c>
      <c r="J2150" t="s">
        <v>30417</v>
      </c>
      <c r="K2150" t="s">
        <v>24424</v>
      </c>
      <c r="L2150" t="s">
        <v>27752</v>
      </c>
      <c r="M2150" t="s">
        <v>27738</v>
      </c>
      <c r="N2150" t="s">
        <v>27739</v>
      </c>
      <c r="O2150" t="s">
        <v>27740</v>
      </c>
      <c r="P2150" s="1">
        <v>43528.78025462963</v>
      </c>
      <c r="R2150">
        <v>199</v>
      </c>
      <c r="S2150">
        <v>1</v>
      </c>
      <c r="T2150">
        <v>199</v>
      </c>
      <c r="V2150">
        <v>199</v>
      </c>
      <c r="W2150">
        <v>199</v>
      </c>
    </row>
    <row r="2151" spans="1:23">
      <c r="A2151" t="s">
        <v>64</v>
      </c>
      <c r="B2151" s="1">
        <v>43480.609155092592</v>
      </c>
      <c r="C2151" s="2"/>
      <c r="D2151" t="b">
        <v>0</v>
      </c>
      <c r="E2151" t="s">
        <v>64</v>
      </c>
      <c r="F2151" s="1">
        <v>43480.609155092592</v>
      </c>
      <c r="J2151" t="s">
        <v>30418</v>
      </c>
      <c r="K2151" t="s">
        <v>24665</v>
      </c>
      <c r="L2151" t="s">
        <v>27806</v>
      </c>
      <c r="M2151" t="s">
        <v>27738</v>
      </c>
      <c r="N2151" t="s">
        <v>27739</v>
      </c>
      <c r="O2151" t="s">
        <v>27740</v>
      </c>
      <c r="P2151" s="1">
        <v>43480.609155092592</v>
      </c>
      <c r="R2151">
        <v>199</v>
      </c>
      <c r="S2151">
        <v>1</v>
      </c>
      <c r="T2151">
        <v>199</v>
      </c>
      <c r="V2151">
        <v>199</v>
      </c>
      <c r="W2151">
        <v>199</v>
      </c>
    </row>
    <row r="2152" spans="1:23">
      <c r="A2152" t="s">
        <v>64</v>
      </c>
      <c r="B2152" s="1">
        <v>43893.888807870368</v>
      </c>
      <c r="C2152" s="2"/>
      <c r="D2152" t="b">
        <v>0</v>
      </c>
      <c r="E2152" t="s">
        <v>64</v>
      </c>
      <c r="F2152" s="1">
        <v>43893.888807870368</v>
      </c>
      <c r="J2152" t="s">
        <v>30419</v>
      </c>
      <c r="K2152" t="s">
        <v>26821</v>
      </c>
      <c r="L2152" t="s">
        <v>27867</v>
      </c>
      <c r="M2152" t="s">
        <v>27738</v>
      </c>
      <c r="N2152" t="s">
        <v>27739</v>
      </c>
      <c r="O2152" t="s">
        <v>27740</v>
      </c>
      <c r="P2152" s="1">
        <v>43893.888807870368</v>
      </c>
      <c r="R2152">
        <v>199</v>
      </c>
      <c r="S2152">
        <v>1</v>
      </c>
      <c r="T2152">
        <v>199</v>
      </c>
      <c r="V2152">
        <v>199</v>
      </c>
      <c r="W2152">
        <v>199</v>
      </c>
    </row>
    <row r="2153" spans="1:23">
      <c r="A2153" t="s">
        <v>64</v>
      </c>
      <c r="B2153" s="1">
        <v>43423.862256944441</v>
      </c>
      <c r="C2153" s="2"/>
      <c r="D2153" t="b">
        <v>0</v>
      </c>
      <c r="E2153" t="s">
        <v>64</v>
      </c>
      <c r="F2153" s="1">
        <v>43423.862256944441</v>
      </c>
      <c r="J2153" t="s">
        <v>30420</v>
      </c>
      <c r="K2153" t="s">
        <v>21826</v>
      </c>
      <c r="L2153" t="s">
        <v>27775</v>
      </c>
      <c r="M2153" t="s">
        <v>27738</v>
      </c>
      <c r="N2153" t="s">
        <v>27739</v>
      </c>
      <c r="O2153" t="s">
        <v>27740</v>
      </c>
      <c r="P2153" s="1">
        <v>43423.862256944441</v>
      </c>
      <c r="R2153">
        <v>199</v>
      </c>
      <c r="S2153">
        <v>1</v>
      </c>
      <c r="T2153">
        <v>199</v>
      </c>
      <c r="V2153">
        <v>199</v>
      </c>
      <c r="W2153">
        <v>199</v>
      </c>
    </row>
    <row r="2154" spans="1:23">
      <c r="A2154" t="s">
        <v>64</v>
      </c>
      <c r="B2154" s="1">
        <v>44217.675347222219</v>
      </c>
      <c r="C2154" s="2"/>
      <c r="D2154" t="b">
        <v>0</v>
      </c>
      <c r="E2154" t="s">
        <v>64</v>
      </c>
      <c r="F2154" s="1">
        <v>44217.675347222219</v>
      </c>
      <c r="J2154" t="s">
        <v>30421</v>
      </c>
      <c r="K2154" t="s">
        <v>26860</v>
      </c>
      <c r="L2154" t="s">
        <v>27850</v>
      </c>
      <c r="M2154" t="s">
        <v>28375</v>
      </c>
      <c r="N2154" t="s">
        <v>28376</v>
      </c>
      <c r="O2154" t="s">
        <v>28377</v>
      </c>
      <c r="P2154" s="1">
        <v>44217.675347222219</v>
      </c>
      <c r="R2154">
        <v>204.75</v>
      </c>
      <c r="S2154">
        <v>1</v>
      </c>
      <c r="T2154">
        <v>4.91</v>
      </c>
      <c r="V2154">
        <v>4.91</v>
      </c>
      <c r="W2154">
        <v>4.91</v>
      </c>
    </row>
    <row r="2155" spans="1:23">
      <c r="A2155" t="s">
        <v>64</v>
      </c>
      <c r="B2155" s="1">
        <v>44159.644467592596</v>
      </c>
      <c r="C2155" s="2"/>
      <c r="D2155" t="b">
        <v>0</v>
      </c>
      <c r="E2155" t="s">
        <v>64</v>
      </c>
      <c r="F2155" s="1">
        <v>44159.644467592596</v>
      </c>
      <c r="J2155" t="s">
        <v>30422</v>
      </c>
      <c r="K2155" t="s">
        <v>27243</v>
      </c>
      <c r="L2155" t="s">
        <v>27867</v>
      </c>
      <c r="M2155" t="s">
        <v>28375</v>
      </c>
      <c r="N2155" t="s">
        <v>28376</v>
      </c>
      <c r="O2155" t="s">
        <v>28377</v>
      </c>
      <c r="P2155" s="1">
        <v>44159.644467592596</v>
      </c>
      <c r="R2155">
        <v>204.75</v>
      </c>
      <c r="S2155">
        <v>1</v>
      </c>
      <c r="T2155">
        <v>7.84</v>
      </c>
      <c r="V2155">
        <v>7.84</v>
      </c>
      <c r="W2155">
        <v>7.84</v>
      </c>
    </row>
    <row r="2156" spans="1:23">
      <c r="A2156" t="s">
        <v>64</v>
      </c>
      <c r="B2156" s="1">
        <v>44159.643888888888</v>
      </c>
      <c r="C2156" s="2"/>
      <c r="D2156" t="b">
        <v>0</v>
      </c>
      <c r="E2156" t="s">
        <v>64</v>
      </c>
      <c r="F2156" s="1">
        <v>44159.643888888888</v>
      </c>
      <c r="J2156" t="s">
        <v>30423</v>
      </c>
      <c r="K2156" t="s">
        <v>27243</v>
      </c>
      <c r="L2156" t="s">
        <v>27817</v>
      </c>
      <c r="M2156" t="s">
        <v>28442</v>
      </c>
      <c r="N2156" t="s">
        <v>28126</v>
      </c>
      <c r="O2156" t="s">
        <v>28127</v>
      </c>
      <c r="P2156" s="1">
        <v>44159.643888888888</v>
      </c>
      <c r="R2156">
        <v>300</v>
      </c>
      <c r="S2156">
        <v>1</v>
      </c>
      <c r="T2156">
        <v>249</v>
      </c>
      <c r="V2156">
        <v>249</v>
      </c>
      <c r="W2156">
        <v>249</v>
      </c>
    </row>
    <row r="2157" spans="1:23">
      <c r="A2157" t="s">
        <v>64</v>
      </c>
      <c r="B2157" s="1">
        <v>43423.86204861111</v>
      </c>
      <c r="C2157" s="2"/>
      <c r="D2157" t="b">
        <v>0</v>
      </c>
      <c r="E2157" t="s">
        <v>64</v>
      </c>
      <c r="F2157" s="1">
        <v>43423.86204861111</v>
      </c>
      <c r="J2157" t="s">
        <v>30424</v>
      </c>
      <c r="K2157" t="s">
        <v>21826</v>
      </c>
      <c r="L2157" t="s">
        <v>27790</v>
      </c>
      <c r="M2157" t="s">
        <v>28442</v>
      </c>
      <c r="N2157" t="s">
        <v>28126</v>
      </c>
      <c r="O2157" t="s">
        <v>28127</v>
      </c>
      <c r="P2157" s="1">
        <v>43423.86204861111</v>
      </c>
      <c r="R2157">
        <v>300</v>
      </c>
      <c r="S2157">
        <v>1</v>
      </c>
      <c r="T2157">
        <v>249</v>
      </c>
      <c r="V2157">
        <v>249</v>
      </c>
      <c r="W2157">
        <v>249</v>
      </c>
    </row>
    <row r="2158" spans="1:23">
      <c r="A2158" t="s">
        <v>64</v>
      </c>
      <c r="B2158" s="1">
        <v>43480.609155092592</v>
      </c>
      <c r="C2158" s="2"/>
      <c r="D2158" t="b">
        <v>0</v>
      </c>
      <c r="E2158" t="s">
        <v>64</v>
      </c>
      <c r="F2158" s="1">
        <v>43480.609155092592</v>
      </c>
      <c r="J2158" t="s">
        <v>30425</v>
      </c>
      <c r="K2158" t="s">
        <v>24665</v>
      </c>
      <c r="L2158" t="s">
        <v>27752</v>
      </c>
      <c r="M2158" t="s">
        <v>28442</v>
      </c>
      <c r="N2158" t="s">
        <v>28126</v>
      </c>
      <c r="O2158" t="s">
        <v>28127</v>
      </c>
      <c r="P2158" s="1">
        <v>43480.609155092592</v>
      </c>
      <c r="R2158">
        <v>300</v>
      </c>
      <c r="S2158">
        <v>1</v>
      </c>
      <c r="T2158">
        <v>249</v>
      </c>
      <c r="V2158">
        <v>249</v>
      </c>
      <c r="W2158">
        <v>249</v>
      </c>
    </row>
    <row r="2159" spans="1:23">
      <c r="A2159" t="s">
        <v>64</v>
      </c>
      <c r="B2159" s="1">
        <v>43863.764050925929</v>
      </c>
      <c r="C2159" s="2"/>
      <c r="D2159" t="b">
        <v>0</v>
      </c>
      <c r="E2159" t="s">
        <v>64</v>
      </c>
      <c r="F2159" s="1">
        <v>43863.764050925929</v>
      </c>
      <c r="J2159" t="s">
        <v>30426</v>
      </c>
      <c r="K2159" t="s">
        <v>24681</v>
      </c>
      <c r="L2159" t="s">
        <v>27806</v>
      </c>
      <c r="M2159" t="s">
        <v>28442</v>
      </c>
      <c r="N2159" t="s">
        <v>28126</v>
      </c>
      <c r="O2159" t="s">
        <v>28127</v>
      </c>
      <c r="P2159" s="1">
        <v>43863.764050925929</v>
      </c>
      <c r="R2159">
        <v>300</v>
      </c>
      <c r="S2159">
        <v>1</v>
      </c>
      <c r="T2159">
        <v>249</v>
      </c>
      <c r="V2159">
        <v>249</v>
      </c>
      <c r="W2159">
        <v>249</v>
      </c>
    </row>
    <row r="2160" spans="1:23">
      <c r="A2160" t="s">
        <v>64</v>
      </c>
      <c r="B2160" s="1">
        <v>44033.86619212963</v>
      </c>
      <c r="C2160" s="2"/>
      <c r="D2160" t="b">
        <v>0</v>
      </c>
      <c r="E2160" t="s">
        <v>64</v>
      </c>
      <c r="F2160" s="1">
        <v>44033.86619212963</v>
      </c>
      <c r="J2160" t="s">
        <v>30427</v>
      </c>
      <c r="K2160" t="s">
        <v>24965</v>
      </c>
      <c r="L2160" t="s">
        <v>27824</v>
      </c>
      <c r="M2160" t="s">
        <v>29251</v>
      </c>
      <c r="N2160" t="s">
        <v>27787</v>
      </c>
      <c r="O2160" t="s">
        <v>27788</v>
      </c>
      <c r="P2160" s="1">
        <v>44033.86619212963</v>
      </c>
      <c r="R2160">
        <v>350</v>
      </c>
      <c r="S2160">
        <v>1</v>
      </c>
      <c r="T2160">
        <v>0</v>
      </c>
      <c r="V2160">
        <v>0</v>
      </c>
      <c r="W2160">
        <v>0</v>
      </c>
    </row>
    <row r="2161" spans="1:23">
      <c r="A2161" t="s">
        <v>64</v>
      </c>
      <c r="B2161" s="1">
        <v>43993.883784722224</v>
      </c>
      <c r="C2161" s="2"/>
      <c r="D2161" t="b">
        <v>0</v>
      </c>
      <c r="E2161" t="s">
        <v>64</v>
      </c>
      <c r="F2161" s="1">
        <v>43993.883784722224</v>
      </c>
      <c r="J2161" t="s">
        <v>30428</v>
      </c>
      <c r="K2161" t="s">
        <v>24721</v>
      </c>
      <c r="L2161" t="s">
        <v>27891</v>
      </c>
      <c r="M2161" t="s">
        <v>29251</v>
      </c>
      <c r="N2161" t="s">
        <v>27787</v>
      </c>
      <c r="O2161" t="s">
        <v>27788</v>
      </c>
      <c r="P2161" s="1">
        <v>43993.883784722224</v>
      </c>
      <c r="R2161">
        <v>350</v>
      </c>
      <c r="S2161">
        <v>1</v>
      </c>
      <c r="T2161">
        <v>100</v>
      </c>
      <c r="V2161">
        <v>100</v>
      </c>
      <c r="W2161">
        <v>100</v>
      </c>
    </row>
    <row r="2162" spans="1:23">
      <c r="A2162" t="s">
        <v>64</v>
      </c>
      <c r="B2162" s="1">
        <v>43993.826736111114</v>
      </c>
      <c r="C2162" s="2"/>
      <c r="D2162" t="b">
        <v>0</v>
      </c>
      <c r="E2162" t="s">
        <v>64</v>
      </c>
      <c r="F2162" s="1">
        <v>43993.826736111114</v>
      </c>
      <c r="J2162" t="s">
        <v>30429</v>
      </c>
      <c r="K2162" t="s">
        <v>24712</v>
      </c>
      <c r="L2162" t="s">
        <v>27911</v>
      </c>
      <c r="M2162" t="s">
        <v>29251</v>
      </c>
      <c r="N2162" t="s">
        <v>27787</v>
      </c>
      <c r="O2162" t="s">
        <v>27788</v>
      </c>
      <c r="P2162" s="1">
        <v>43993.826736111114</v>
      </c>
      <c r="R2162">
        <v>350</v>
      </c>
      <c r="S2162">
        <v>1</v>
      </c>
      <c r="T2162">
        <v>100</v>
      </c>
      <c r="V2162">
        <v>100</v>
      </c>
      <c r="W2162">
        <v>100</v>
      </c>
    </row>
    <row r="2163" spans="1:23">
      <c r="A2163" t="s">
        <v>64</v>
      </c>
      <c r="B2163" s="1">
        <v>43993.858749999999</v>
      </c>
      <c r="C2163" s="2"/>
      <c r="D2163" t="b">
        <v>0</v>
      </c>
      <c r="E2163" t="s">
        <v>64</v>
      </c>
      <c r="F2163" s="1">
        <v>43993.860717592594</v>
      </c>
      <c r="J2163" t="s">
        <v>30430</v>
      </c>
      <c r="K2163" t="s">
        <v>24718</v>
      </c>
      <c r="L2163" t="s">
        <v>27893</v>
      </c>
      <c r="M2163" t="s">
        <v>29251</v>
      </c>
      <c r="N2163" t="s">
        <v>27787</v>
      </c>
      <c r="O2163" t="s">
        <v>27788</v>
      </c>
      <c r="P2163" s="1">
        <v>43993.860717592594</v>
      </c>
      <c r="R2163">
        <v>350</v>
      </c>
      <c r="S2163">
        <v>1</v>
      </c>
      <c r="T2163">
        <v>100</v>
      </c>
      <c r="V2163">
        <v>100</v>
      </c>
      <c r="W2163">
        <v>100</v>
      </c>
    </row>
    <row r="2164" spans="1:23">
      <c r="A2164" t="s">
        <v>64</v>
      </c>
      <c r="B2164" s="1">
        <v>43993.851793981485</v>
      </c>
      <c r="C2164" s="2"/>
      <c r="D2164" t="b">
        <v>0</v>
      </c>
      <c r="E2164" t="s">
        <v>64</v>
      </c>
      <c r="F2164" s="1">
        <v>43993.851793981485</v>
      </c>
      <c r="J2164" t="s">
        <v>30431</v>
      </c>
      <c r="K2164" t="s">
        <v>24716</v>
      </c>
      <c r="L2164" t="s">
        <v>27785</v>
      </c>
      <c r="M2164" t="s">
        <v>29251</v>
      </c>
      <c r="N2164" t="s">
        <v>27787</v>
      </c>
      <c r="O2164" t="s">
        <v>27788</v>
      </c>
      <c r="P2164" s="1">
        <v>43993.851793981485</v>
      </c>
      <c r="R2164">
        <v>350</v>
      </c>
      <c r="S2164">
        <v>1</v>
      </c>
      <c r="T2164">
        <v>100</v>
      </c>
      <c r="V2164">
        <v>100</v>
      </c>
      <c r="W2164">
        <v>100</v>
      </c>
    </row>
    <row r="2165" spans="1:23">
      <c r="A2165" t="s">
        <v>64</v>
      </c>
      <c r="B2165" s="1">
        <v>43993.785624999997</v>
      </c>
      <c r="C2165" s="2"/>
      <c r="D2165" t="b">
        <v>0</v>
      </c>
      <c r="E2165" t="s">
        <v>64</v>
      </c>
      <c r="F2165" s="1">
        <v>43993.791215277779</v>
      </c>
      <c r="J2165" t="s">
        <v>30432</v>
      </c>
      <c r="K2165" t="s">
        <v>24706</v>
      </c>
      <c r="L2165" t="s">
        <v>27761</v>
      </c>
      <c r="M2165" t="s">
        <v>29251</v>
      </c>
      <c r="N2165" t="s">
        <v>27787</v>
      </c>
      <c r="O2165" t="s">
        <v>27788</v>
      </c>
      <c r="P2165" s="1">
        <v>43993.791215277779</v>
      </c>
      <c r="R2165">
        <v>350</v>
      </c>
      <c r="S2165">
        <v>1</v>
      </c>
      <c r="T2165">
        <v>100</v>
      </c>
      <c r="V2165">
        <v>100</v>
      </c>
      <c r="W2165">
        <v>100</v>
      </c>
    </row>
    <row r="2166" spans="1:23">
      <c r="A2166" t="s">
        <v>64</v>
      </c>
      <c r="B2166" s="1">
        <v>43993.815023148149</v>
      </c>
      <c r="C2166" s="2"/>
      <c r="D2166" t="b">
        <v>0</v>
      </c>
      <c r="E2166" t="s">
        <v>64</v>
      </c>
      <c r="F2166" s="1">
        <v>43993.815023148149</v>
      </c>
      <c r="J2166" t="s">
        <v>30433</v>
      </c>
      <c r="K2166" t="s">
        <v>24714</v>
      </c>
      <c r="L2166" t="s">
        <v>27911</v>
      </c>
      <c r="M2166" t="s">
        <v>29251</v>
      </c>
      <c r="N2166" t="s">
        <v>27787</v>
      </c>
      <c r="O2166" t="s">
        <v>27788</v>
      </c>
      <c r="P2166" s="1">
        <v>43993.815023148149</v>
      </c>
      <c r="R2166">
        <v>350</v>
      </c>
      <c r="S2166">
        <v>1</v>
      </c>
      <c r="T2166">
        <v>100</v>
      </c>
      <c r="V2166">
        <v>100</v>
      </c>
      <c r="W2166">
        <v>100</v>
      </c>
    </row>
    <row r="2167" spans="1:23">
      <c r="A2167" t="s">
        <v>64</v>
      </c>
      <c r="B2167" s="1">
        <v>43993.805798611109</v>
      </c>
      <c r="C2167" s="2"/>
      <c r="D2167" t="b">
        <v>0</v>
      </c>
      <c r="E2167" t="s">
        <v>64</v>
      </c>
      <c r="F2167" s="1">
        <v>43993.805798611109</v>
      </c>
      <c r="J2167" t="s">
        <v>30434</v>
      </c>
      <c r="K2167" t="s">
        <v>24711</v>
      </c>
      <c r="L2167" t="s">
        <v>27806</v>
      </c>
      <c r="M2167" t="s">
        <v>29251</v>
      </c>
      <c r="N2167" t="s">
        <v>27787</v>
      </c>
      <c r="O2167" t="s">
        <v>27788</v>
      </c>
      <c r="P2167" s="1">
        <v>43993.805798611109</v>
      </c>
      <c r="R2167">
        <v>350</v>
      </c>
      <c r="S2167">
        <v>1</v>
      </c>
      <c r="T2167">
        <v>100</v>
      </c>
      <c r="V2167">
        <v>100</v>
      </c>
      <c r="W2167">
        <v>100</v>
      </c>
    </row>
    <row r="2168" spans="1:23">
      <c r="A2168" t="s">
        <v>64</v>
      </c>
      <c r="B2168" s="1">
        <v>43993.799791666665</v>
      </c>
      <c r="C2168" s="2"/>
      <c r="D2168" t="b">
        <v>0</v>
      </c>
      <c r="E2168" t="s">
        <v>64</v>
      </c>
      <c r="F2168" s="1">
        <v>43993.799791666665</v>
      </c>
      <c r="J2168" t="s">
        <v>30435</v>
      </c>
      <c r="K2168" t="s">
        <v>24709</v>
      </c>
      <c r="L2168" t="s">
        <v>27766</v>
      </c>
      <c r="M2168" t="s">
        <v>29251</v>
      </c>
      <c r="N2168" t="s">
        <v>27787</v>
      </c>
      <c r="O2168" t="s">
        <v>27788</v>
      </c>
      <c r="P2168" s="1">
        <v>43993.799791666665</v>
      </c>
      <c r="R2168">
        <v>350</v>
      </c>
      <c r="S2168">
        <v>1</v>
      </c>
      <c r="T2168">
        <v>100</v>
      </c>
      <c r="V2168">
        <v>100</v>
      </c>
      <c r="W2168">
        <v>100</v>
      </c>
    </row>
    <row r="2169" spans="1:23">
      <c r="A2169" t="s">
        <v>64</v>
      </c>
      <c r="B2169" s="1">
        <v>43997.816655092596</v>
      </c>
      <c r="C2169" s="2"/>
      <c r="D2169" t="b">
        <v>0</v>
      </c>
      <c r="E2169" t="s">
        <v>64</v>
      </c>
      <c r="F2169" s="1">
        <v>43997.816655092596</v>
      </c>
      <c r="J2169" t="s">
        <v>30436</v>
      </c>
      <c r="K2169" t="s">
        <v>24723</v>
      </c>
      <c r="L2169" t="s">
        <v>27761</v>
      </c>
      <c r="M2169" t="s">
        <v>29251</v>
      </c>
      <c r="N2169" t="s">
        <v>27787</v>
      </c>
      <c r="O2169" t="s">
        <v>27788</v>
      </c>
      <c r="P2169" s="1">
        <v>43997.816655092596</v>
      </c>
      <c r="R2169">
        <v>350</v>
      </c>
      <c r="S2169">
        <v>1</v>
      </c>
      <c r="T2169">
        <v>100</v>
      </c>
      <c r="V2169">
        <v>100</v>
      </c>
      <c r="W2169">
        <v>100</v>
      </c>
    </row>
    <row r="2170" spans="1:23">
      <c r="A2170" t="s">
        <v>64</v>
      </c>
      <c r="B2170" s="1">
        <v>43997.786979166667</v>
      </c>
      <c r="C2170" s="2"/>
      <c r="D2170" t="b">
        <v>0</v>
      </c>
      <c r="E2170" t="s">
        <v>64</v>
      </c>
      <c r="F2170" s="1">
        <v>43997.786979166667</v>
      </c>
      <c r="J2170" t="s">
        <v>30437</v>
      </c>
      <c r="K2170" t="s">
        <v>24722</v>
      </c>
      <c r="L2170" t="s">
        <v>27795</v>
      </c>
      <c r="M2170" t="s">
        <v>29251</v>
      </c>
      <c r="N2170" t="s">
        <v>27787</v>
      </c>
      <c r="O2170" t="s">
        <v>27788</v>
      </c>
      <c r="P2170" s="1">
        <v>43997.786979166667</v>
      </c>
      <c r="R2170">
        <v>350</v>
      </c>
      <c r="S2170">
        <v>1</v>
      </c>
      <c r="T2170">
        <v>100</v>
      </c>
      <c r="V2170">
        <v>100</v>
      </c>
      <c r="W2170">
        <v>100</v>
      </c>
    </row>
    <row r="2171" spans="1:23">
      <c r="A2171" t="s">
        <v>64</v>
      </c>
      <c r="B2171" s="1">
        <v>43997.864525462966</v>
      </c>
      <c r="C2171" s="2"/>
      <c r="D2171" t="b">
        <v>0</v>
      </c>
      <c r="E2171" t="s">
        <v>64</v>
      </c>
      <c r="F2171" s="1">
        <v>43997.864525462966</v>
      </c>
      <c r="J2171" t="s">
        <v>30438</v>
      </c>
      <c r="K2171" t="s">
        <v>24725</v>
      </c>
      <c r="L2171" t="s">
        <v>27982</v>
      </c>
      <c r="M2171" t="s">
        <v>29251</v>
      </c>
      <c r="N2171" t="s">
        <v>27787</v>
      </c>
      <c r="O2171" t="s">
        <v>27788</v>
      </c>
      <c r="P2171" s="1">
        <v>43997.864525462966</v>
      </c>
      <c r="R2171">
        <v>350</v>
      </c>
      <c r="S2171">
        <v>1</v>
      </c>
      <c r="T2171">
        <v>100</v>
      </c>
      <c r="V2171">
        <v>100</v>
      </c>
      <c r="W2171">
        <v>100</v>
      </c>
    </row>
    <row r="2172" spans="1:23">
      <c r="A2172" t="s">
        <v>64</v>
      </c>
      <c r="B2172" s="1">
        <v>43997.853379629632</v>
      </c>
      <c r="C2172" s="2"/>
      <c r="D2172" t="b">
        <v>0</v>
      </c>
      <c r="E2172" t="s">
        <v>64</v>
      </c>
      <c r="F2172" s="1">
        <v>43997.853379629632</v>
      </c>
      <c r="J2172" t="s">
        <v>30439</v>
      </c>
      <c r="K2172" t="s">
        <v>24724</v>
      </c>
      <c r="L2172" t="s">
        <v>27806</v>
      </c>
      <c r="M2172" t="s">
        <v>29251</v>
      </c>
      <c r="N2172" t="s">
        <v>27787</v>
      </c>
      <c r="O2172" t="s">
        <v>27788</v>
      </c>
      <c r="P2172" s="1">
        <v>43997.853379629632</v>
      </c>
      <c r="R2172">
        <v>350</v>
      </c>
      <c r="S2172">
        <v>1</v>
      </c>
      <c r="T2172">
        <v>100</v>
      </c>
      <c r="V2172">
        <v>100</v>
      </c>
      <c r="W2172">
        <v>100</v>
      </c>
    </row>
    <row r="2173" spans="1:23">
      <c r="A2173" t="s">
        <v>64</v>
      </c>
      <c r="B2173" s="1">
        <v>43997.883043981485</v>
      </c>
      <c r="C2173" s="2"/>
      <c r="D2173" t="b">
        <v>0</v>
      </c>
      <c r="E2173" t="s">
        <v>64</v>
      </c>
      <c r="F2173" s="1">
        <v>43997.883043981485</v>
      </c>
      <c r="J2173" t="s">
        <v>30440</v>
      </c>
      <c r="K2173" t="s">
        <v>24726</v>
      </c>
      <c r="L2173" t="s">
        <v>27850</v>
      </c>
      <c r="M2173" t="s">
        <v>29251</v>
      </c>
      <c r="N2173" t="s">
        <v>27787</v>
      </c>
      <c r="O2173" t="s">
        <v>27788</v>
      </c>
      <c r="P2173" s="1">
        <v>43997.883043981485</v>
      </c>
      <c r="R2173">
        <v>350</v>
      </c>
      <c r="S2173">
        <v>1</v>
      </c>
      <c r="T2173">
        <v>100</v>
      </c>
      <c r="V2173">
        <v>100</v>
      </c>
      <c r="W2173">
        <v>100</v>
      </c>
    </row>
    <row r="2174" spans="1:23">
      <c r="A2174" t="s">
        <v>64</v>
      </c>
      <c r="B2174" s="1">
        <v>43887.820208333331</v>
      </c>
      <c r="C2174" s="2"/>
      <c r="D2174" t="b">
        <v>0</v>
      </c>
      <c r="E2174" t="s">
        <v>64</v>
      </c>
      <c r="F2174" s="1">
        <v>43887.820208333331</v>
      </c>
      <c r="J2174" t="s">
        <v>30441</v>
      </c>
      <c r="K2174" t="s">
        <v>24368</v>
      </c>
      <c r="L2174" t="s">
        <v>27850</v>
      </c>
      <c r="M2174" t="s">
        <v>29251</v>
      </c>
      <c r="N2174" t="s">
        <v>27787</v>
      </c>
      <c r="O2174" t="s">
        <v>27788</v>
      </c>
      <c r="P2174" s="1">
        <v>43887.820208333331</v>
      </c>
      <c r="R2174">
        <v>350</v>
      </c>
      <c r="S2174">
        <v>1</v>
      </c>
      <c r="T2174">
        <v>150</v>
      </c>
      <c r="V2174">
        <v>150</v>
      </c>
      <c r="W2174">
        <v>150</v>
      </c>
    </row>
    <row r="2175" spans="1:23">
      <c r="A2175" t="s">
        <v>64</v>
      </c>
      <c r="B2175" s="1">
        <v>44061.753993055558</v>
      </c>
      <c r="C2175" s="2"/>
      <c r="D2175" t="b">
        <v>0</v>
      </c>
      <c r="E2175" t="s">
        <v>64</v>
      </c>
      <c r="F2175" s="1">
        <v>44061.753993055558</v>
      </c>
      <c r="J2175" t="s">
        <v>30442</v>
      </c>
      <c r="K2175" t="s">
        <v>26592</v>
      </c>
      <c r="L2175" t="s">
        <v>27918</v>
      </c>
      <c r="M2175" t="s">
        <v>29251</v>
      </c>
      <c r="N2175" t="s">
        <v>27787</v>
      </c>
      <c r="O2175" t="s">
        <v>27788</v>
      </c>
      <c r="P2175" s="1">
        <v>44061.753993055558</v>
      </c>
      <c r="R2175">
        <v>350</v>
      </c>
      <c r="S2175">
        <v>1</v>
      </c>
      <c r="T2175">
        <v>350</v>
      </c>
      <c r="V2175">
        <v>350</v>
      </c>
      <c r="W2175">
        <v>350</v>
      </c>
    </row>
    <row r="2176" spans="1:23">
      <c r="A2176" t="s">
        <v>64</v>
      </c>
      <c r="B2176" s="1">
        <v>44034.61409722222</v>
      </c>
      <c r="C2176" s="2"/>
      <c r="D2176" t="b">
        <v>0</v>
      </c>
      <c r="E2176" t="s">
        <v>64</v>
      </c>
      <c r="F2176" s="1">
        <v>44034.61409722222</v>
      </c>
      <c r="J2176" t="s">
        <v>30443</v>
      </c>
      <c r="K2176" t="s">
        <v>24965</v>
      </c>
      <c r="L2176" t="s">
        <v>27775</v>
      </c>
      <c r="M2176" t="s">
        <v>29251</v>
      </c>
      <c r="N2176" t="s">
        <v>27787</v>
      </c>
      <c r="O2176" t="s">
        <v>27788</v>
      </c>
      <c r="P2176" s="1">
        <v>44034.61409722222</v>
      </c>
      <c r="R2176">
        <v>350</v>
      </c>
      <c r="S2176">
        <v>1</v>
      </c>
      <c r="T2176">
        <v>460</v>
      </c>
      <c r="V2176">
        <v>460</v>
      </c>
      <c r="W2176">
        <v>460</v>
      </c>
    </row>
    <row r="2177" spans="1:23">
      <c r="A2177" t="s">
        <v>64</v>
      </c>
      <c r="B2177" s="1">
        <v>44034.613634259258</v>
      </c>
      <c r="C2177" s="2"/>
      <c r="D2177" t="b">
        <v>0</v>
      </c>
      <c r="E2177" t="s">
        <v>64</v>
      </c>
      <c r="F2177" s="1">
        <v>44034.613634259258</v>
      </c>
      <c r="J2177" t="s">
        <v>30444</v>
      </c>
      <c r="K2177" t="s">
        <v>24963</v>
      </c>
      <c r="L2177" t="s">
        <v>27893</v>
      </c>
      <c r="M2177" t="s">
        <v>29251</v>
      </c>
      <c r="N2177" t="s">
        <v>27787</v>
      </c>
      <c r="O2177" t="s">
        <v>27788</v>
      </c>
      <c r="P2177" s="1">
        <v>44034.613634259258</v>
      </c>
      <c r="R2177">
        <v>350</v>
      </c>
      <c r="S2177">
        <v>1</v>
      </c>
      <c r="T2177">
        <v>460</v>
      </c>
      <c r="V2177">
        <v>460</v>
      </c>
      <c r="W2177">
        <v>460</v>
      </c>
    </row>
    <row r="2178" spans="1:23">
      <c r="A2178" t="s">
        <v>64</v>
      </c>
      <c r="B2178" s="1">
        <v>44034.61215277778</v>
      </c>
      <c r="C2178" s="2"/>
      <c r="D2178" t="b">
        <v>0</v>
      </c>
      <c r="E2178" t="s">
        <v>64</v>
      </c>
      <c r="F2178" s="1">
        <v>44034.61215277778</v>
      </c>
      <c r="J2178" t="s">
        <v>30445</v>
      </c>
      <c r="K2178" t="s">
        <v>24964</v>
      </c>
      <c r="L2178" t="s">
        <v>27806</v>
      </c>
      <c r="M2178" t="s">
        <v>29251</v>
      </c>
      <c r="N2178" t="s">
        <v>27787</v>
      </c>
      <c r="O2178" t="s">
        <v>27788</v>
      </c>
      <c r="P2178" s="1">
        <v>44034.61215277778</v>
      </c>
      <c r="R2178">
        <v>350</v>
      </c>
      <c r="S2178">
        <v>1</v>
      </c>
      <c r="T2178">
        <v>460</v>
      </c>
      <c r="V2178">
        <v>460</v>
      </c>
      <c r="W2178">
        <v>460</v>
      </c>
    </row>
    <row r="2179" spans="1:23">
      <c r="A2179" t="s">
        <v>64</v>
      </c>
      <c r="B2179" s="1">
        <v>44034.612905092596</v>
      </c>
      <c r="C2179" s="2"/>
      <c r="D2179" t="b">
        <v>0</v>
      </c>
      <c r="E2179" t="s">
        <v>64</v>
      </c>
      <c r="F2179" s="1">
        <v>44034.815509259257</v>
      </c>
      <c r="J2179" t="s">
        <v>30446</v>
      </c>
      <c r="K2179" t="s">
        <v>26592</v>
      </c>
      <c r="L2179" t="s">
        <v>27747</v>
      </c>
      <c r="M2179" t="s">
        <v>29251</v>
      </c>
      <c r="N2179" t="s">
        <v>27787</v>
      </c>
      <c r="O2179" t="s">
        <v>27788</v>
      </c>
      <c r="P2179" s="1">
        <v>44034.815509259257</v>
      </c>
      <c r="R2179">
        <v>350</v>
      </c>
      <c r="S2179">
        <v>1</v>
      </c>
      <c r="T2179">
        <v>460</v>
      </c>
      <c r="V2179">
        <v>460</v>
      </c>
      <c r="W2179">
        <v>460</v>
      </c>
    </row>
    <row r="2180" spans="1:23">
      <c r="A2180" t="s">
        <v>64</v>
      </c>
      <c r="B2180" s="1">
        <v>44034.61509259259</v>
      </c>
      <c r="C2180" s="2"/>
      <c r="D2180" t="b">
        <v>0</v>
      </c>
      <c r="E2180" t="s">
        <v>64</v>
      </c>
      <c r="F2180" s="1">
        <v>44034.61509259259</v>
      </c>
      <c r="J2180" t="s">
        <v>30447</v>
      </c>
      <c r="K2180" t="s">
        <v>24967</v>
      </c>
      <c r="L2180" t="s">
        <v>27790</v>
      </c>
      <c r="M2180" t="s">
        <v>29251</v>
      </c>
      <c r="N2180" t="s">
        <v>27787</v>
      </c>
      <c r="O2180" t="s">
        <v>27788</v>
      </c>
      <c r="P2180" s="1">
        <v>44034.61509259259</v>
      </c>
      <c r="R2180">
        <v>350</v>
      </c>
      <c r="S2180">
        <v>1</v>
      </c>
      <c r="T2180">
        <v>460</v>
      </c>
      <c r="V2180">
        <v>460</v>
      </c>
      <c r="W2180">
        <v>460</v>
      </c>
    </row>
    <row r="2181" spans="1:23">
      <c r="A2181" t="s">
        <v>64</v>
      </c>
      <c r="B2181" s="1">
        <v>44034.61445601852</v>
      </c>
      <c r="C2181" s="2"/>
      <c r="D2181" t="b">
        <v>0</v>
      </c>
      <c r="E2181" t="s">
        <v>64</v>
      </c>
      <c r="F2181" s="1">
        <v>44034.61445601852</v>
      </c>
      <c r="J2181" t="s">
        <v>30448</v>
      </c>
      <c r="K2181" t="s">
        <v>24962</v>
      </c>
      <c r="L2181" t="s">
        <v>27928</v>
      </c>
      <c r="M2181" t="s">
        <v>29251</v>
      </c>
      <c r="N2181" t="s">
        <v>27787</v>
      </c>
      <c r="O2181" t="s">
        <v>27788</v>
      </c>
      <c r="P2181" s="1">
        <v>44034.61445601852</v>
      </c>
      <c r="R2181">
        <v>350</v>
      </c>
      <c r="S2181">
        <v>1</v>
      </c>
      <c r="T2181">
        <v>460</v>
      </c>
      <c r="V2181">
        <v>460</v>
      </c>
      <c r="W2181">
        <v>460</v>
      </c>
    </row>
    <row r="2182" spans="1:23">
      <c r="A2182" t="s">
        <v>64</v>
      </c>
      <c r="B2182" s="1">
        <v>44229.771354166667</v>
      </c>
      <c r="C2182" s="2"/>
      <c r="D2182" t="b">
        <v>0</v>
      </c>
      <c r="E2182" t="s">
        <v>64</v>
      </c>
      <c r="F2182" s="1">
        <v>44229.771354166667</v>
      </c>
      <c r="J2182" t="s">
        <v>30449</v>
      </c>
      <c r="K2182" t="s">
        <v>24944</v>
      </c>
      <c r="L2182" t="s">
        <v>27848</v>
      </c>
      <c r="M2182" t="s">
        <v>29251</v>
      </c>
      <c r="N2182" t="s">
        <v>27787</v>
      </c>
      <c r="O2182" t="s">
        <v>27788</v>
      </c>
      <c r="P2182" s="1">
        <v>44229.771354166667</v>
      </c>
      <c r="R2182">
        <v>350</v>
      </c>
      <c r="S2182">
        <v>1</v>
      </c>
      <c r="T2182">
        <v>4830</v>
      </c>
      <c r="V2182">
        <v>4830</v>
      </c>
      <c r="W2182">
        <v>4830</v>
      </c>
    </row>
    <row r="2183" spans="1:23">
      <c r="A2183" t="s">
        <v>64</v>
      </c>
      <c r="B2183" s="1">
        <v>44229.770868055559</v>
      </c>
      <c r="C2183" s="2"/>
      <c r="D2183" t="b">
        <v>0</v>
      </c>
      <c r="E2183" t="s">
        <v>64</v>
      </c>
      <c r="F2183" s="1">
        <v>44229.770868055559</v>
      </c>
      <c r="J2183" t="s">
        <v>30450</v>
      </c>
      <c r="K2183" t="s">
        <v>24938</v>
      </c>
      <c r="L2183" t="s">
        <v>27795</v>
      </c>
      <c r="M2183" t="s">
        <v>29251</v>
      </c>
      <c r="N2183" t="s">
        <v>27787</v>
      </c>
      <c r="O2183" t="s">
        <v>27788</v>
      </c>
      <c r="P2183" s="1">
        <v>44229.770868055559</v>
      </c>
      <c r="R2183">
        <v>350</v>
      </c>
      <c r="S2183">
        <v>1</v>
      </c>
      <c r="T2183">
        <v>4830</v>
      </c>
      <c r="V2183">
        <v>4830</v>
      </c>
      <c r="W2183">
        <v>4830</v>
      </c>
    </row>
    <row r="2184" spans="1:23">
      <c r="A2184" t="s">
        <v>64</v>
      </c>
      <c r="B2184" s="1">
        <v>44229.771840277775</v>
      </c>
      <c r="C2184" s="2"/>
      <c r="D2184" t="b">
        <v>0</v>
      </c>
      <c r="E2184" t="s">
        <v>64</v>
      </c>
      <c r="F2184" s="1">
        <v>44229.771840277775</v>
      </c>
      <c r="J2184" t="s">
        <v>30451</v>
      </c>
      <c r="K2184" t="s">
        <v>24941</v>
      </c>
      <c r="L2184" t="s">
        <v>27733</v>
      </c>
      <c r="M2184" t="s">
        <v>29251</v>
      </c>
      <c r="N2184" t="s">
        <v>27787</v>
      </c>
      <c r="O2184" t="s">
        <v>27788</v>
      </c>
      <c r="P2184" s="1">
        <v>44229.771840277775</v>
      </c>
      <c r="R2184">
        <v>350</v>
      </c>
      <c r="S2184">
        <v>1</v>
      </c>
      <c r="T2184">
        <v>4830</v>
      </c>
      <c r="V2184">
        <v>4830</v>
      </c>
      <c r="W2184">
        <v>4830</v>
      </c>
    </row>
    <row r="2185" spans="1:23">
      <c r="A2185" t="s">
        <v>64</v>
      </c>
      <c r="B2185" s="1">
        <v>44229.769513888888</v>
      </c>
      <c r="C2185" s="2"/>
      <c r="D2185" t="b">
        <v>0</v>
      </c>
      <c r="E2185" t="s">
        <v>64</v>
      </c>
      <c r="F2185" s="1">
        <v>44229.769513888888</v>
      </c>
      <c r="J2185" t="s">
        <v>30452</v>
      </c>
      <c r="K2185" t="s">
        <v>24940</v>
      </c>
      <c r="L2185" t="s">
        <v>27766</v>
      </c>
      <c r="M2185" t="s">
        <v>29251</v>
      </c>
      <c r="N2185" t="s">
        <v>27787</v>
      </c>
      <c r="O2185" t="s">
        <v>27788</v>
      </c>
      <c r="P2185" s="1">
        <v>44229.769513888888</v>
      </c>
      <c r="R2185">
        <v>350</v>
      </c>
      <c r="S2185">
        <v>1</v>
      </c>
      <c r="T2185">
        <v>4830</v>
      </c>
      <c r="V2185">
        <v>4830</v>
      </c>
      <c r="W2185">
        <v>4830</v>
      </c>
    </row>
    <row r="2186" spans="1:23">
      <c r="A2186" t="s">
        <v>64</v>
      </c>
      <c r="B2186" s="1">
        <v>44229.770289351851</v>
      </c>
      <c r="C2186" s="2"/>
      <c r="D2186" t="b">
        <v>0</v>
      </c>
      <c r="E2186" t="s">
        <v>64</v>
      </c>
      <c r="F2186" s="1">
        <v>44229.770289351851</v>
      </c>
      <c r="J2186" t="s">
        <v>30453</v>
      </c>
      <c r="K2186" t="s">
        <v>24943</v>
      </c>
      <c r="L2186" t="s">
        <v>27747</v>
      </c>
      <c r="M2186" t="s">
        <v>29251</v>
      </c>
      <c r="N2186" t="s">
        <v>27787</v>
      </c>
      <c r="O2186" t="s">
        <v>27788</v>
      </c>
      <c r="P2186" s="1">
        <v>44229.770289351851</v>
      </c>
      <c r="R2186">
        <v>350</v>
      </c>
      <c r="S2186">
        <v>1</v>
      </c>
      <c r="T2186">
        <v>4830</v>
      </c>
      <c r="V2186">
        <v>4830</v>
      </c>
      <c r="W2186">
        <v>4830</v>
      </c>
    </row>
    <row r="2187" spans="1:23">
      <c r="A2187" t="s">
        <v>64</v>
      </c>
      <c r="B2187" s="1">
        <v>44229.768912037034</v>
      </c>
      <c r="C2187" s="2"/>
      <c r="D2187" t="b">
        <v>0</v>
      </c>
      <c r="E2187" t="s">
        <v>64</v>
      </c>
      <c r="F2187" s="1">
        <v>44229.768923611111</v>
      </c>
      <c r="J2187" t="s">
        <v>30454</v>
      </c>
      <c r="K2187" t="s">
        <v>8778</v>
      </c>
      <c r="L2187" t="s">
        <v>28074</v>
      </c>
      <c r="M2187" t="s">
        <v>29251</v>
      </c>
      <c r="N2187" t="s">
        <v>27787</v>
      </c>
      <c r="O2187" t="s">
        <v>27788</v>
      </c>
      <c r="P2187" s="1">
        <v>44229.768923611111</v>
      </c>
      <c r="R2187">
        <v>350</v>
      </c>
      <c r="S2187">
        <v>1</v>
      </c>
      <c r="T2187">
        <v>4830</v>
      </c>
      <c r="V2187">
        <v>4830</v>
      </c>
      <c r="W2187">
        <v>4830</v>
      </c>
    </row>
    <row r="2188" spans="1:23">
      <c r="A2188" t="s">
        <v>64</v>
      </c>
      <c r="B2188" s="1">
        <v>43480.609155092592</v>
      </c>
      <c r="C2188" s="2"/>
      <c r="D2188" t="b">
        <v>0</v>
      </c>
      <c r="E2188" t="s">
        <v>64</v>
      </c>
      <c r="F2188" s="1">
        <v>43480.609155092592</v>
      </c>
      <c r="J2188" t="s">
        <v>30455</v>
      </c>
      <c r="K2188" t="s">
        <v>24665</v>
      </c>
      <c r="L2188" t="s">
        <v>27766</v>
      </c>
      <c r="M2188" t="s">
        <v>28444</v>
      </c>
      <c r="N2188" t="s">
        <v>28445</v>
      </c>
      <c r="O2188" t="s">
        <v>28446</v>
      </c>
      <c r="P2188" s="1">
        <v>43480.609155092592</v>
      </c>
      <c r="R2188">
        <v>499</v>
      </c>
      <c r="S2188">
        <v>1</v>
      </c>
      <c r="T2188">
        <v>499</v>
      </c>
      <c r="V2188">
        <v>499</v>
      </c>
      <c r="W2188">
        <v>499</v>
      </c>
    </row>
    <row r="2189" spans="1:23">
      <c r="A2189" t="s">
        <v>64</v>
      </c>
      <c r="B2189" s="1">
        <v>43423.872557870367</v>
      </c>
      <c r="C2189" s="2"/>
      <c r="D2189" t="b">
        <v>0</v>
      </c>
      <c r="E2189" t="s">
        <v>64</v>
      </c>
      <c r="F2189" s="1">
        <v>43423.872557870367</v>
      </c>
      <c r="J2189" t="s">
        <v>30456</v>
      </c>
      <c r="K2189" t="s">
        <v>21826</v>
      </c>
      <c r="L2189" t="s">
        <v>27911</v>
      </c>
      <c r="M2189" t="s">
        <v>28444</v>
      </c>
      <c r="N2189" t="s">
        <v>28445</v>
      </c>
      <c r="O2189" t="s">
        <v>28446</v>
      </c>
      <c r="P2189" s="1">
        <v>43423.872557870367</v>
      </c>
      <c r="R2189">
        <v>499</v>
      </c>
      <c r="S2189">
        <v>1</v>
      </c>
      <c r="T2189">
        <v>499</v>
      </c>
      <c r="V2189">
        <v>499</v>
      </c>
      <c r="W2189">
        <v>499</v>
      </c>
    </row>
    <row r="2190" spans="1:23">
      <c r="A2190" t="s">
        <v>64</v>
      </c>
      <c r="B2190" s="1">
        <v>43480.609155092592</v>
      </c>
      <c r="C2190" s="2"/>
      <c r="D2190" t="b">
        <v>0</v>
      </c>
      <c r="E2190" t="s">
        <v>64</v>
      </c>
      <c r="F2190" s="1">
        <v>43480.609155092592</v>
      </c>
      <c r="J2190" t="s">
        <v>30457</v>
      </c>
      <c r="K2190" t="s">
        <v>24665</v>
      </c>
      <c r="L2190" t="s">
        <v>27801</v>
      </c>
      <c r="M2190" t="s">
        <v>30458</v>
      </c>
      <c r="N2190" t="s">
        <v>30459</v>
      </c>
      <c r="O2190" t="s">
        <v>30460</v>
      </c>
      <c r="P2190" s="1">
        <v>43480.609155092592</v>
      </c>
      <c r="R2190">
        <v>999</v>
      </c>
      <c r="S2190">
        <v>1</v>
      </c>
      <c r="T2190">
        <v>749</v>
      </c>
      <c r="V2190">
        <v>749</v>
      </c>
      <c r="W2190">
        <v>749</v>
      </c>
    </row>
    <row r="2191" spans="1:23">
      <c r="A2191" t="s">
        <v>64</v>
      </c>
      <c r="B2191" s="1">
        <v>43423.871851851851</v>
      </c>
      <c r="C2191" s="2"/>
      <c r="D2191" t="b">
        <v>0</v>
      </c>
      <c r="E2191" t="s">
        <v>64</v>
      </c>
      <c r="F2191" s="1">
        <v>43423.871851851851</v>
      </c>
      <c r="J2191" t="s">
        <v>30461</v>
      </c>
      <c r="K2191" t="s">
        <v>21826</v>
      </c>
      <c r="L2191" t="s">
        <v>27918</v>
      </c>
      <c r="M2191" t="s">
        <v>30458</v>
      </c>
      <c r="N2191" t="s">
        <v>30459</v>
      </c>
      <c r="O2191" t="s">
        <v>30460</v>
      </c>
      <c r="P2191" s="1">
        <v>43423.871851851851</v>
      </c>
      <c r="R2191">
        <v>999</v>
      </c>
      <c r="S2191">
        <v>1</v>
      </c>
      <c r="T2191">
        <v>749</v>
      </c>
      <c r="V2191">
        <v>749</v>
      </c>
      <c r="W2191">
        <v>749</v>
      </c>
    </row>
    <row r="2192" spans="1:23">
      <c r="A2192" t="s">
        <v>64</v>
      </c>
      <c r="B2192" s="1">
        <v>43480.609155092592</v>
      </c>
      <c r="C2192" s="2"/>
      <c r="D2192" t="b">
        <v>0</v>
      </c>
      <c r="E2192" t="s">
        <v>64</v>
      </c>
      <c r="F2192" s="1">
        <v>43480.609155092592</v>
      </c>
      <c r="J2192" t="s">
        <v>30462</v>
      </c>
      <c r="K2192" t="s">
        <v>24665</v>
      </c>
      <c r="L2192" t="s">
        <v>27923</v>
      </c>
      <c r="M2192" t="s">
        <v>28418</v>
      </c>
      <c r="N2192" t="s">
        <v>28419</v>
      </c>
      <c r="O2192" t="s">
        <v>28420</v>
      </c>
      <c r="P2192" s="1">
        <v>43480.609155092592</v>
      </c>
      <c r="R2192">
        <v>1199</v>
      </c>
      <c r="S2192">
        <v>1</v>
      </c>
      <c r="T2192">
        <v>1199</v>
      </c>
      <c r="V2192">
        <v>1199</v>
      </c>
      <c r="W2192">
        <v>1199</v>
      </c>
    </row>
    <row r="2193" spans="1:23">
      <c r="A2193" t="s">
        <v>64</v>
      </c>
      <c r="B2193" s="1">
        <v>43423.865543981483</v>
      </c>
      <c r="C2193" s="2"/>
      <c r="D2193" t="b">
        <v>0</v>
      </c>
      <c r="E2193" t="s">
        <v>64</v>
      </c>
      <c r="F2193" s="1">
        <v>43423.865543981483</v>
      </c>
      <c r="J2193" t="s">
        <v>30463</v>
      </c>
      <c r="K2193" t="s">
        <v>21826</v>
      </c>
      <c r="L2193" t="s">
        <v>27761</v>
      </c>
      <c r="M2193" t="s">
        <v>28418</v>
      </c>
      <c r="N2193" t="s">
        <v>28419</v>
      </c>
      <c r="O2193" t="s">
        <v>28420</v>
      </c>
      <c r="P2193" s="1">
        <v>43423.865543981483</v>
      </c>
      <c r="R2193">
        <v>1199</v>
      </c>
      <c r="S2193">
        <v>1</v>
      </c>
      <c r="T2193">
        <v>1199</v>
      </c>
      <c r="V2193">
        <v>1199</v>
      </c>
      <c r="W2193">
        <v>1199</v>
      </c>
    </row>
    <row r="2194" spans="1:23">
      <c r="A2194" t="s">
        <v>64</v>
      </c>
      <c r="B2194" s="1">
        <v>44027.843194444446</v>
      </c>
      <c r="C2194" s="2"/>
      <c r="D2194" t="b">
        <v>0</v>
      </c>
      <c r="E2194" t="s">
        <v>64</v>
      </c>
      <c r="F2194" s="1">
        <v>44027.843194444446</v>
      </c>
      <c r="J2194" t="s">
        <v>30464</v>
      </c>
      <c r="K2194" t="s">
        <v>24904</v>
      </c>
      <c r="L2194" t="s">
        <v>27833</v>
      </c>
      <c r="M2194" t="s">
        <v>28430</v>
      </c>
      <c r="N2194" t="s">
        <v>28200</v>
      </c>
      <c r="O2194" t="s">
        <v>28201</v>
      </c>
      <c r="P2194" s="1">
        <v>44027.843194444446</v>
      </c>
      <c r="R2194">
        <v>1199</v>
      </c>
      <c r="S2194">
        <v>1</v>
      </c>
      <c r="T2194">
        <v>1199</v>
      </c>
      <c r="V2194">
        <v>1199</v>
      </c>
      <c r="W2194">
        <v>1199</v>
      </c>
    </row>
    <row r="2195" spans="1:23">
      <c r="A2195" t="s">
        <v>64</v>
      </c>
      <c r="B2195" s="1">
        <v>43480.609155092592</v>
      </c>
      <c r="C2195" s="2"/>
      <c r="D2195" t="b">
        <v>0</v>
      </c>
      <c r="E2195" t="s">
        <v>64</v>
      </c>
      <c r="F2195" s="1">
        <v>43480.609155092592</v>
      </c>
      <c r="J2195" t="s">
        <v>30465</v>
      </c>
      <c r="K2195" t="s">
        <v>24665</v>
      </c>
      <c r="L2195" t="s">
        <v>27918</v>
      </c>
      <c r="M2195" t="s">
        <v>28430</v>
      </c>
      <c r="N2195" t="s">
        <v>28200</v>
      </c>
      <c r="O2195" t="s">
        <v>28201</v>
      </c>
      <c r="P2195" s="1">
        <v>43480.609155092592</v>
      </c>
      <c r="R2195">
        <v>1199</v>
      </c>
      <c r="S2195">
        <v>1</v>
      </c>
      <c r="T2195">
        <v>1199</v>
      </c>
      <c r="V2195">
        <v>1199</v>
      </c>
      <c r="W2195">
        <v>1199</v>
      </c>
    </row>
    <row r="2196" spans="1:23">
      <c r="A2196" t="s">
        <v>64</v>
      </c>
      <c r="B2196" s="1">
        <v>43423.86519675926</v>
      </c>
      <c r="C2196" s="2"/>
      <c r="D2196" t="b">
        <v>0</v>
      </c>
      <c r="E2196" t="s">
        <v>64</v>
      </c>
      <c r="F2196" s="1">
        <v>43423.86519675926</v>
      </c>
      <c r="J2196" t="s">
        <v>30466</v>
      </c>
      <c r="K2196" t="s">
        <v>21826</v>
      </c>
      <c r="L2196" t="s">
        <v>28074</v>
      </c>
      <c r="M2196" t="s">
        <v>28430</v>
      </c>
      <c r="N2196" t="s">
        <v>28200</v>
      </c>
      <c r="O2196" t="s">
        <v>28201</v>
      </c>
      <c r="P2196" s="1">
        <v>43423.86519675926</v>
      </c>
      <c r="R2196">
        <v>1199</v>
      </c>
      <c r="S2196">
        <v>1</v>
      </c>
      <c r="T2196">
        <v>1199</v>
      </c>
      <c r="V2196">
        <v>1199</v>
      </c>
      <c r="W2196">
        <v>1199</v>
      </c>
    </row>
    <row r="2197" spans="1:23">
      <c r="A2197" t="s">
        <v>64</v>
      </c>
      <c r="B2197" s="1">
        <v>43480.609155092592</v>
      </c>
      <c r="C2197" s="2"/>
      <c r="D2197" t="b">
        <v>0</v>
      </c>
      <c r="E2197" t="s">
        <v>64</v>
      </c>
      <c r="F2197" s="1">
        <v>43480.609155092592</v>
      </c>
      <c r="J2197" t="s">
        <v>30467</v>
      </c>
      <c r="K2197" t="s">
        <v>24665</v>
      </c>
      <c r="L2197" t="s">
        <v>27928</v>
      </c>
      <c r="M2197" t="s">
        <v>28410</v>
      </c>
      <c r="N2197" t="s">
        <v>28411</v>
      </c>
      <c r="O2197" t="s">
        <v>28412</v>
      </c>
      <c r="P2197" s="1">
        <v>43480.609155092592</v>
      </c>
      <c r="R2197">
        <v>2999</v>
      </c>
      <c r="S2197">
        <v>1</v>
      </c>
      <c r="T2197">
        <v>2999</v>
      </c>
      <c r="V2197">
        <v>2999</v>
      </c>
      <c r="W2197">
        <v>2999</v>
      </c>
    </row>
    <row r="2198" spans="1:23">
      <c r="A2198" t="s">
        <v>64</v>
      </c>
      <c r="B2198" s="1">
        <v>43423.870868055557</v>
      </c>
      <c r="C2198" s="2"/>
      <c r="D2198" t="b">
        <v>0</v>
      </c>
      <c r="E2198" t="s">
        <v>64</v>
      </c>
      <c r="F2198" s="1">
        <v>43423.870868055557</v>
      </c>
      <c r="J2198" t="s">
        <v>30468</v>
      </c>
      <c r="K2198" t="s">
        <v>21826</v>
      </c>
      <c r="L2198" t="s">
        <v>27893</v>
      </c>
      <c r="M2198" t="s">
        <v>28410</v>
      </c>
      <c r="N2198" t="s">
        <v>28411</v>
      </c>
      <c r="O2198" t="s">
        <v>28412</v>
      </c>
      <c r="P2198" s="1">
        <v>43423.870868055557</v>
      </c>
      <c r="R2198">
        <v>2999</v>
      </c>
      <c r="S2198">
        <v>1</v>
      </c>
      <c r="T2198">
        <v>2999</v>
      </c>
      <c r="V2198">
        <v>2999</v>
      </c>
      <c r="W2198">
        <v>2999</v>
      </c>
    </row>
    <row r="2199" spans="1:23">
      <c r="A2199" t="s">
        <v>64</v>
      </c>
      <c r="B2199" s="1">
        <v>43740.806643518517</v>
      </c>
      <c r="C2199" s="2"/>
      <c r="D2199" t="b">
        <v>0</v>
      </c>
      <c r="E2199" t="s">
        <v>64</v>
      </c>
      <c r="F2199" s="1">
        <v>43740.806643518517</v>
      </c>
      <c r="J2199" t="s">
        <v>30469</v>
      </c>
      <c r="K2199" t="s">
        <v>21793</v>
      </c>
      <c r="L2199" t="s">
        <v>28129</v>
      </c>
      <c r="M2199" t="s">
        <v>27963</v>
      </c>
      <c r="N2199" t="s">
        <v>27964</v>
      </c>
      <c r="O2199" t="s">
        <v>27965</v>
      </c>
      <c r="P2199" s="1">
        <v>43740.806643518517</v>
      </c>
      <c r="R2199">
        <v>3500</v>
      </c>
      <c r="S2199">
        <v>1</v>
      </c>
      <c r="T2199">
        <v>3500</v>
      </c>
      <c r="V2199">
        <v>3500</v>
      </c>
      <c r="W2199">
        <v>3500</v>
      </c>
    </row>
    <row r="2200" spans="1:23">
      <c r="A2200" t="s">
        <v>64</v>
      </c>
      <c r="B2200" s="1">
        <v>43928.838263888887</v>
      </c>
      <c r="C2200" s="2"/>
      <c r="D2200" t="b">
        <v>0</v>
      </c>
      <c r="E2200" t="s">
        <v>64</v>
      </c>
      <c r="F2200" s="1">
        <v>43928.838263888887</v>
      </c>
      <c r="J2200" t="s">
        <v>30470</v>
      </c>
      <c r="K2200" t="s">
        <v>22320</v>
      </c>
      <c r="L2200" t="s">
        <v>27790</v>
      </c>
      <c r="M2200" t="s">
        <v>27963</v>
      </c>
      <c r="N2200" t="s">
        <v>27964</v>
      </c>
      <c r="O2200" t="s">
        <v>27965</v>
      </c>
      <c r="P2200" s="1">
        <v>43928.838263888887</v>
      </c>
      <c r="R2200">
        <v>3500</v>
      </c>
      <c r="S2200">
        <v>1</v>
      </c>
      <c r="T2200">
        <v>3500</v>
      </c>
      <c r="V2200">
        <v>3500</v>
      </c>
      <c r="W2200">
        <v>3500</v>
      </c>
    </row>
    <row r="2201" spans="1:23">
      <c r="A2201" t="s">
        <v>64</v>
      </c>
      <c r="B2201" s="1">
        <v>43790.685972222222</v>
      </c>
      <c r="C2201" s="2"/>
      <c r="D2201" t="b">
        <v>0</v>
      </c>
      <c r="E2201" t="s">
        <v>64</v>
      </c>
      <c r="F2201" s="1">
        <v>43790.685972222222</v>
      </c>
      <c r="J2201" t="s">
        <v>30471</v>
      </c>
      <c r="K2201" t="s">
        <v>27265</v>
      </c>
      <c r="L2201" t="s">
        <v>27867</v>
      </c>
      <c r="M2201" t="s">
        <v>30472</v>
      </c>
      <c r="N2201" t="s">
        <v>30473</v>
      </c>
      <c r="O2201" t="s">
        <v>30474</v>
      </c>
      <c r="P2201" s="1">
        <v>43790.685972222222</v>
      </c>
      <c r="R2201">
        <v>3500</v>
      </c>
      <c r="S2201">
        <v>1</v>
      </c>
      <c r="T2201">
        <v>3500</v>
      </c>
      <c r="V2201">
        <v>3500</v>
      </c>
      <c r="W2201">
        <v>3500</v>
      </c>
    </row>
    <row r="2202" spans="1:23">
      <c r="A2202" t="s">
        <v>64</v>
      </c>
      <c r="B2202" s="1">
        <v>44075.85833333333</v>
      </c>
      <c r="C2202" s="2"/>
      <c r="D2202" t="b">
        <v>0</v>
      </c>
      <c r="E2202" t="s">
        <v>64</v>
      </c>
      <c r="F2202" s="1">
        <v>44075.85833333333</v>
      </c>
      <c r="J2202" t="s">
        <v>30475</v>
      </c>
      <c r="K2202" t="s">
        <v>27246</v>
      </c>
      <c r="L2202" t="s">
        <v>27822</v>
      </c>
      <c r="M2202" t="s">
        <v>30472</v>
      </c>
      <c r="N2202" t="s">
        <v>30473</v>
      </c>
      <c r="O2202" t="s">
        <v>30474</v>
      </c>
      <c r="P2202" s="1">
        <v>44075.85833333333</v>
      </c>
      <c r="R2202">
        <v>3500</v>
      </c>
      <c r="S2202">
        <v>1</v>
      </c>
      <c r="T2202">
        <v>3500</v>
      </c>
      <c r="V2202">
        <v>3500</v>
      </c>
      <c r="W2202">
        <v>3500</v>
      </c>
    </row>
    <row r="2203" spans="1:23">
      <c r="A2203" t="s">
        <v>64</v>
      </c>
      <c r="B2203" s="1">
        <v>43577.811631944445</v>
      </c>
      <c r="C2203" s="2"/>
      <c r="D2203" t="b">
        <v>0</v>
      </c>
      <c r="E2203" t="s">
        <v>64</v>
      </c>
      <c r="F2203" s="1">
        <v>43577.811631944445</v>
      </c>
      <c r="J2203" t="s">
        <v>30476</v>
      </c>
      <c r="K2203" t="s">
        <v>26949</v>
      </c>
      <c r="L2203" t="s">
        <v>27795</v>
      </c>
      <c r="M2203" t="s">
        <v>30472</v>
      </c>
      <c r="N2203" t="s">
        <v>30473</v>
      </c>
      <c r="O2203" t="s">
        <v>30474</v>
      </c>
      <c r="P2203" s="1">
        <v>43577.811631944445</v>
      </c>
      <c r="R2203">
        <v>3500</v>
      </c>
      <c r="S2203">
        <v>1</v>
      </c>
      <c r="T2203">
        <v>3500</v>
      </c>
      <c r="V2203">
        <v>3500</v>
      </c>
      <c r="W2203">
        <v>3500</v>
      </c>
    </row>
    <row r="2204" spans="1:23">
      <c r="A2204" t="s">
        <v>64</v>
      </c>
      <c r="B2204" s="1">
        <v>43599.741851851853</v>
      </c>
      <c r="C2204" s="2"/>
      <c r="D2204" t="b">
        <v>0</v>
      </c>
      <c r="E2204" t="s">
        <v>64</v>
      </c>
      <c r="F2204" s="1">
        <v>43599.741851851853</v>
      </c>
      <c r="J2204" t="s">
        <v>30477</v>
      </c>
      <c r="K2204" t="s">
        <v>26952</v>
      </c>
      <c r="L2204" t="s">
        <v>27733</v>
      </c>
      <c r="M2204" t="s">
        <v>30472</v>
      </c>
      <c r="N2204" t="s">
        <v>30473</v>
      </c>
      <c r="O2204" t="s">
        <v>30474</v>
      </c>
      <c r="P2204" s="1">
        <v>43599.741851851853</v>
      </c>
      <c r="R2204">
        <v>3500</v>
      </c>
      <c r="S2204">
        <v>1</v>
      </c>
      <c r="T2204">
        <v>3500</v>
      </c>
      <c r="V2204">
        <v>3500</v>
      </c>
      <c r="W2204">
        <v>3500</v>
      </c>
    </row>
    <row r="2205" spans="1:23">
      <c r="A2205" t="s">
        <v>64</v>
      </c>
      <c r="B2205" s="1">
        <v>43663.690393518518</v>
      </c>
      <c r="C2205" s="2"/>
      <c r="D2205" t="b">
        <v>0</v>
      </c>
      <c r="E2205" t="s">
        <v>64</v>
      </c>
      <c r="F2205" s="1">
        <v>43663.690393518518</v>
      </c>
      <c r="J2205" t="s">
        <v>30478</v>
      </c>
      <c r="K2205" t="s">
        <v>24875</v>
      </c>
      <c r="L2205" t="s">
        <v>27814</v>
      </c>
      <c r="M2205" t="s">
        <v>30472</v>
      </c>
      <c r="N2205" t="s">
        <v>30473</v>
      </c>
      <c r="O2205" t="s">
        <v>30474</v>
      </c>
      <c r="P2205" s="1">
        <v>43663.690393518518</v>
      </c>
      <c r="R2205">
        <v>3500</v>
      </c>
      <c r="S2205">
        <v>1</v>
      </c>
      <c r="T2205">
        <v>3500</v>
      </c>
      <c r="V2205">
        <v>3500</v>
      </c>
      <c r="W2205">
        <v>3500</v>
      </c>
    </row>
    <row r="2206" spans="1:23">
      <c r="A2206" t="s">
        <v>64</v>
      </c>
      <c r="B2206" s="1">
        <v>43707.712372685186</v>
      </c>
      <c r="C2206" s="2"/>
      <c r="D2206" t="b">
        <v>0</v>
      </c>
      <c r="E2206" t="s">
        <v>64</v>
      </c>
      <c r="F2206" s="1">
        <v>43707.712372685186</v>
      </c>
      <c r="J2206" t="s">
        <v>30479</v>
      </c>
      <c r="K2206" t="s">
        <v>27091</v>
      </c>
      <c r="L2206" t="s">
        <v>27824</v>
      </c>
      <c r="M2206" t="s">
        <v>30472</v>
      </c>
      <c r="N2206" t="s">
        <v>30473</v>
      </c>
      <c r="O2206" t="s">
        <v>30474</v>
      </c>
      <c r="P2206" s="1">
        <v>43707.712372685186</v>
      </c>
      <c r="R2206">
        <v>3500</v>
      </c>
      <c r="S2206">
        <v>1</v>
      </c>
      <c r="T2206">
        <v>3500</v>
      </c>
      <c r="V2206">
        <v>3500</v>
      </c>
      <c r="W2206">
        <v>3500</v>
      </c>
    </row>
    <row r="2207" spans="1:23">
      <c r="A2207" t="s">
        <v>64</v>
      </c>
      <c r="B2207" s="1">
        <v>43707.706782407404</v>
      </c>
      <c r="C2207" s="2"/>
      <c r="D2207" t="b">
        <v>0</v>
      </c>
      <c r="E2207" t="s">
        <v>64</v>
      </c>
      <c r="F2207" s="1">
        <v>43707.706782407404</v>
      </c>
      <c r="J2207" t="s">
        <v>30480</v>
      </c>
      <c r="K2207" t="s">
        <v>27090</v>
      </c>
      <c r="L2207" t="s">
        <v>27752</v>
      </c>
      <c r="M2207" t="s">
        <v>30472</v>
      </c>
      <c r="N2207" t="s">
        <v>30473</v>
      </c>
      <c r="O2207" t="s">
        <v>30474</v>
      </c>
      <c r="P2207" s="1">
        <v>43707.706782407404</v>
      </c>
      <c r="R2207">
        <v>3500</v>
      </c>
      <c r="S2207">
        <v>1</v>
      </c>
      <c r="T2207">
        <v>3500</v>
      </c>
      <c r="V2207">
        <v>3500</v>
      </c>
      <c r="W2207">
        <v>3500</v>
      </c>
    </row>
    <row r="2208" spans="1:23">
      <c r="A2208" t="s">
        <v>64</v>
      </c>
      <c r="B2208" s="1">
        <v>43630.559004629627</v>
      </c>
      <c r="C2208" s="2"/>
      <c r="D2208" t="b">
        <v>0</v>
      </c>
      <c r="E2208" t="s">
        <v>64</v>
      </c>
      <c r="F2208" s="1">
        <v>43630.559004629627</v>
      </c>
      <c r="J2208" t="s">
        <v>30481</v>
      </c>
      <c r="K2208" t="s">
        <v>26940</v>
      </c>
      <c r="L2208" t="s">
        <v>27806</v>
      </c>
      <c r="M2208" t="s">
        <v>30472</v>
      </c>
      <c r="N2208" t="s">
        <v>30473</v>
      </c>
      <c r="O2208" t="s">
        <v>30474</v>
      </c>
      <c r="P2208" s="1">
        <v>43630.559004629627</v>
      </c>
      <c r="R2208">
        <v>3500</v>
      </c>
      <c r="S2208">
        <v>1</v>
      </c>
      <c r="T2208">
        <v>3500</v>
      </c>
      <c r="V2208">
        <v>3500</v>
      </c>
      <c r="W2208">
        <v>3500</v>
      </c>
    </row>
    <row r="2209" spans="1:23">
      <c r="A2209" t="s">
        <v>64</v>
      </c>
      <c r="B2209" s="1">
        <v>43923.694236111114</v>
      </c>
      <c r="C2209" s="2"/>
      <c r="D2209" t="b">
        <v>0</v>
      </c>
      <c r="E2209" t="s">
        <v>64</v>
      </c>
      <c r="F2209" s="1">
        <v>43923.73746527778</v>
      </c>
      <c r="J2209" t="s">
        <v>30482</v>
      </c>
      <c r="K2209" t="s">
        <v>26992</v>
      </c>
      <c r="L2209" t="s">
        <v>27928</v>
      </c>
      <c r="M2209" t="s">
        <v>30472</v>
      </c>
      <c r="N2209" t="s">
        <v>30473</v>
      </c>
      <c r="O2209" t="s">
        <v>30474</v>
      </c>
      <c r="P2209" s="1">
        <v>43923.73746527778</v>
      </c>
      <c r="R2209">
        <v>3500</v>
      </c>
      <c r="S2209">
        <v>1</v>
      </c>
      <c r="T2209">
        <v>3500</v>
      </c>
      <c r="V2209">
        <v>3500</v>
      </c>
      <c r="W2209">
        <v>3500</v>
      </c>
    </row>
    <row r="2210" spans="1:23">
      <c r="A2210" t="s">
        <v>64</v>
      </c>
      <c r="B2210" s="1">
        <v>43388.727939814817</v>
      </c>
      <c r="C2210" s="2"/>
      <c r="D2210" t="b">
        <v>0</v>
      </c>
      <c r="E2210" t="s">
        <v>64</v>
      </c>
      <c r="F2210" s="1">
        <v>43388.727939814817</v>
      </c>
      <c r="J2210" t="s">
        <v>30483</v>
      </c>
      <c r="K2210" t="s">
        <v>26945</v>
      </c>
      <c r="L2210" t="s">
        <v>27850</v>
      </c>
      <c r="M2210" t="s">
        <v>29253</v>
      </c>
      <c r="N2210" t="s">
        <v>29254</v>
      </c>
      <c r="O2210" t="s">
        <v>29255</v>
      </c>
      <c r="P2210" s="1">
        <v>43388.727939814817</v>
      </c>
      <c r="R2210">
        <v>3500</v>
      </c>
      <c r="S2210">
        <v>1</v>
      </c>
      <c r="T2210">
        <v>3500</v>
      </c>
      <c r="V2210">
        <v>3500</v>
      </c>
      <c r="W2210">
        <v>3500</v>
      </c>
    </row>
    <row r="2211" spans="1:23">
      <c r="A2211" t="s">
        <v>64</v>
      </c>
      <c r="B2211" s="1">
        <v>43178.962002314816</v>
      </c>
      <c r="C2211" s="2"/>
      <c r="D2211" t="b">
        <v>0</v>
      </c>
      <c r="E2211" t="s">
        <v>64</v>
      </c>
      <c r="F2211" s="1">
        <v>43178.962002314816</v>
      </c>
      <c r="J2211" t="s">
        <v>30484</v>
      </c>
      <c r="K2211" t="s">
        <v>25636</v>
      </c>
      <c r="L2211" t="s">
        <v>27848</v>
      </c>
      <c r="M2211" t="s">
        <v>29253</v>
      </c>
      <c r="N2211" t="s">
        <v>29254</v>
      </c>
      <c r="O2211" t="s">
        <v>29255</v>
      </c>
      <c r="P2211" s="1">
        <v>43178.962002314816</v>
      </c>
      <c r="R2211">
        <v>3500</v>
      </c>
      <c r="S2211">
        <v>1</v>
      </c>
      <c r="T2211">
        <v>3500</v>
      </c>
      <c r="V2211">
        <v>3500</v>
      </c>
      <c r="W2211">
        <v>3500</v>
      </c>
    </row>
    <row r="2212" spans="1:23">
      <c r="A2212" t="s">
        <v>64</v>
      </c>
      <c r="B2212" s="1">
        <v>43581.542025462964</v>
      </c>
      <c r="C2212" s="2"/>
      <c r="D2212" t="b">
        <v>0</v>
      </c>
      <c r="E2212" t="s">
        <v>64</v>
      </c>
      <c r="F2212" s="1">
        <v>43581.542025462964</v>
      </c>
      <c r="J2212" t="s">
        <v>30485</v>
      </c>
      <c r="K2212" t="s">
        <v>24850</v>
      </c>
      <c r="L2212" t="s">
        <v>27954</v>
      </c>
      <c r="M2212" t="s">
        <v>29253</v>
      </c>
      <c r="N2212" t="s">
        <v>29254</v>
      </c>
      <c r="O2212" t="s">
        <v>29255</v>
      </c>
      <c r="P2212" s="1">
        <v>43581.542025462964</v>
      </c>
      <c r="R2212">
        <v>3500</v>
      </c>
      <c r="S2212">
        <v>1</v>
      </c>
      <c r="T2212">
        <v>5000</v>
      </c>
      <c r="V2212">
        <v>5000</v>
      </c>
      <c r="W2212">
        <v>5000</v>
      </c>
    </row>
    <row r="2213" spans="1:23">
      <c r="A2213" t="s">
        <v>64</v>
      </c>
      <c r="B2213" s="1">
        <v>44277.870428240742</v>
      </c>
      <c r="C2213" s="2"/>
      <c r="D2213" t="b">
        <v>0</v>
      </c>
      <c r="E2213" t="s">
        <v>64</v>
      </c>
      <c r="F2213" s="1">
        <v>44277.870428240742</v>
      </c>
      <c r="J2213" t="s">
        <v>30486</v>
      </c>
      <c r="K2213" t="s">
        <v>22190</v>
      </c>
      <c r="L2213" t="s">
        <v>27954</v>
      </c>
      <c r="M2213" t="s">
        <v>30487</v>
      </c>
      <c r="N2213" t="s">
        <v>30488</v>
      </c>
      <c r="O2213" t="s">
        <v>30489</v>
      </c>
      <c r="P2213" s="1">
        <v>44277.870428240742</v>
      </c>
      <c r="R2213">
        <v>3950</v>
      </c>
      <c r="S2213">
        <v>1</v>
      </c>
      <c r="T2213">
        <v>3950</v>
      </c>
      <c r="V2213">
        <v>3950</v>
      </c>
      <c r="W2213">
        <v>3950</v>
      </c>
    </row>
    <row r="2214" spans="1:23">
      <c r="A2214" t="s">
        <v>64</v>
      </c>
      <c r="B2214" s="1">
        <v>43740.806643518517</v>
      </c>
      <c r="C2214" s="2"/>
      <c r="D2214" t="b">
        <v>0</v>
      </c>
      <c r="E2214" t="s">
        <v>64</v>
      </c>
      <c r="F2214" s="1">
        <v>43740.806643518517</v>
      </c>
      <c r="J2214" t="s">
        <v>30490</v>
      </c>
      <c r="K2214" t="s">
        <v>21793</v>
      </c>
      <c r="L2214" t="s">
        <v>27893</v>
      </c>
      <c r="M2214" t="s">
        <v>30243</v>
      </c>
      <c r="N2214" t="s">
        <v>30244</v>
      </c>
      <c r="O2214" t="s">
        <v>30245</v>
      </c>
      <c r="P2214" s="1">
        <v>43740.806643518517</v>
      </c>
      <c r="R2214">
        <v>6000</v>
      </c>
      <c r="S2214">
        <v>1</v>
      </c>
      <c r="T2214">
        <v>6000</v>
      </c>
      <c r="V2214">
        <v>6000</v>
      </c>
      <c r="W2214">
        <v>6000</v>
      </c>
    </row>
    <row r="2215" spans="1:23">
      <c r="A2215" t="s">
        <v>64</v>
      </c>
      <c r="B2215" s="1">
        <v>44294.831886574073</v>
      </c>
      <c r="C2215" s="2"/>
      <c r="D2215" t="b">
        <v>0</v>
      </c>
      <c r="E2215" t="s">
        <v>64</v>
      </c>
      <c r="F2215" s="1">
        <v>44294.831886574073</v>
      </c>
      <c r="J2215" t="s">
        <v>30491</v>
      </c>
      <c r="K2215" t="s">
        <v>21891</v>
      </c>
      <c r="L2215" t="s">
        <v>27728</v>
      </c>
      <c r="M2215" t="s">
        <v>27880</v>
      </c>
      <c r="N2215" t="s">
        <v>27835</v>
      </c>
      <c r="O2215" t="s">
        <v>27836</v>
      </c>
      <c r="P2215" s="1">
        <v>44294.831886574073</v>
      </c>
      <c r="R2215">
        <v>6500</v>
      </c>
      <c r="S2215">
        <v>1</v>
      </c>
      <c r="T2215">
        <v>6500</v>
      </c>
      <c r="V2215">
        <v>6500</v>
      </c>
      <c r="W2215">
        <v>6500</v>
      </c>
    </row>
    <row r="2216" spans="1:23">
      <c r="A2216" t="s">
        <v>64</v>
      </c>
      <c r="B2216" s="1">
        <v>44354.650543981479</v>
      </c>
      <c r="C2216" s="2"/>
      <c r="D2216" t="b">
        <v>0</v>
      </c>
      <c r="E2216" t="s">
        <v>64</v>
      </c>
      <c r="F2216" s="1">
        <v>44354.650543981479</v>
      </c>
      <c r="J2216" t="s">
        <v>30492</v>
      </c>
      <c r="K2216" t="s">
        <v>23179</v>
      </c>
      <c r="L2216" t="s">
        <v>27775</v>
      </c>
      <c r="M2216" t="s">
        <v>27880</v>
      </c>
      <c r="N2216" t="s">
        <v>27835</v>
      </c>
      <c r="O2216" t="s">
        <v>27836</v>
      </c>
      <c r="P2216" s="1">
        <v>44354.650543981479</v>
      </c>
      <c r="R2216">
        <v>6500</v>
      </c>
      <c r="S2216">
        <v>1</v>
      </c>
      <c r="T2216">
        <v>6500</v>
      </c>
      <c r="V2216">
        <v>6500</v>
      </c>
      <c r="W2216">
        <v>6500</v>
      </c>
    </row>
    <row r="2217" spans="1:23">
      <c r="A2217" t="s">
        <v>64</v>
      </c>
      <c r="B2217" s="1">
        <v>44356.658078703702</v>
      </c>
      <c r="C2217" s="2"/>
      <c r="D2217" t="b">
        <v>0</v>
      </c>
      <c r="E2217" t="s">
        <v>64</v>
      </c>
      <c r="F2217" s="1">
        <v>44356.658078703702</v>
      </c>
      <c r="J2217" t="s">
        <v>30493</v>
      </c>
      <c r="K2217" t="s">
        <v>23198</v>
      </c>
      <c r="L2217" t="s">
        <v>27752</v>
      </c>
      <c r="M2217" t="s">
        <v>27880</v>
      </c>
      <c r="N2217" t="s">
        <v>27835</v>
      </c>
      <c r="O2217" t="s">
        <v>27836</v>
      </c>
      <c r="P2217" s="1">
        <v>44356.658078703702</v>
      </c>
      <c r="R2217">
        <v>6500</v>
      </c>
      <c r="S2217">
        <v>1</v>
      </c>
      <c r="T2217">
        <v>6500</v>
      </c>
      <c r="V2217">
        <v>6500</v>
      </c>
      <c r="W2217">
        <v>6500</v>
      </c>
    </row>
    <row r="2218" spans="1:23">
      <c r="A2218" t="s">
        <v>64</v>
      </c>
      <c r="B2218" s="1">
        <v>44293.850405092591</v>
      </c>
      <c r="C2218" s="2"/>
      <c r="D2218" t="b">
        <v>0</v>
      </c>
      <c r="E2218" t="s">
        <v>64</v>
      </c>
      <c r="F2218" s="1">
        <v>44293.850405092591</v>
      </c>
      <c r="J2218" t="s">
        <v>30494</v>
      </c>
      <c r="K2218" t="s">
        <v>24508</v>
      </c>
      <c r="L2218" t="s">
        <v>27982</v>
      </c>
      <c r="M2218" t="s">
        <v>27880</v>
      </c>
      <c r="N2218" t="s">
        <v>27835</v>
      </c>
      <c r="O2218" t="s">
        <v>27836</v>
      </c>
      <c r="P2218" s="1">
        <v>44293.850405092591</v>
      </c>
      <c r="R2218">
        <v>6500</v>
      </c>
      <c r="S2218">
        <v>1</v>
      </c>
      <c r="T2218">
        <v>6500</v>
      </c>
      <c r="V2218">
        <v>6500</v>
      </c>
      <c r="W2218">
        <v>6500</v>
      </c>
    </row>
    <row r="2219" spans="1:23">
      <c r="A2219" t="s">
        <v>64</v>
      </c>
      <c r="B2219" s="1">
        <v>44293.742268518516</v>
      </c>
      <c r="C2219" s="2"/>
      <c r="D2219" t="b">
        <v>0</v>
      </c>
      <c r="E2219" t="s">
        <v>64</v>
      </c>
      <c r="F2219" s="1">
        <v>44293.742268518516</v>
      </c>
      <c r="J2219" t="s">
        <v>30495</v>
      </c>
      <c r="K2219" t="s">
        <v>22231</v>
      </c>
      <c r="L2219" t="s">
        <v>27785</v>
      </c>
      <c r="M2219" t="s">
        <v>27880</v>
      </c>
      <c r="N2219" t="s">
        <v>27835</v>
      </c>
      <c r="O2219" t="s">
        <v>27836</v>
      </c>
      <c r="P2219" s="1">
        <v>44293.742268518516</v>
      </c>
      <c r="R2219">
        <v>6500</v>
      </c>
      <c r="S2219">
        <v>1</v>
      </c>
      <c r="T2219">
        <v>6500</v>
      </c>
      <c r="V2219">
        <v>6500</v>
      </c>
      <c r="W2219">
        <v>6500</v>
      </c>
    </row>
    <row r="2220" spans="1:23">
      <c r="A2220" t="s">
        <v>64</v>
      </c>
      <c r="B2220" s="1">
        <v>44293.673854166664</v>
      </c>
      <c r="C2220" s="2"/>
      <c r="D2220" t="b">
        <v>0</v>
      </c>
      <c r="E2220" t="s">
        <v>64</v>
      </c>
      <c r="F2220" s="1">
        <v>44293.673854166664</v>
      </c>
      <c r="J2220" t="s">
        <v>30496</v>
      </c>
      <c r="K2220" t="s">
        <v>26540</v>
      </c>
      <c r="L2220" t="s">
        <v>28129</v>
      </c>
      <c r="M2220" t="s">
        <v>27880</v>
      </c>
      <c r="N2220" t="s">
        <v>27835</v>
      </c>
      <c r="O2220" t="s">
        <v>27836</v>
      </c>
      <c r="P2220" s="1">
        <v>44293.673854166664</v>
      </c>
      <c r="R2220">
        <v>6500</v>
      </c>
      <c r="S2220">
        <v>1</v>
      </c>
      <c r="T2220">
        <v>6500</v>
      </c>
      <c r="V2220">
        <v>6500</v>
      </c>
      <c r="W2220">
        <v>6500</v>
      </c>
    </row>
    <row r="2221" spans="1:23">
      <c r="A2221" t="s">
        <v>64</v>
      </c>
      <c r="B2221" s="1">
        <v>44294.548067129632</v>
      </c>
      <c r="C2221" s="2"/>
      <c r="D2221" t="b">
        <v>0</v>
      </c>
      <c r="E2221" t="s">
        <v>64</v>
      </c>
      <c r="F2221" s="1">
        <v>44294.548067129632</v>
      </c>
      <c r="J2221" t="s">
        <v>30497</v>
      </c>
      <c r="K2221" t="s">
        <v>21895</v>
      </c>
      <c r="L2221" t="s">
        <v>27923</v>
      </c>
      <c r="M2221" t="s">
        <v>27880</v>
      </c>
      <c r="N2221" t="s">
        <v>27835</v>
      </c>
      <c r="O2221" t="s">
        <v>27836</v>
      </c>
      <c r="P2221" s="1">
        <v>44294.548067129632</v>
      </c>
      <c r="R2221">
        <v>6500</v>
      </c>
      <c r="S2221">
        <v>1</v>
      </c>
      <c r="T2221">
        <v>6500</v>
      </c>
      <c r="V2221">
        <v>6500</v>
      </c>
      <c r="W2221">
        <v>6500</v>
      </c>
    </row>
    <row r="2222" spans="1:23">
      <c r="A2222" t="s">
        <v>64</v>
      </c>
      <c r="B2222" s="1">
        <v>44369.666932870372</v>
      </c>
      <c r="C2222" s="2"/>
      <c r="D2222" t="b">
        <v>0</v>
      </c>
      <c r="E2222" t="s">
        <v>64</v>
      </c>
      <c r="F2222" s="1">
        <v>44369.666932870372</v>
      </c>
      <c r="J2222" t="s">
        <v>30498</v>
      </c>
      <c r="K2222" t="s">
        <v>23281</v>
      </c>
      <c r="L2222" t="s">
        <v>27747</v>
      </c>
      <c r="M2222" t="s">
        <v>27880</v>
      </c>
      <c r="N2222" t="s">
        <v>27835</v>
      </c>
      <c r="O2222" t="s">
        <v>27836</v>
      </c>
      <c r="P2222" s="1">
        <v>44369.666932870372</v>
      </c>
      <c r="R2222">
        <v>6500</v>
      </c>
      <c r="S2222">
        <v>1</v>
      </c>
      <c r="T2222">
        <v>6500</v>
      </c>
      <c r="V2222">
        <v>6500</v>
      </c>
      <c r="W2222">
        <v>6500</v>
      </c>
    </row>
    <row r="2223" spans="1:23">
      <c r="A2223" t="s">
        <v>64</v>
      </c>
      <c r="B2223" s="1">
        <v>44375.811516203707</v>
      </c>
      <c r="C2223" s="2"/>
      <c r="D2223" t="b">
        <v>0</v>
      </c>
      <c r="E2223" t="s">
        <v>64</v>
      </c>
      <c r="F2223" s="1">
        <v>44375.811516203707</v>
      </c>
      <c r="J2223" t="s">
        <v>30499</v>
      </c>
      <c r="K2223" t="s">
        <v>13874</v>
      </c>
      <c r="L2223" t="s">
        <v>27747</v>
      </c>
      <c r="M2223" t="s">
        <v>27834</v>
      </c>
      <c r="N2223" t="s">
        <v>27835</v>
      </c>
      <c r="O2223" t="s">
        <v>27836</v>
      </c>
      <c r="P2223" s="1">
        <v>44375.811516203707</v>
      </c>
      <c r="R2223">
        <v>6500</v>
      </c>
      <c r="S2223">
        <v>1</v>
      </c>
      <c r="T2223">
        <v>6500</v>
      </c>
      <c r="V2223">
        <v>6500</v>
      </c>
      <c r="W2223">
        <v>6500</v>
      </c>
    </row>
    <row r="2224" spans="1:23">
      <c r="A2224" t="s">
        <v>64</v>
      </c>
      <c r="B2224" s="1">
        <v>44278.634456018517</v>
      </c>
      <c r="C2224" s="2"/>
      <c r="D2224" t="b">
        <v>0</v>
      </c>
      <c r="E2224" t="s">
        <v>64</v>
      </c>
      <c r="F2224" s="1">
        <v>44278.634456018517</v>
      </c>
      <c r="J2224" t="s">
        <v>30500</v>
      </c>
      <c r="K2224" t="s">
        <v>26539</v>
      </c>
      <c r="L2224" t="s">
        <v>27769</v>
      </c>
      <c r="M2224" t="s">
        <v>27834</v>
      </c>
      <c r="N2224" t="s">
        <v>27835</v>
      </c>
      <c r="O2224" t="s">
        <v>27836</v>
      </c>
      <c r="P2224" s="1">
        <v>44278.634456018517</v>
      </c>
      <c r="R2224">
        <v>6500</v>
      </c>
      <c r="S2224">
        <v>1</v>
      </c>
      <c r="T2224">
        <v>6500</v>
      </c>
      <c r="V2224">
        <v>6500</v>
      </c>
      <c r="W2224">
        <v>6500</v>
      </c>
    </row>
    <row r="2225" spans="1:23">
      <c r="A2225" t="s">
        <v>64</v>
      </c>
      <c r="B2225" s="1">
        <v>43578.75922453704</v>
      </c>
      <c r="C2225" s="2"/>
      <c r="D2225" t="b">
        <v>0</v>
      </c>
      <c r="E2225" t="s">
        <v>64</v>
      </c>
      <c r="F2225" s="1">
        <v>43761.659039351849</v>
      </c>
      <c r="J2225" t="s">
        <v>30501</v>
      </c>
      <c r="K2225" t="s">
        <v>27193</v>
      </c>
      <c r="L2225" t="s">
        <v>27954</v>
      </c>
      <c r="M2225" t="s">
        <v>27780</v>
      </c>
      <c r="N2225" t="s">
        <v>27781</v>
      </c>
      <c r="O2225" t="s">
        <v>27782</v>
      </c>
      <c r="P2225" s="1">
        <v>43761.659039351849</v>
      </c>
      <c r="R2225">
        <v>6500</v>
      </c>
      <c r="S2225">
        <v>1</v>
      </c>
      <c r="T2225">
        <v>6113</v>
      </c>
      <c r="V2225">
        <v>6113</v>
      </c>
      <c r="W2225">
        <v>6113</v>
      </c>
    </row>
    <row r="2226" spans="1:23">
      <c r="A2226" t="s">
        <v>64</v>
      </c>
      <c r="B2226" s="1">
        <v>44055.808182870373</v>
      </c>
      <c r="C2226" s="2"/>
      <c r="D2226" t="b">
        <v>0</v>
      </c>
      <c r="E2226" t="s">
        <v>64</v>
      </c>
      <c r="F2226" s="1">
        <v>44055.808182870373</v>
      </c>
      <c r="J2226" t="s">
        <v>30502</v>
      </c>
      <c r="K2226" t="s">
        <v>27127</v>
      </c>
      <c r="L2226" t="s">
        <v>28074</v>
      </c>
      <c r="M2226" t="s">
        <v>27780</v>
      </c>
      <c r="N2226" t="s">
        <v>27781</v>
      </c>
      <c r="O2226" t="s">
        <v>27782</v>
      </c>
      <c r="P2226" s="1">
        <v>44055.808182870373</v>
      </c>
      <c r="R2226">
        <v>6500</v>
      </c>
      <c r="S2226">
        <v>1</v>
      </c>
      <c r="T2226">
        <v>6500</v>
      </c>
      <c r="V2226">
        <v>6500</v>
      </c>
      <c r="W2226">
        <v>6500</v>
      </c>
    </row>
    <row r="2227" spans="1:23">
      <c r="A2227" t="s">
        <v>64</v>
      </c>
      <c r="B2227" s="1">
        <v>44055.843715277777</v>
      </c>
      <c r="C2227" s="2"/>
      <c r="D2227" t="b">
        <v>0</v>
      </c>
      <c r="E2227" t="s">
        <v>64</v>
      </c>
      <c r="F2227" s="1">
        <v>44055.843715277777</v>
      </c>
      <c r="J2227" t="s">
        <v>30503</v>
      </c>
      <c r="K2227" t="s">
        <v>24505</v>
      </c>
      <c r="L2227" t="s">
        <v>27918</v>
      </c>
      <c r="M2227" t="s">
        <v>27780</v>
      </c>
      <c r="N2227" t="s">
        <v>27781</v>
      </c>
      <c r="O2227" t="s">
        <v>27782</v>
      </c>
      <c r="P2227" s="1">
        <v>44055.843715277777</v>
      </c>
      <c r="R2227">
        <v>6500</v>
      </c>
      <c r="S2227">
        <v>1</v>
      </c>
      <c r="T2227">
        <v>6500</v>
      </c>
      <c r="V2227">
        <v>6500</v>
      </c>
      <c r="W2227">
        <v>6500</v>
      </c>
    </row>
    <row r="2228" spans="1:23">
      <c r="A2228" t="s">
        <v>64</v>
      </c>
      <c r="B2228" s="1">
        <v>44008.550717592596</v>
      </c>
      <c r="C2228" s="2"/>
      <c r="D2228" t="b">
        <v>0</v>
      </c>
      <c r="E2228" t="s">
        <v>64</v>
      </c>
      <c r="F2228" s="1">
        <v>44008.550717592596</v>
      </c>
      <c r="J2228" t="s">
        <v>30504</v>
      </c>
      <c r="K2228" t="s">
        <v>24374</v>
      </c>
      <c r="L2228" t="s">
        <v>27867</v>
      </c>
      <c r="M2228" t="s">
        <v>27780</v>
      </c>
      <c r="N2228" t="s">
        <v>27781</v>
      </c>
      <c r="O2228" t="s">
        <v>27782</v>
      </c>
      <c r="P2228" s="1">
        <v>44008.550717592596</v>
      </c>
      <c r="R2228">
        <v>6500</v>
      </c>
      <c r="S2228">
        <v>1</v>
      </c>
      <c r="T2228">
        <v>6500</v>
      </c>
      <c r="V2228">
        <v>6500</v>
      </c>
      <c r="W2228">
        <v>6500</v>
      </c>
    </row>
    <row r="2229" spans="1:23">
      <c r="A2229" t="s">
        <v>64</v>
      </c>
      <c r="B2229" s="1">
        <v>44008.59065972222</v>
      </c>
      <c r="C2229" s="2"/>
      <c r="D2229" t="b">
        <v>0</v>
      </c>
      <c r="E2229" t="s">
        <v>64</v>
      </c>
      <c r="F2229" s="1">
        <v>44125.789317129631</v>
      </c>
      <c r="J2229" t="s">
        <v>30505</v>
      </c>
      <c r="K2229" t="s">
        <v>27235</v>
      </c>
      <c r="L2229" t="s">
        <v>27785</v>
      </c>
      <c r="M2229" t="s">
        <v>27780</v>
      </c>
      <c r="N2229" t="s">
        <v>27781</v>
      </c>
      <c r="O2229" t="s">
        <v>27782</v>
      </c>
      <c r="P2229" s="1">
        <v>44125.789317129631</v>
      </c>
      <c r="R2229">
        <v>6500</v>
      </c>
      <c r="S2229">
        <v>1</v>
      </c>
      <c r="T2229">
        <v>6500</v>
      </c>
      <c r="V2229">
        <v>6500</v>
      </c>
      <c r="W2229">
        <v>6500</v>
      </c>
    </row>
    <row r="2230" spans="1:23">
      <c r="A2230" t="s">
        <v>64</v>
      </c>
      <c r="B2230" s="1">
        <v>43965.830034722225</v>
      </c>
      <c r="C2230" s="2"/>
      <c r="D2230" t="b">
        <v>0</v>
      </c>
      <c r="E2230" t="s">
        <v>64</v>
      </c>
      <c r="F2230" s="1">
        <v>43965.830034722225</v>
      </c>
      <c r="J2230" t="s">
        <v>30506</v>
      </c>
      <c r="K2230" t="s">
        <v>24448</v>
      </c>
      <c r="L2230" t="s">
        <v>27893</v>
      </c>
      <c r="M2230" t="s">
        <v>27780</v>
      </c>
      <c r="N2230" t="s">
        <v>27781</v>
      </c>
      <c r="O2230" t="s">
        <v>27782</v>
      </c>
      <c r="P2230" s="1">
        <v>43965.830034722225</v>
      </c>
      <c r="R2230">
        <v>6500</v>
      </c>
      <c r="S2230">
        <v>1</v>
      </c>
      <c r="T2230">
        <v>6500</v>
      </c>
      <c r="V2230">
        <v>6500</v>
      </c>
      <c r="W2230">
        <v>6500</v>
      </c>
    </row>
    <row r="2231" spans="1:23">
      <c r="A2231" t="s">
        <v>64</v>
      </c>
      <c r="B2231" s="1">
        <v>44270.649351851855</v>
      </c>
      <c r="C2231" s="2"/>
      <c r="D2231" t="b">
        <v>0</v>
      </c>
      <c r="E2231" t="s">
        <v>64</v>
      </c>
      <c r="F2231" s="1">
        <v>44270.649351851855</v>
      </c>
      <c r="J2231" t="s">
        <v>30507</v>
      </c>
      <c r="K2231" t="s">
        <v>27340</v>
      </c>
      <c r="L2231" t="s">
        <v>27833</v>
      </c>
      <c r="M2231" t="s">
        <v>27780</v>
      </c>
      <c r="N2231" t="s">
        <v>27781</v>
      </c>
      <c r="O2231" t="s">
        <v>27782</v>
      </c>
      <c r="P2231" s="1">
        <v>44270.649351851855</v>
      </c>
      <c r="R2231">
        <v>6500</v>
      </c>
      <c r="S2231">
        <v>1</v>
      </c>
      <c r="T2231">
        <v>6500</v>
      </c>
      <c r="V2231">
        <v>6500</v>
      </c>
      <c r="W2231">
        <v>6500</v>
      </c>
    </row>
    <row r="2232" spans="1:23">
      <c r="A2232" t="s">
        <v>64</v>
      </c>
      <c r="B2232" s="1">
        <v>44270.670532407406</v>
      </c>
      <c r="C2232" s="2"/>
      <c r="D2232" t="b">
        <v>0</v>
      </c>
      <c r="E2232" t="s">
        <v>64</v>
      </c>
      <c r="F2232" s="1">
        <v>44270.670543981483</v>
      </c>
      <c r="J2232" t="s">
        <v>30508</v>
      </c>
      <c r="K2232" t="s">
        <v>22251</v>
      </c>
      <c r="L2232" t="s">
        <v>27752</v>
      </c>
      <c r="M2232" t="s">
        <v>27780</v>
      </c>
      <c r="N2232" t="s">
        <v>27781</v>
      </c>
      <c r="O2232" t="s">
        <v>27782</v>
      </c>
      <c r="P2232" s="1">
        <v>44270.670543981483</v>
      </c>
      <c r="R2232">
        <v>6500</v>
      </c>
      <c r="S2232">
        <v>1</v>
      </c>
      <c r="T2232">
        <v>6500</v>
      </c>
      <c r="V2232">
        <v>6500</v>
      </c>
      <c r="W2232">
        <v>6500</v>
      </c>
    </row>
    <row r="2233" spans="1:23">
      <c r="A2233" t="s">
        <v>64</v>
      </c>
      <c r="B2233" s="1">
        <v>43985.661087962966</v>
      </c>
      <c r="C2233" s="2"/>
      <c r="D2233" t="b">
        <v>0</v>
      </c>
      <c r="E2233" t="s">
        <v>64</v>
      </c>
      <c r="F2233" s="1">
        <v>43985.661087962966</v>
      </c>
      <c r="J2233" t="s">
        <v>30509</v>
      </c>
      <c r="K2233" t="s">
        <v>24516</v>
      </c>
      <c r="L2233" t="s">
        <v>27761</v>
      </c>
      <c r="M2233" t="s">
        <v>27780</v>
      </c>
      <c r="N2233" t="s">
        <v>27781</v>
      </c>
      <c r="O2233" t="s">
        <v>27782</v>
      </c>
      <c r="P2233" s="1">
        <v>43985.661087962966</v>
      </c>
      <c r="R2233">
        <v>6500</v>
      </c>
      <c r="S2233">
        <v>1</v>
      </c>
      <c r="T2233">
        <v>6500</v>
      </c>
      <c r="V2233">
        <v>6500</v>
      </c>
      <c r="W2233">
        <v>6500</v>
      </c>
    </row>
    <row r="2234" spans="1:23">
      <c r="A2234" t="s">
        <v>64</v>
      </c>
      <c r="B2234" s="1">
        <v>44055.85900462963</v>
      </c>
      <c r="C2234" s="2"/>
      <c r="D2234" t="b">
        <v>0</v>
      </c>
      <c r="E2234" t="s">
        <v>64</v>
      </c>
      <c r="F2234" s="1">
        <v>44055.85900462963</v>
      </c>
      <c r="J2234" t="s">
        <v>30510</v>
      </c>
      <c r="K2234" t="s">
        <v>27149</v>
      </c>
      <c r="L2234" t="s">
        <v>27801</v>
      </c>
      <c r="M2234" t="s">
        <v>27780</v>
      </c>
      <c r="N2234" t="s">
        <v>27781</v>
      </c>
      <c r="O2234" t="s">
        <v>27782</v>
      </c>
      <c r="P2234" s="1">
        <v>44055.85900462963</v>
      </c>
      <c r="R2234">
        <v>6500</v>
      </c>
      <c r="S2234">
        <v>1</v>
      </c>
      <c r="T2234">
        <v>6500</v>
      </c>
      <c r="V2234">
        <v>6500</v>
      </c>
      <c r="W2234">
        <v>6500</v>
      </c>
    </row>
    <row r="2235" spans="1:23">
      <c r="A2235" t="s">
        <v>64</v>
      </c>
      <c r="B2235" s="1">
        <v>43965.808749999997</v>
      </c>
      <c r="C2235" s="2"/>
      <c r="D2235" t="b">
        <v>0</v>
      </c>
      <c r="E2235" t="s">
        <v>64</v>
      </c>
      <c r="F2235" s="1">
        <v>43965.808749999997</v>
      </c>
      <c r="J2235" t="s">
        <v>30511</v>
      </c>
      <c r="K2235" t="s">
        <v>24446</v>
      </c>
      <c r="L2235" t="s">
        <v>27850</v>
      </c>
      <c r="M2235" t="s">
        <v>27780</v>
      </c>
      <c r="N2235" t="s">
        <v>27781</v>
      </c>
      <c r="O2235" t="s">
        <v>27782</v>
      </c>
      <c r="P2235" s="1">
        <v>43965.808749999997</v>
      </c>
      <c r="R2235">
        <v>6500</v>
      </c>
      <c r="S2235">
        <v>1</v>
      </c>
      <c r="T2235">
        <v>6500</v>
      </c>
      <c r="V2235">
        <v>6500</v>
      </c>
      <c r="W2235">
        <v>6500</v>
      </c>
    </row>
    <row r="2236" spans="1:23">
      <c r="A2236" t="s">
        <v>64</v>
      </c>
      <c r="B2236" s="1">
        <v>43965.866527777776</v>
      </c>
      <c r="C2236" s="2"/>
      <c r="D2236" t="b">
        <v>0</v>
      </c>
      <c r="E2236" t="s">
        <v>64</v>
      </c>
      <c r="F2236" s="1">
        <v>43965.866527777776</v>
      </c>
      <c r="J2236" t="s">
        <v>30512</v>
      </c>
      <c r="K2236" t="s">
        <v>24450</v>
      </c>
      <c r="L2236" t="s">
        <v>27806</v>
      </c>
      <c r="M2236" t="s">
        <v>27780</v>
      </c>
      <c r="N2236" t="s">
        <v>27781</v>
      </c>
      <c r="O2236" t="s">
        <v>27782</v>
      </c>
      <c r="P2236" s="1">
        <v>43965.866527777776</v>
      </c>
      <c r="R2236">
        <v>6500</v>
      </c>
      <c r="S2236">
        <v>1</v>
      </c>
      <c r="T2236">
        <v>6500</v>
      </c>
      <c r="V2236">
        <v>6500</v>
      </c>
      <c r="W2236">
        <v>6500</v>
      </c>
    </row>
    <row r="2237" spans="1:23">
      <c r="A2237" t="s">
        <v>64</v>
      </c>
      <c r="B2237" s="1">
        <v>44271.930995370371</v>
      </c>
      <c r="C2237" s="2"/>
      <c r="D2237" t="b">
        <v>0</v>
      </c>
      <c r="E2237" t="s">
        <v>64</v>
      </c>
      <c r="F2237" s="1">
        <v>44271.930995370371</v>
      </c>
      <c r="J2237" t="s">
        <v>30513</v>
      </c>
      <c r="K2237" t="s">
        <v>22161</v>
      </c>
      <c r="L2237" t="s">
        <v>27891</v>
      </c>
      <c r="M2237" t="s">
        <v>27780</v>
      </c>
      <c r="N2237" t="s">
        <v>27781</v>
      </c>
      <c r="O2237" t="s">
        <v>27782</v>
      </c>
      <c r="P2237" s="1">
        <v>44271.930995370371</v>
      </c>
      <c r="R2237">
        <v>6500</v>
      </c>
      <c r="S2237">
        <v>1</v>
      </c>
      <c r="T2237">
        <v>6500</v>
      </c>
      <c r="V2237">
        <v>6500</v>
      </c>
      <c r="W2237">
        <v>6500</v>
      </c>
    </row>
    <row r="2238" spans="1:23">
      <c r="A2238" t="s">
        <v>64</v>
      </c>
      <c r="B2238" s="1">
        <v>44243.619606481479</v>
      </c>
      <c r="C2238" s="2"/>
      <c r="D2238" t="b">
        <v>0</v>
      </c>
      <c r="E2238" t="s">
        <v>64</v>
      </c>
      <c r="F2238" s="1">
        <v>44243.619606481479</v>
      </c>
      <c r="J2238" t="s">
        <v>30514</v>
      </c>
      <c r="K2238" t="s">
        <v>22219</v>
      </c>
      <c r="L2238" t="s">
        <v>27824</v>
      </c>
      <c r="M2238" t="s">
        <v>27780</v>
      </c>
      <c r="N2238" t="s">
        <v>27781</v>
      </c>
      <c r="O2238" t="s">
        <v>27782</v>
      </c>
      <c r="P2238" s="1">
        <v>44243.619606481479</v>
      </c>
      <c r="R2238">
        <v>6500</v>
      </c>
      <c r="S2238">
        <v>1</v>
      </c>
      <c r="T2238">
        <v>6500</v>
      </c>
      <c r="V2238">
        <v>6500</v>
      </c>
      <c r="W2238">
        <v>6500</v>
      </c>
    </row>
    <row r="2239" spans="1:23">
      <c r="A2239" t="s">
        <v>64</v>
      </c>
      <c r="B2239" s="1">
        <v>44266.912083333336</v>
      </c>
      <c r="C2239" s="2"/>
      <c r="D2239" t="b">
        <v>0</v>
      </c>
      <c r="E2239" t="s">
        <v>64</v>
      </c>
      <c r="F2239" s="1">
        <v>44266.912083333336</v>
      </c>
      <c r="J2239" t="s">
        <v>30515</v>
      </c>
      <c r="K2239" t="s">
        <v>22246</v>
      </c>
      <c r="L2239" t="s">
        <v>27728</v>
      </c>
      <c r="M2239" t="s">
        <v>27780</v>
      </c>
      <c r="N2239" t="s">
        <v>27781</v>
      </c>
      <c r="O2239" t="s">
        <v>27782</v>
      </c>
      <c r="P2239" s="1">
        <v>44266.912083333336</v>
      </c>
      <c r="R2239">
        <v>6500</v>
      </c>
      <c r="S2239">
        <v>1</v>
      </c>
      <c r="T2239">
        <v>6500</v>
      </c>
      <c r="V2239">
        <v>6500</v>
      </c>
      <c r="W2239">
        <v>6500</v>
      </c>
    </row>
    <row r="2240" spans="1:23">
      <c r="A2240" t="s">
        <v>64</v>
      </c>
      <c r="B2240" s="1">
        <v>44053.579502314817</v>
      </c>
      <c r="C2240" s="2"/>
      <c r="D2240" t="b">
        <v>0</v>
      </c>
      <c r="E2240" t="s">
        <v>64</v>
      </c>
      <c r="F2240" s="1">
        <v>44053.579502314817</v>
      </c>
      <c r="J2240" t="s">
        <v>30516</v>
      </c>
      <c r="K2240" t="s">
        <v>27137</v>
      </c>
      <c r="L2240" t="s">
        <v>27747</v>
      </c>
      <c r="M2240" t="s">
        <v>27780</v>
      </c>
      <c r="N2240" t="s">
        <v>27781</v>
      </c>
      <c r="O2240" t="s">
        <v>27782</v>
      </c>
      <c r="P2240" s="1">
        <v>44053.579502314817</v>
      </c>
      <c r="R2240">
        <v>6500</v>
      </c>
      <c r="S2240">
        <v>1</v>
      </c>
      <c r="T2240">
        <v>6500</v>
      </c>
      <c r="V2240">
        <v>6500</v>
      </c>
      <c r="W2240">
        <v>6500</v>
      </c>
    </row>
    <row r="2241" spans="1:23">
      <c r="A2241" t="s">
        <v>64</v>
      </c>
      <c r="B2241" s="1">
        <v>44123.548275462963</v>
      </c>
      <c r="C2241" s="2"/>
      <c r="D2241" t="b">
        <v>0</v>
      </c>
      <c r="E2241" t="s">
        <v>64</v>
      </c>
      <c r="F2241" s="1">
        <v>44123.548275462963</v>
      </c>
      <c r="J2241" t="s">
        <v>30517</v>
      </c>
      <c r="K2241" t="s">
        <v>26815</v>
      </c>
      <c r="L2241" t="s">
        <v>27891</v>
      </c>
      <c r="M2241" t="s">
        <v>27780</v>
      </c>
      <c r="N2241" t="s">
        <v>27781</v>
      </c>
      <c r="O2241" t="s">
        <v>27782</v>
      </c>
      <c r="P2241" s="1">
        <v>44123.548275462963</v>
      </c>
      <c r="R2241">
        <v>6500</v>
      </c>
      <c r="S2241">
        <v>1</v>
      </c>
      <c r="T2241">
        <v>6500</v>
      </c>
      <c r="V2241">
        <v>6500</v>
      </c>
      <c r="W2241">
        <v>6500</v>
      </c>
    </row>
    <row r="2242" spans="1:23">
      <c r="A2242" t="s">
        <v>64</v>
      </c>
      <c r="B2242" s="1">
        <v>44008.826493055552</v>
      </c>
      <c r="C2242" s="2"/>
      <c r="D2242" t="b">
        <v>0</v>
      </c>
      <c r="E2242" t="s">
        <v>64</v>
      </c>
      <c r="F2242" s="1">
        <v>44008.826493055552</v>
      </c>
      <c r="J2242" t="s">
        <v>30518</v>
      </c>
      <c r="K2242" t="s">
        <v>27124</v>
      </c>
      <c r="L2242" t="s">
        <v>27775</v>
      </c>
      <c r="M2242" t="s">
        <v>27780</v>
      </c>
      <c r="N2242" t="s">
        <v>27781</v>
      </c>
      <c r="O2242" t="s">
        <v>27782</v>
      </c>
      <c r="P2242" s="1">
        <v>44008.826493055552</v>
      </c>
      <c r="R2242">
        <v>6500</v>
      </c>
      <c r="S2242">
        <v>1</v>
      </c>
      <c r="T2242">
        <v>6500</v>
      </c>
      <c r="V2242">
        <v>6500</v>
      </c>
      <c r="W2242">
        <v>6500</v>
      </c>
    </row>
    <row r="2243" spans="1:23">
      <c r="A2243" t="s">
        <v>64</v>
      </c>
      <c r="B2243" s="1">
        <v>43753.598946759259</v>
      </c>
      <c r="C2243" s="2"/>
      <c r="D2243" t="b">
        <v>0</v>
      </c>
      <c r="E2243" t="s">
        <v>64</v>
      </c>
      <c r="F2243" s="1">
        <v>44243.577418981484</v>
      </c>
      <c r="J2243" t="s">
        <v>30519</v>
      </c>
      <c r="K2243" t="s">
        <v>26900</v>
      </c>
      <c r="L2243" t="s">
        <v>27928</v>
      </c>
      <c r="M2243" t="s">
        <v>27780</v>
      </c>
      <c r="N2243" t="s">
        <v>27781</v>
      </c>
      <c r="O2243" t="s">
        <v>27782</v>
      </c>
      <c r="P2243" s="1">
        <v>44243.577418981484</v>
      </c>
      <c r="R2243">
        <v>6500</v>
      </c>
      <c r="S2243">
        <v>1</v>
      </c>
      <c r="T2243">
        <v>6500</v>
      </c>
      <c r="V2243">
        <v>6500</v>
      </c>
      <c r="W2243">
        <v>6500</v>
      </c>
    </row>
    <row r="2244" spans="1:23">
      <c r="A2244" t="s">
        <v>64</v>
      </c>
      <c r="B2244" s="1">
        <v>44043.831226851849</v>
      </c>
      <c r="C2244" s="2"/>
      <c r="D2244" t="b">
        <v>0</v>
      </c>
      <c r="E2244" t="s">
        <v>64</v>
      </c>
      <c r="F2244" s="1">
        <v>44266.898310185185</v>
      </c>
      <c r="J2244" t="s">
        <v>30520</v>
      </c>
      <c r="K2244" t="s">
        <v>27353</v>
      </c>
      <c r="L2244" t="s">
        <v>27795</v>
      </c>
      <c r="M2244" t="s">
        <v>27780</v>
      </c>
      <c r="N2244" t="s">
        <v>27781</v>
      </c>
      <c r="O2244" t="s">
        <v>27782</v>
      </c>
      <c r="P2244" s="1">
        <v>44266.898310185185</v>
      </c>
      <c r="R2244">
        <v>6500</v>
      </c>
      <c r="S2244">
        <v>1</v>
      </c>
      <c r="T2244">
        <v>6500</v>
      </c>
      <c r="V2244">
        <v>6500</v>
      </c>
      <c r="W2244">
        <v>6500</v>
      </c>
    </row>
    <row r="2245" spans="1:23">
      <c r="A2245" t="s">
        <v>64</v>
      </c>
      <c r="B2245" s="1">
        <v>44133.708807870367</v>
      </c>
      <c r="C2245" s="2"/>
      <c r="D2245" t="b">
        <v>0</v>
      </c>
      <c r="E2245" t="s">
        <v>64</v>
      </c>
      <c r="F2245" s="1">
        <v>44133.708807870367</v>
      </c>
      <c r="J2245" t="s">
        <v>30521</v>
      </c>
      <c r="K2245" t="s">
        <v>24900</v>
      </c>
      <c r="L2245" t="s">
        <v>27911</v>
      </c>
      <c r="M2245" t="s">
        <v>27780</v>
      </c>
      <c r="N2245" t="s">
        <v>27781</v>
      </c>
      <c r="O2245" t="s">
        <v>27782</v>
      </c>
      <c r="P2245" s="1">
        <v>44133.708807870367</v>
      </c>
      <c r="R2245">
        <v>6500</v>
      </c>
      <c r="S2245">
        <v>1</v>
      </c>
      <c r="T2245">
        <v>6500</v>
      </c>
      <c r="V2245">
        <v>6500</v>
      </c>
      <c r="W2245">
        <v>6500</v>
      </c>
    </row>
    <row r="2246" spans="1:23">
      <c r="A2246" t="s">
        <v>64</v>
      </c>
      <c r="B2246" s="1">
        <v>44057.664236111108</v>
      </c>
      <c r="C2246" s="2"/>
      <c r="D2246" t="b">
        <v>0</v>
      </c>
      <c r="E2246" t="s">
        <v>64</v>
      </c>
      <c r="F2246" s="1">
        <v>44057.664236111108</v>
      </c>
      <c r="J2246" t="s">
        <v>30522</v>
      </c>
      <c r="K2246" t="s">
        <v>27238</v>
      </c>
      <c r="L2246" t="s">
        <v>27761</v>
      </c>
      <c r="M2246" t="s">
        <v>27780</v>
      </c>
      <c r="N2246" t="s">
        <v>27781</v>
      </c>
      <c r="O2246" t="s">
        <v>27782</v>
      </c>
      <c r="P2246" s="1">
        <v>44057.664236111108</v>
      </c>
      <c r="R2246">
        <v>6500</v>
      </c>
      <c r="S2246">
        <v>1</v>
      </c>
      <c r="T2246">
        <v>6500</v>
      </c>
      <c r="V2246">
        <v>6500</v>
      </c>
      <c r="W2246">
        <v>6500</v>
      </c>
    </row>
    <row r="2247" spans="1:23">
      <c r="A2247" t="s">
        <v>64</v>
      </c>
      <c r="B2247" s="1">
        <v>44133.774976851855</v>
      </c>
      <c r="C2247" s="2"/>
      <c r="D2247" t="b">
        <v>0</v>
      </c>
      <c r="E2247" t="s">
        <v>64</v>
      </c>
      <c r="F2247" s="1">
        <v>44133.774976851855</v>
      </c>
      <c r="J2247" t="s">
        <v>30523</v>
      </c>
      <c r="K2247" t="s">
        <v>22069</v>
      </c>
      <c r="L2247" t="s">
        <v>27775</v>
      </c>
      <c r="M2247" t="s">
        <v>27780</v>
      </c>
      <c r="N2247" t="s">
        <v>27781</v>
      </c>
      <c r="O2247" t="s">
        <v>27782</v>
      </c>
      <c r="P2247" s="1">
        <v>44133.774976851855</v>
      </c>
      <c r="R2247">
        <v>6500</v>
      </c>
      <c r="S2247">
        <v>1</v>
      </c>
      <c r="T2247">
        <v>6500</v>
      </c>
      <c r="V2247">
        <v>6500</v>
      </c>
      <c r="W2247">
        <v>6500</v>
      </c>
    </row>
    <row r="2248" spans="1:23">
      <c r="A2248" t="s">
        <v>64</v>
      </c>
      <c r="B2248" s="1">
        <v>44267.79787037037</v>
      </c>
      <c r="C2248" s="2"/>
      <c r="D2248" t="b">
        <v>0</v>
      </c>
      <c r="E2248" t="s">
        <v>64</v>
      </c>
      <c r="F2248" s="1">
        <v>44272.908136574071</v>
      </c>
      <c r="J2248" t="s">
        <v>30524</v>
      </c>
      <c r="K2248" t="s">
        <v>26834</v>
      </c>
      <c r="L2248" t="s">
        <v>27733</v>
      </c>
      <c r="M2248" t="s">
        <v>27780</v>
      </c>
      <c r="N2248" t="s">
        <v>27781</v>
      </c>
      <c r="O2248" t="s">
        <v>27782</v>
      </c>
      <c r="P2248" s="1">
        <v>44272.908136574071</v>
      </c>
      <c r="R2248">
        <v>6500</v>
      </c>
      <c r="S2248">
        <v>1</v>
      </c>
      <c r="T2248">
        <v>6500</v>
      </c>
      <c r="V2248">
        <v>6500</v>
      </c>
      <c r="W2248">
        <v>6500</v>
      </c>
    </row>
    <row r="2249" spans="1:23">
      <c r="A2249" t="s">
        <v>64</v>
      </c>
      <c r="B2249" s="1">
        <v>44312.673194444447</v>
      </c>
      <c r="C2249" s="2"/>
      <c r="D2249" t="b">
        <v>0</v>
      </c>
      <c r="E2249" t="s">
        <v>64</v>
      </c>
      <c r="F2249" s="1">
        <v>44334.672881944447</v>
      </c>
      <c r="J2249" t="s">
        <v>30525</v>
      </c>
      <c r="K2249" t="s">
        <v>27341</v>
      </c>
      <c r="L2249" t="s">
        <v>27848</v>
      </c>
      <c r="M2249" t="s">
        <v>27780</v>
      </c>
      <c r="N2249" t="s">
        <v>27781</v>
      </c>
      <c r="O2249" t="s">
        <v>27782</v>
      </c>
      <c r="P2249" s="1">
        <v>44334.672881944447</v>
      </c>
      <c r="R2249">
        <v>6500</v>
      </c>
      <c r="S2249">
        <v>1</v>
      </c>
      <c r="T2249">
        <v>6500</v>
      </c>
      <c r="V2249">
        <v>6500</v>
      </c>
      <c r="W2249">
        <v>6500</v>
      </c>
    </row>
    <row r="2250" spans="1:23">
      <c r="A2250" t="s">
        <v>64</v>
      </c>
      <c r="B2250" s="1">
        <v>44298.646018518521</v>
      </c>
      <c r="C2250" s="2"/>
      <c r="D2250" t="b">
        <v>0</v>
      </c>
      <c r="E2250" t="s">
        <v>64</v>
      </c>
      <c r="F2250" s="1">
        <v>44298.650034722225</v>
      </c>
      <c r="J2250" t="s">
        <v>30526</v>
      </c>
      <c r="K2250" t="s">
        <v>22026</v>
      </c>
      <c r="L2250" t="s">
        <v>27769</v>
      </c>
      <c r="M2250" t="s">
        <v>27780</v>
      </c>
      <c r="N2250" t="s">
        <v>27781</v>
      </c>
      <c r="O2250" t="s">
        <v>27782</v>
      </c>
      <c r="P2250" s="1">
        <v>44298.650034722225</v>
      </c>
      <c r="R2250">
        <v>6500</v>
      </c>
      <c r="S2250">
        <v>1</v>
      </c>
      <c r="T2250">
        <v>6500</v>
      </c>
      <c r="V2250">
        <v>6500</v>
      </c>
      <c r="W2250">
        <v>6500</v>
      </c>
    </row>
    <row r="2251" spans="1:23">
      <c r="A2251" t="s">
        <v>64</v>
      </c>
      <c r="B2251" s="1">
        <v>44376.765069444446</v>
      </c>
      <c r="C2251" s="2"/>
      <c r="D2251" t="b">
        <v>0</v>
      </c>
      <c r="E2251" t="s">
        <v>64</v>
      </c>
      <c r="F2251" s="1">
        <v>44376.76699074074</v>
      </c>
      <c r="J2251" t="s">
        <v>30527</v>
      </c>
      <c r="K2251" t="s">
        <v>23208</v>
      </c>
      <c r="L2251" t="s">
        <v>27761</v>
      </c>
      <c r="M2251" t="s">
        <v>27780</v>
      </c>
      <c r="N2251" t="s">
        <v>27781</v>
      </c>
      <c r="O2251" t="s">
        <v>27782</v>
      </c>
      <c r="P2251" s="1">
        <v>44376.76699074074</v>
      </c>
      <c r="R2251">
        <v>6500</v>
      </c>
      <c r="S2251">
        <v>1</v>
      </c>
      <c r="T2251">
        <v>6500</v>
      </c>
      <c r="V2251">
        <v>6500</v>
      </c>
      <c r="W2251">
        <v>6500</v>
      </c>
    </row>
    <row r="2252" spans="1:23">
      <c r="A2252" t="s">
        <v>64</v>
      </c>
      <c r="B2252" s="1">
        <v>44276.578657407408</v>
      </c>
      <c r="C2252" s="2"/>
      <c r="D2252" t="b">
        <v>0</v>
      </c>
      <c r="E2252" t="s">
        <v>64</v>
      </c>
      <c r="F2252" s="1">
        <v>44276.578657407408</v>
      </c>
      <c r="J2252" t="s">
        <v>30528</v>
      </c>
      <c r="K2252" t="s">
        <v>22244</v>
      </c>
      <c r="L2252" t="s">
        <v>27769</v>
      </c>
      <c r="M2252" t="s">
        <v>27780</v>
      </c>
      <c r="N2252" t="s">
        <v>27781</v>
      </c>
      <c r="O2252" t="s">
        <v>27782</v>
      </c>
      <c r="P2252" s="1">
        <v>44276.578657407408</v>
      </c>
      <c r="R2252">
        <v>6500</v>
      </c>
      <c r="S2252">
        <v>1</v>
      </c>
      <c r="T2252">
        <v>6500</v>
      </c>
      <c r="V2252">
        <v>6500</v>
      </c>
      <c r="W2252">
        <v>6500</v>
      </c>
    </row>
    <row r="2253" spans="1:23">
      <c r="A2253" t="s">
        <v>64</v>
      </c>
      <c r="B2253" s="1">
        <v>44376.841423611113</v>
      </c>
      <c r="C2253" s="2"/>
      <c r="D2253" t="b">
        <v>0</v>
      </c>
      <c r="E2253" t="s">
        <v>64</v>
      </c>
      <c r="F2253" s="1">
        <v>44376.841423611113</v>
      </c>
      <c r="J2253" t="s">
        <v>30529</v>
      </c>
      <c r="K2253" t="s">
        <v>23211</v>
      </c>
      <c r="L2253" t="s">
        <v>27817</v>
      </c>
      <c r="M2253" t="s">
        <v>27780</v>
      </c>
      <c r="N2253" t="s">
        <v>27781</v>
      </c>
      <c r="O2253" t="s">
        <v>27782</v>
      </c>
      <c r="P2253" s="1">
        <v>44376.841423611113</v>
      </c>
      <c r="R2253">
        <v>6500</v>
      </c>
      <c r="S2253">
        <v>1</v>
      </c>
      <c r="T2253">
        <v>6500</v>
      </c>
      <c r="V2253">
        <v>6500</v>
      </c>
      <c r="W2253">
        <v>6500</v>
      </c>
    </row>
    <row r="2254" spans="1:23">
      <c r="A2254" t="s">
        <v>64</v>
      </c>
      <c r="B2254" s="1">
        <v>44273.763090277775</v>
      </c>
      <c r="C2254" s="2"/>
      <c r="D2254" t="b">
        <v>0</v>
      </c>
      <c r="E2254" t="s">
        <v>64</v>
      </c>
      <c r="F2254" s="1">
        <v>44273.763090277775</v>
      </c>
      <c r="J2254" t="s">
        <v>30530</v>
      </c>
      <c r="K2254" t="s">
        <v>21899</v>
      </c>
      <c r="L2254" t="s">
        <v>27742</v>
      </c>
      <c r="M2254" t="s">
        <v>27780</v>
      </c>
      <c r="N2254" t="s">
        <v>27781</v>
      </c>
      <c r="O2254" t="s">
        <v>27782</v>
      </c>
      <c r="P2254" s="1">
        <v>44273.763090277775</v>
      </c>
      <c r="R2254">
        <v>6500</v>
      </c>
      <c r="S2254">
        <v>1</v>
      </c>
      <c r="T2254">
        <v>6500</v>
      </c>
      <c r="V2254">
        <v>6500</v>
      </c>
      <c r="W2254">
        <v>6500</v>
      </c>
    </row>
    <row r="2255" spans="1:23">
      <c r="A2255" t="s">
        <v>64</v>
      </c>
      <c r="B2255" s="1">
        <v>44341.853703703702</v>
      </c>
      <c r="C2255" s="2"/>
      <c r="D2255" t="b">
        <v>0</v>
      </c>
      <c r="E2255" t="s">
        <v>64</v>
      </c>
      <c r="F2255" s="1">
        <v>44341.853703703702</v>
      </c>
      <c r="J2255" t="s">
        <v>30531</v>
      </c>
      <c r="K2255" t="s">
        <v>23283</v>
      </c>
      <c r="L2255" t="s">
        <v>27850</v>
      </c>
      <c r="M2255" t="s">
        <v>27780</v>
      </c>
      <c r="N2255" t="s">
        <v>27781</v>
      </c>
      <c r="O2255" t="s">
        <v>27782</v>
      </c>
      <c r="P2255" s="1">
        <v>44341.853703703702</v>
      </c>
      <c r="R2255">
        <v>6500</v>
      </c>
      <c r="S2255">
        <v>1</v>
      </c>
      <c r="T2255">
        <v>6500</v>
      </c>
      <c r="V2255">
        <v>6500</v>
      </c>
      <c r="W2255">
        <v>6500</v>
      </c>
    </row>
    <row r="2256" spans="1:23">
      <c r="A2256" t="s">
        <v>64</v>
      </c>
      <c r="B2256" s="1">
        <v>44369.666319444441</v>
      </c>
      <c r="C2256" s="2"/>
      <c r="D2256" t="b">
        <v>0</v>
      </c>
      <c r="E2256" t="s">
        <v>64</v>
      </c>
      <c r="F2256" s="1">
        <v>44369.666319444441</v>
      </c>
      <c r="J2256" t="s">
        <v>30532</v>
      </c>
      <c r="K2256" t="s">
        <v>23281</v>
      </c>
      <c r="L2256" t="s">
        <v>27893</v>
      </c>
      <c r="M2256" t="s">
        <v>27780</v>
      </c>
      <c r="N2256" t="s">
        <v>27781</v>
      </c>
      <c r="O2256" t="s">
        <v>27782</v>
      </c>
      <c r="P2256" s="1">
        <v>44369.666319444441</v>
      </c>
      <c r="R2256">
        <v>6500</v>
      </c>
      <c r="S2256">
        <v>1</v>
      </c>
      <c r="T2256">
        <v>6500</v>
      </c>
      <c r="V2256">
        <v>6500</v>
      </c>
      <c r="W2256">
        <v>6500</v>
      </c>
    </row>
    <row r="2257" spans="1:23">
      <c r="A2257" t="s">
        <v>64</v>
      </c>
      <c r="B2257" s="1">
        <v>43969.558182870373</v>
      </c>
      <c r="C2257" s="2"/>
      <c r="D2257" t="b">
        <v>0</v>
      </c>
      <c r="E2257" t="s">
        <v>64</v>
      </c>
      <c r="F2257" s="1">
        <v>43969.558182870373</v>
      </c>
      <c r="J2257" t="s">
        <v>30533</v>
      </c>
      <c r="K2257" t="s">
        <v>24452</v>
      </c>
      <c r="L2257" t="s">
        <v>27817</v>
      </c>
      <c r="M2257" t="s">
        <v>27780</v>
      </c>
      <c r="N2257" t="s">
        <v>27781</v>
      </c>
      <c r="O2257" t="s">
        <v>27782</v>
      </c>
      <c r="P2257" s="1">
        <v>43969.558182870373</v>
      </c>
      <c r="R2257">
        <v>6500</v>
      </c>
      <c r="S2257">
        <v>1</v>
      </c>
      <c r="T2257">
        <v>6500</v>
      </c>
      <c r="V2257">
        <v>6500</v>
      </c>
      <c r="W2257">
        <v>6500</v>
      </c>
    </row>
    <row r="2258" spans="1:23">
      <c r="A2258" t="s">
        <v>64</v>
      </c>
      <c r="B2258" s="1">
        <v>43753.730798611112</v>
      </c>
      <c r="C2258" s="2"/>
      <c r="D2258" t="b">
        <v>0</v>
      </c>
      <c r="E2258" t="s">
        <v>64</v>
      </c>
      <c r="F2258" s="1">
        <v>43753.730798611112</v>
      </c>
      <c r="J2258" t="s">
        <v>30534</v>
      </c>
      <c r="K2258" t="s">
        <v>27220</v>
      </c>
      <c r="L2258" t="s">
        <v>27790</v>
      </c>
      <c r="M2258" t="s">
        <v>27780</v>
      </c>
      <c r="N2258" t="s">
        <v>27781</v>
      </c>
      <c r="O2258" t="s">
        <v>27782</v>
      </c>
      <c r="P2258" s="1">
        <v>43753.730798611112</v>
      </c>
      <c r="R2258">
        <v>6500</v>
      </c>
      <c r="S2258">
        <v>1</v>
      </c>
      <c r="T2258">
        <v>6500</v>
      </c>
      <c r="V2258">
        <v>6500</v>
      </c>
      <c r="W2258">
        <v>6500</v>
      </c>
    </row>
    <row r="2259" spans="1:23">
      <c r="A2259" t="s">
        <v>64</v>
      </c>
      <c r="B2259" s="1">
        <v>44326.803831018522</v>
      </c>
      <c r="C2259" s="2"/>
      <c r="D2259" t="b">
        <v>0</v>
      </c>
      <c r="E2259" t="s">
        <v>64</v>
      </c>
      <c r="F2259" s="1">
        <v>44326.803831018522</v>
      </c>
      <c r="J2259" t="s">
        <v>30535</v>
      </c>
      <c r="K2259" t="s">
        <v>27349</v>
      </c>
      <c r="L2259" t="s">
        <v>27785</v>
      </c>
      <c r="M2259" t="s">
        <v>27780</v>
      </c>
      <c r="N2259" t="s">
        <v>27781</v>
      </c>
      <c r="O2259" t="s">
        <v>27782</v>
      </c>
      <c r="P2259" s="1">
        <v>44326.803831018522</v>
      </c>
      <c r="R2259">
        <v>6500</v>
      </c>
      <c r="S2259">
        <v>1</v>
      </c>
      <c r="T2259">
        <v>6500</v>
      </c>
      <c r="V2259">
        <v>6500</v>
      </c>
      <c r="W2259">
        <v>6500</v>
      </c>
    </row>
    <row r="2260" spans="1:23">
      <c r="A2260" t="s">
        <v>64</v>
      </c>
      <c r="B2260" s="1">
        <v>44249.58253472222</v>
      </c>
      <c r="C2260" s="2"/>
      <c r="D2260" t="b">
        <v>0</v>
      </c>
      <c r="E2260" t="s">
        <v>64</v>
      </c>
      <c r="F2260" s="1">
        <v>44272.891203703701</v>
      </c>
      <c r="J2260" t="s">
        <v>30536</v>
      </c>
      <c r="K2260" t="s">
        <v>26831</v>
      </c>
      <c r="L2260" t="s">
        <v>27752</v>
      </c>
      <c r="M2260" t="s">
        <v>27780</v>
      </c>
      <c r="N2260" t="s">
        <v>27781</v>
      </c>
      <c r="O2260" t="s">
        <v>27782</v>
      </c>
      <c r="P2260" s="1">
        <v>44272.891203703701</v>
      </c>
      <c r="R2260">
        <v>6500</v>
      </c>
      <c r="S2260">
        <v>1</v>
      </c>
      <c r="T2260">
        <v>6500</v>
      </c>
      <c r="V2260">
        <v>6500</v>
      </c>
      <c r="W2260">
        <v>6500</v>
      </c>
    </row>
    <row r="2261" spans="1:23">
      <c r="A2261" t="s">
        <v>64</v>
      </c>
      <c r="B2261" s="1">
        <v>43817.661400462966</v>
      </c>
      <c r="C2261" s="2"/>
      <c r="D2261" t="b">
        <v>0</v>
      </c>
      <c r="E2261" t="s">
        <v>64</v>
      </c>
      <c r="F2261" s="1">
        <v>43817.661400462966</v>
      </c>
      <c r="J2261" t="s">
        <v>30537</v>
      </c>
      <c r="K2261" t="s">
        <v>26839</v>
      </c>
      <c r="L2261" t="s">
        <v>27742</v>
      </c>
      <c r="M2261" t="s">
        <v>27780</v>
      </c>
      <c r="N2261" t="s">
        <v>27781</v>
      </c>
      <c r="O2261" t="s">
        <v>27782</v>
      </c>
      <c r="P2261" s="1">
        <v>43817.661400462966</v>
      </c>
      <c r="R2261">
        <v>6500</v>
      </c>
      <c r="S2261">
        <v>1</v>
      </c>
      <c r="T2261">
        <v>6500</v>
      </c>
      <c r="V2261">
        <v>6500</v>
      </c>
      <c r="W2261">
        <v>6500</v>
      </c>
    </row>
    <row r="2262" spans="1:23">
      <c r="A2262" t="s">
        <v>64</v>
      </c>
      <c r="B2262" s="1">
        <v>43607.580983796295</v>
      </c>
      <c r="C2262" s="2"/>
      <c r="D2262" t="b">
        <v>0</v>
      </c>
      <c r="E2262" t="s">
        <v>64</v>
      </c>
      <c r="F2262" s="1">
        <v>43607.580983796295</v>
      </c>
      <c r="J2262" t="s">
        <v>30538</v>
      </c>
      <c r="K2262" t="s">
        <v>27066</v>
      </c>
      <c r="L2262" t="s">
        <v>27817</v>
      </c>
      <c r="M2262" t="s">
        <v>27780</v>
      </c>
      <c r="N2262" t="s">
        <v>27781</v>
      </c>
      <c r="O2262" t="s">
        <v>27782</v>
      </c>
      <c r="P2262" s="1">
        <v>43607.580983796295</v>
      </c>
      <c r="R2262">
        <v>6500</v>
      </c>
      <c r="S2262">
        <v>1</v>
      </c>
      <c r="T2262">
        <v>6500</v>
      </c>
      <c r="V2262">
        <v>6500</v>
      </c>
      <c r="W2262">
        <v>6500</v>
      </c>
    </row>
    <row r="2263" spans="1:23">
      <c r="A2263" t="s">
        <v>64</v>
      </c>
      <c r="B2263" s="1">
        <v>44246.843993055554</v>
      </c>
      <c r="C2263" s="2"/>
      <c r="D2263" t="b">
        <v>0</v>
      </c>
      <c r="E2263" t="s">
        <v>64</v>
      </c>
      <c r="F2263" s="1">
        <v>44246.843993055554</v>
      </c>
      <c r="J2263" t="s">
        <v>30539</v>
      </c>
      <c r="K2263" t="s">
        <v>27344</v>
      </c>
      <c r="L2263" t="s">
        <v>27733</v>
      </c>
      <c r="M2263" t="s">
        <v>27780</v>
      </c>
      <c r="N2263" t="s">
        <v>27781</v>
      </c>
      <c r="O2263" t="s">
        <v>27782</v>
      </c>
      <c r="P2263" s="1">
        <v>44246.843993055554</v>
      </c>
      <c r="R2263">
        <v>6500</v>
      </c>
      <c r="S2263">
        <v>1</v>
      </c>
      <c r="T2263">
        <v>6500</v>
      </c>
      <c r="V2263">
        <v>6500</v>
      </c>
      <c r="W2263">
        <v>6500</v>
      </c>
    </row>
    <row r="2264" spans="1:23">
      <c r="A2264" t="s">
        <v>64</v>
      </c>
      <c r="B2264" s="1">
        <v>43893.561261574076</v>
      </c>
      <c r="C2264" s="2"/>
      <c r="D2264" t="b">
        <v>0</v>
      </c>
      <c r="E2264" t="s">
        <v>64</v>
      </c>
      <c r="F2264" s="1">
        <v>43893.561261574076</v>
      </c>
      <c r="J2264" t="s">
        <v>30540</v>
      </c>
      <c r="K2264" t="s">
        <v>27138</v>
      </c>
      <c r="L2264" t="s">
        <v>27923</v>
      </c>
      <c r="M2264" t="s">
        <v>27780</v>
      </c>
      <c r="N2264" t="s">
        <v>27781</v>
      </c>
      <c r="O2264" t="s">
        <v>27782</v>
      </c>
      <c r="P2264" s="1">
        <v>43893.561261574076</v>
      </c>
      <c r="R2264">
        <v>6500</v>
      </c>
      <c r="S2264">
        <v>1</v>
      </c>
      <c r="T2264">
        <v>6500</v>
      </c>
      <c r="V2264">
        <v>6500</v>
      </c>
      <c r="W2264">
        <v>6500</v>
      </c>
    </row>
    <row r="2265" spans="1:23">
      <c r="A2265" t="s">
        <v>64</v>
      </c>
      <c r="B2265" s="1">
        <v>43488.611689814818</v>
      </c>
      <c r="C2265" s="2"/>
      <c r="D2265" t="b">
        <v>0</v>
      </c>
      <c r="E2265" t="s">
        <v>64</v>
      </c>
      <c r="F2265" s="1">
        <v>43488.611689814818</v>
      </c>
      <c r="J2265" t="s">
        <v>30541</v>
      </c>
      <c r="K2265" t="s">
        <v>27026</v>
      </c>
      <c r="L2265" t="s">
        <v>27850</v>
      </c>
      <c r="M2265" t="s">
        <v>27780</v>
      </c>
      <c r="N2265" t="s">
        <v>27781</v>
      </c>
      <c r="O2265" t="s">
        <v>27782</v>
      </c>
      <c r="P2265" s="1">
        <v>43488.611689814818</v>
      </c>
      <c r="R2265">
        <v>6500</v>
      </c>
      <c r="S2265">
        <v>1</v>
      </c>
      <c r="T2265">
        <v>6500</v>
      </c>
      <c r="V2265">
        <v>6500</v>
      </c>
      <c r="W2265">
        <v>6500</v>
      </c>
    </row>
    <row r="2266" spans="1:23">
      <c r="A2266" t="s">
        <v>64</v>
      </c>
      <c r="B2266" s="1">
        <v>43602.534108796295</v>
      </c>
      <c r="C2266" s="2"/>
      <c r="D2266" t="b">
        <v>0</v>
      </c>
      <c r="E2266" t="s">
        <v>64</v>
      </c>
      <c r="F2266" s="1">
        <v>43602.534108796295</v>
      </c>
      <c r="J2266" t="s">
        <v>30542</v>
      </c>
      <c r="K2266" t="s">
        <v>27031</v>
      </c>
      <c r="L2266" t="s">
        <v>27795</v>
      </c>
      <c r="M2266" t="s">
        <v>27780</v>
      </c>
      <c r="N2266" t="s">
        <v>27781</v>
      </c>
      <c r="O2266" t="s">
        <v>27782</v>
      </c>
      <c r="P2266" s="1">
        <v>43602.534108796295</v>
      </c>
      <c r="R2266">
        <v>6500</v>
      </c>
      <c r="S2266">
        <v>1</v>
      </c>
      <c r="T2266">
        <v>6500</v>
      </c>
      <c r="V2266">
        <v>6500</v>
      </c>
      <c r="W2266">
        <v>6500</v>
      </c>
    </row>
    <row r="2267" spans="1:23">
      <c r="A2267" t="s">
        <v>64</v>
      </c>
      <c r="B2267" s="1">
        <v>43517.636631944442</v>
      </c>
      <c r="C2267" s="2"/>
      <c r="D2267" t="b">
        <v>0</v>
      </c>
      <c r="E2267" t="s">
        <v>64</v>
      </c>
      <c r="F2267" s="1">
        <v>43517.636631944442</v>
      </c>
      <c r="J2267" t="s">
        <v>30543</v>
      </c>
      <c r="K2267" t="s">
        <v>26885</v>
      </c>
      <c r="L2267" t="s">
        <v>27817</v>
      </c>
      <c r="M2267" t="s">
        <v>27780</v>
      </c>
      <c r="N2267" t="s">
        <v>27781</v>
      </c>
      <c r="O2267" t="s">
        <v>27782</v>
      </c>
      <c r="P2267" s="1">
        <v>43517.636631944442</v>
      </c>
      <c r="R2267">
        <v>6500</v>
      </c>
      <c r="S2267">
        <v>1</v>
      </c>
      <c r="T2267">
        <v>6500</v>
      </c>
      <c r="V2267">
        <v>6500</v>
      </c>
      <c r="W2267">
        <v>6500</v>
      </c>
    </row>
    <row r="2268" spans="1:23">
      <c r="A2268" t="s">
        <v>64</v>
      </c>
      <c r="B2268" s="1">
        <v>43431.575949074075</v>
      </c>
      <c r="C2268" s="2"/>
      <c r="D2268" t="b">
        <v>0</v>
      </c>
      <c r="E2268" t="s">
        <v>64</v>
      </c>
      <c r="F2268" s="1">
        <v>43431.575949074075</v>
      </c>
      <c r="J2268" t="s">
        <v>30544</v>
      </c>
      <c r="K2268" t="s">
        <v>24362</v>
      </c>
      <c r="L2268" t="s">
        <v>27893</v>
      </c>
      <c r="M2268" t="s">
        <v>27780</v>
      </c>
      <c r="N2268" t="s">
        <v>27781</v>
      </c>
      <c r="O2268" t="s">
        <v>27782</v>
      </c>
      <c r="P2268" s="1">
        <v>43431.575949074075</v>
      </c>
      <c r="R2268">
        <v>6500</v>
      </c>
      <c r="S2268">
        <v>1</v>
      </c>
      <c r="T2268">
        <v>6500</v>
      </c>
      <c r="V2268">
        <v>6500</v>
      </c>
      <c r="W2268">
        <v>6500</v>
      </c>
    </row>
    <row r="2269" spans="1:23">
      <c r="A2269" t="s">
        <v>64</v>
      </c>
      <c r="B2269" s="1">
        <v>43735.599004629628</v>
      </c>
      <c r="C2269" s="2"/>
      <c r="D2269" t="b">
        <v>0</v>
      </c>
      <c r="E2269" t="s">
        <v>64</v>
      </c>
      <c r="F2269" s="1">
        <v>43735.599004629628</v>
      </c>
      <c r="J2269" t="s">
        <v>30545</v>
      </c>
      <c r="K2269" t="s">
        <v>24501</v>
      </c>
      <c r="L2269" t="s">
        <v>27752</v>
      </c>
      <c r="M2269" t="s">
        <v>27780</v>
      </c>
      <c r="N2269" t="s">
        <v>27781</v>
      </c>
      <c r="O2269" t="s">
        <v>27782</v>
      </c>
      <c r="P2269" s="1">
        <v>43735.599004629628</v>
      </c>
      <c r="R2269">
        <v>6500</v>
      </c>
      <c r="S2269">
        <v>1</v>
      </c>
      <c r="T2269">
        <v>6500</v>
      </c>
      <c r="V2269">
        <v>6500</v>
      </c>
      <c r="W2269">
        <v>6500</v>
      </c>
    </row>
    <row r="2270" spans="1:23">
      <c r="A2270" t="s">
        <v>64</v>
      </c>
      <c r="B2270" s="1">
        <v>43172.618981481479</v>
      </c>
      <c r="C2270" s="2"/>
      <c r="D2270" t="b">
        <v>0</v>
      </c>
      <c r="E2270" t="s">
        <v>64</v>
      </c>
      <c r="F2270" s="1">
        <v>43172.618981481479</v>
      </c>
      <c r="J2270" t="s">
        <v>30546</v>
      </c>
      <c r="K2270" t="s">
        <v>27077</v>
      </c>
      <c r="L2270" t="s">
        <v>27867</v>
      </c>
      <c r="M2270" t="s">
        <v>27780</v>
      </c>
      <c r="N2270" t="s">
        <v>27781</v>
      </c>
      <c r="O2270" t="s">
        <v>27782</v>
      </c>
      <c r="P2270" s="1">
        <v>43172.618981481479</v>
      </c>
      <c r="R2270">
        <v>6500</v>
      </c>
      <c r="S2270">
        <v>1</v>
      </c>
      <c r="T2270">
        <v>6500</v>
      </c>
      <c r="V2270">
        <v>6500</v>
      </c>
      <c r="W2270">
        <v>6500</v>
      </c>
    </row>
    <row r="2271" spans="1:23">
      <c r="A2271" t="s">
        <v>64</v>
      </c>
      <c r="B2271" s="1">
        <v>43818.692847222221</v>
      </c>
      <c r="C2271" s="2"/>
      <c r="D2271" t="b">
        <v>0</v>
      </c>
      <c r="E2271" t="s">
        <v>64</v>
      </c>
      <c r="F2271" s="1">
        <v>43818.692847222221</v>
      </c>
      <c r="J2271" t="s">
        <v>30547</v>
      </c>
      <c r="K2271" t="s">
        <v>27251</v>
      </c>
      <c r="L2271" t="s">
        <v>27733</v>
      </c>
      <c r="M2271" t="s">
        <v>27780</v>
      </c>
      <c r="N2271" t="s">
        <v>27781</v>
      </c>
      <c r="O2271" t="s">
        <v>27782</v>
      </c>
      <c r="P2271" s="1">
        <v>43818.692847222221</v>
      </c>
      <c r="R2271">
        <v>6500</v>
      </c>
      <c r="S2271">
        <v>1</v>
      </c>
      <c r="T2271">
        <v>6500</v>
      </c>
      <c r="V2271">
        <v>6500</v>
      </c>
      <c r="W2271">
        <v>6500</v>
      </c>
    </row>
    <row r="2272" spans="1:23">
      <c r="A2272" t="s">
        <v>64</v>
      </c>
      <c r="B2272" s="1">
        <v>43488.661122685182</v>
      </c>
      <c r="C2272" s="2"/>
      <c r="D2272" t="b">
        <v>0</v>
      </c>
      <c r="E2272" t="s">
        <v>64</v>
      </c>
      <c r="F2272" s="1">
        <v>43488.661122685182</v>
      </c>
      <c r="J2272" t="s">
        <v>30548</v>
      </c>
      <c r="K2272" t="s">
        <v>26888</v>
      </c>
      <c r="L2272" t="s">
        <v>27928</v>
      </c>
      <c r="M2272" t="s">
        <v>27780</v>
      </c>
      <c r="N2272" t="s">
        <v>27781</v>
      </c>
      <c r="O2272" t="s">
        <v>27782</v>
      </c>
      <c r="P2272" s="1">
        <v>43488.661122685182</v>
      </c>
      <c r="R2272">
        <v>6500</v>
      </c>
      <c r="S2272">
        <v>1</v>
      </c>
      <c r="T2272">
        <v>6500</v>
      </c>
      <c r="V2272">
        <v>6500</v>
      </c>
      <c r="W2272">
        <v>6500</v>
      </c>
    </row>
    <row r="2273" spans="1:23">
      <c r="A2273" t="s">
        <v>64</v>
      </c>
      <c r="B2273" s="1">
        <v>43727.716284722221</v>
      </c>
      <c r="C2273" s="2"/>
      <c r="D2273" t="b">
        <v>0</v>
      </c>
      <c r="E2273" t="s">
        <v>64</v>
      </c>
      <c r="F2273" s="1">
        <v>43727.716284722221</v>
      </c>
      <c r="J2273" t="s">
        <v>30549</v>
      </c>
      <c r="K2273" t="s">
        <v>27044</v>
      </c>
      <c r="L2273" t="s">
        <v>27766</v>
      </c>
      <c r="M2273" t="s">
        <v>27780</v>
      </c>
      <c r="N2273" t="s">
        <v>27781</v>
      </c>
      <c r="O2273" t="s">
        <v>27782</v>
      </c>
      <c r="P2273" s="1">
        <v>43727.716284722221</v>
      </c>
      <c r="R2273">
        <v>6500</v>
      </c>
      <c r="S2273">
        <v>1</v>
      </c>
      <c r="T2273">
        <v>6500</v>
      </c>
      <c r="V2273">
        <v>6500</v>
      </c>
      <c r="W2273">
        <v>6500</v>
      </c>
    </row>
    <row r="2274" spans="1:23">
      <c r="A2274" t="s">
        <v>64</v>
      </c>
      <c r="B2274" s="1">
        <v>43445.650775462964</v>
      </c>
      <c r="C2274" s="2"/>
      <c r="D2274" t="b">
        <v>0</v>
      </c>
      <c r="E2274" t="s">
        <v>64</v>
      </c>
      <c r="F2274" s="1">
        <v>43445.650775462964</v>
      </c>
      <c r="J2274" t="s">
        <v>30550</v>
      </c>
      <c r="K2274" t="s">
        <v>24434</v>
      </c>
      <c r="L2274" t="s">
        <v>27790</v>
      </c>
      <c r="M2274" t="s">
        <v>27780</v>
      </c>
      <c r="N2274" t="s">
        <v>27781</v>
      </c>
      <c r="O2274" t="s">
        <v>27782</v>
      </c>
      <c r="P2274" s="1">
        <v>43445.650775462964</v>
      </c>
      <c r="R2274">
        <v>6500</v>
      </c>
      <c r="S2274">
        <v>1</v>
      </c>
      <c r="T2274">
        <v>6500</v>
      </c>
      <c r="V2274">
        <v>6500</v>
      </c>
      <c r="W2274">
        <v>6500</v>
      </c>
    </row>
    <row r="2275" spans="1:23">
      <c r="A2275" t="s">
        <v>64</v>
      </c>
      <c r="B2275" s="1">
        <v>43854.658958333333</v>
      </c>
      <c r="C2275" s="2"/>
      <c r="D2275" t="b">
        <v>0</v>
      </c>
      <c r="E2275" t="s">
        <v>64</v>
      </c>
      <c r="F2275" s="1">
        <v>43936.739918981482</v>
      </c>
      <c r="J2275" t="s">
        <v>30551</v>
      </c>
      <c r="K2275" t="s">
        <v>26961</v>
      </c>
      <c r="L2275" t="s">
        <v>27761</v>
      </c>
      <c r="M2275" t="s">
        <v>27780</v>
      </c>
      <c r="N2275" t="s">
        <v>27781</v>
      </c>
      <c r="O2275" t="s">
        <v>27782</v>
      </c>
      <c r="P2275" s="1">
        <v>43936.739918981482</v>
      </c>
      <c r="R2275">
        <v>6500</v>
      </c>
      <c r="S2275">
        <v>1</v>
      </c>
      <c r="T2275">
        <v>6500</v>
      </c>
      <c r="V2275">
        <v>6500</v>
      </c>
      <c r="W2275">
        <v>6500</v>
      </c>
    </row>
    <row r="2276" spans="1:23">
      <c r="A2276" t="s">
        <v>64</v>
      </c>
      <c r="B2276" s="1">
        <v>43903.731157407405</v>
      </c>
      <c r="C2276" s="2"/>
      <c r="D2276" t="b">
        <v>0</v>
      </c>
      <c r="E2276" t="s">
        <v>64</v>
      </c>
      <c r="F2276" s="1">
        <v>43903.731157407405</v>
      </c>
      <c r="J2276" t="s">
        <v>30552</v>
      </c>
      <c r="K2276" t="s">
        <v>24894</v>
      </c>
      <c r="L2276" t="s">
        <v>27728</v>
      </c>
      <c r="M2276" t="s">
        <v>27780</v>
      </c>
      <c r="N2276" t="s">
        <v>27781</v>
      </c>
      <c r="O2276" t="s">
        <v>27782</v>
      </c>
      <c r="P2276" s="1">
        <v>43903.731157407405</v>
      </c>
      <c r="R2276">
        <v>6500</v>
      </c>
      <c r="S2276">
        <v>1</v>
      </c>
      <c r="T2276">
        <v>6500</v>
      </c>
      <c r="V2276">
        <v>6500</v>
      </c>
      <c r="W2276">
        <v>6500</v>
      </c>
    </row>
    <row r="2277" spans="1:23">
      <c r="A2277" t="s">
        <v>64</v>
      </c>
      <c r="B2277" s="1">
        <v>43903.744513888887</v>
      </c>
      <c r="C2277" s="2"/>
      <c r="D2277" t="b">
        <v>0</v>
      </c>
      <c r="E2277" t="s">
        <v>64</v>
      </c>
      <c r="F2277" s="1">
        <v>44110.896122685182</v>
      </c>
      <c r="J2277" t="s">
        <v>30553</v>
      </c>
      <c r="K2277" t="s">
        <v>24908</v>
      </c>
      <c r="L2277" t="s">
        <v>27766</v>
      </c>
      <c r="M2277" t="s">
        <v>27780</v>
      </c>
      <c r="N2277" t="s">
        <v>27781</v>
      </c>
      <c r="O2277" t="s">
        <v>27782</v>
      </c>
      <c r="P2277" s="1">
        <v>44110.896122685182</v>
      </c>
      <c r="R2277">
        <v>6500</v>
      </c>
      <c r="S2277">
        <v>1</v>
      </c>
      <c r="T2277">
        <v>6500</v>
      </c>
      <c r="V2277">
        <v>6500</v>
      </c>
      <c r="W2277">
        <v>6500</v>
      </c>
    </row>
    <row r="2278" spans="1:23">
      <c r="A2278" t="s">
        <v>64</v>
      </c>
      <c r="B2278" s="1">
        <v>43195.856793981482</v>
      </c>
      <c r="C2278" s="2"/>
      <c r="D2278" t="b">
        <v>0</v>
      </c>
      <c r="E2278" t="s">
        <v>64</v>
      </c>
      <c r="F2278" s="1">
        <v>43195.856793981482</v>
      </c>
      <c r="J2278" t="s">
        <v>30554</v>
      </c>
      <c r="K2278" t="s">
        <v>27299</v>
      </c>
      <c r="L2278" t="s">
        <v>27785</v>
      </c>
      <c r="M2278" t="s">
        <v>27780</v>
      </c>
      <c r="N2278" t="s">
        <v>27781</v>
      </c>
      <c r="O2278" t="s">
        <v>27782</v>
      </c>
      <c r="P2278" s="1">
        <v>43195.856793981482</v>
      </c>
      <c r="R2278">
        <v>6500</v>
      </c>
      <c r="S2278">
        <v>1</v>
      </c>
      <c r="T2278">
        <v>6500</v>
      </c>
      <c r="V2278">
        <v>6500</v>
      </c>
      <c r="W2278">
        <v>6500</v>
      </c>
    </row>
    <row r="2279" spans="1:23">
      <c r="A2279" t="s">
        <v>64</v>
      </c>
      <c r="B2279" s="1">
        <v>43601.704907407409</v>
      </c>
      <c r="C2279" s="2"/>
      <c r="D2279" t="b">
        <v>0</v>
      </c>
      <c r="E2279" t="s">
        <v>64</v>
      </c>
      <c r="F2279" s="1">
        <v>43601.704907407409</v>
      </c>
      <c r="J2279" t="s">
        <v>30555</v>
      </c>
      <c r="K2279" t="s">
        <v>24810</v>
      </c>
      <c r="L2279" t="s">
        <v>27806</v>
      </c>
      <c r="M2279" t="s">
        <v>27780</v>
      </c>
      <c r="N2279" t="s">
        <v>27781</v>
      </c>
      <c r="O2279" t="s">
        <v>27782</v>
      </c>
      <c r="P2279" s="1">
        <v>43601.704907407409</v>
      </c>
      <c r="R2279">
        <v>6500</v>
      </c>
      <c r="S2279">
        <v>1</v>
      </c>
      <c r="T2279">
        <v>6500</v>
      </c>
      <c r="V2279">
        <v>6500</v>
      </c>
      <c r="W2279">
        <v>6500</v>
      </c>
    </row>
    <row r="2280" spans="1:23">
      <c r="A2280" t="s">
        <v>64</v>
      </c>
      <c r="B2280" s="1">
        <v>43726.659641203703</v>
      </c>
      <c r="C2280" s="2"/>
      <c r="D2280" t="b">
        <v>0</v>
      </c>
      <c r="E2280" t="s">
        <v>64</v>
      </c>
      <c r="F2280" s="1">
        <v>43726.659641203703</v>
      </c>
      <c r="J2280" t="s">
        <v>30556</v>
      </c>
      <c r="K2280" t="s">
        <v>27198</v>
      </c>
      <c r="L2280" t="s">
        <v>27867</v>
      </c>
      <c r="M2280" t="s">
        <v>27780</v>
      </c>
      <c r="N2280" t="s">
        <v>27781</v>
      </c>
      <c r="O2280" t="s">
        <v>27782</v>
      </c>
      <c r="P2280" s="1">
        <v>43726.659641203703</v>
      </c>
      <c r="R2280">
        <v>6500</v>
      </c>
      <c r="S2280">
        <v>1</v>
      </c>
      <c r="T2280">
        <v>6500</v>
      </c>
      <c r="V2280">
        <v>6500</v>
      </c>
      <c r="W2280">
        <v>6500</v>
      </c>
    </row>
    <row r="2281" spans="1:23">
      <c r="A2281" t="s">
        <v>64</v>
      </c>
      <c r="B2281" s="1">
        <v>43896.664780092593</v>
      </c>
      <c r="C2281" s="2"/>
      <c r="D2281" t="b">
        <v>0</v>
      </c>
      <c r="E2281" t="s">
        <v>64</v>
      </c>
      <c r="F2281" s="1">
        <v>43896.664780092593</v>
      </c>
      <c r="J2281" t="s">
        <v>30557</v>
      </c>
      <c r="K2281" t="s">
        <v>24700</v>
      </c>
      <c r="L2281" t="s">
        <v>27982</v>
      </c>
      <c r="M2281" t="s">
        <v>27780</v>
      </c>
      <c r="N2281" t="s">
        <v>27781</v>
      </c>
      <c r="O2281" t="s">
        <v>27782</v>
      </c>
      <c r="P2281" s="1">
        <v>43896.664780092593</v>
      </c>
      <c r="R2281">
        <v>6500</v>
      </c>
      <c r="S2281">
        <v>1</v>
      </c>
      <c r="T2281">
        <v>6500</v>
      </c>
      <c r="V2281">
        <v>6500</v>
      </c>
      <c r="W2281">
        <v>6500</v>
      </c>
    </row>
    <row r="2282" spans="1:23">
      <c r="A2282" t="s">
        <v>64</v>
      </c>
      <c r="B2282" s="1">
        <v>43690.658252314817</v>
      </c>
      <c r="C2282" s="2"/>
      <c r="D2282" t="b">
        <v>0</v>
      </c>
      <c r="E2282" t="s">
        <v>64</v>
      </c>
      <c r="F2282" s="1">
        <v>43690.658252314817</v>
      </c>
      <c r="J2282" t="s">
        <v>30558</v>
      </c>
      <c r="K2282" t="s">
        <v>27046</v>
      </c>
      <c r="L2282" t="s">
        <v>27806</v>
      </c>
      <c r="M2282" t="s">
        <v>27780</v>
      </c>
      <c r="N2282" t="s">
        <v>27781</v>
      </c>
      <c r="O2282" t="s">
        <v>27782</v>
      </c>
      <c r="P2282" s="1">
        <v>43690.658252314817</v>
      </c>
      <c r="R2282">
        <v>6500</v>
      </c>
      <c r="S2282">
        <v>1</v>
      </c>
      <c r="T2282">
        <v>6500</v>
      </c>
      <c r="V2282">
        <v>6500</v>
      </c>
      <c r="W2282">
        <v>6500</v>
      </c>
    </row>
    <row r="2283" spans="1:23">
      <c r="A2283" t="s">
        <v>64</v>
      </c>
      <c r="B2283" s="1">
        <v>43601.820381944446</v>
      </c>
      <c r="C2283" s="2"/>
      <c r="D2283" t="b">
        <v>0</v>
      </c>
      <c r="E2283" t="s">
        <v>64</v>
      </c>
      <c r="F2283" s="1">
        <v>43601.820381944446</v>
      </c>
      <c r="J2283" t="s">
        <v>30559</v>
      </c>
      <c r="K2283" t="s">
        <v>26934</v>
      </c>
      <c r="L2283" t="s">
        <v>27733</v>
      </c>
      <c r="M2283" t="s">
        <v>27780</v>
      </c>
      <c r="N2283" t="s">
        <v>27781</v>
      </c>
      <c r="O2283" t="s">
        <v>27782</v>
      </c>
      <c r="P2283" s="1">
        <v>43601.820381944446</v>
      </c>
      <c r="R2283">
        <v>6500</v>
      </c>
      <c r="S2283">
        <v>1</v>
      </c>
      <c r="T2283">
        <v>6500</v>
      </c>
      <c r="V2283">
        <v>6500</v>
      </c>
      <c r="W2283">
        <v>6500</v>
      </c>
    </row>
    <row r="2284" spans="1:23">
      <c r="A2284" t="s">
        <v>64</v>
      </c>
      <c r="B2284" s="1">
        <v>43325.582256944443</v>
      </c>
      <c r="C2284" s="2"/>
      <c r="D2284" t="b">
        <v>0</v>
      </c>
      <c r="E2284" t="s">
        <v>64</v>
      </c>
      <c r="F2284" s="1">
        <v>43325.582256944443</v>
      </c>
      <c r="J2284" t="s">
        <v>30560</v>
      </c>
      <c r="K2284" t="s">
        <v>26788</v>
      </c>
      <c r="L2284" t="s">
        <v>28129</v>
      </c>
      <c r="M2284" t="s">
        <v>27780</v>
      </c>
      <c r="N2284" t="s">
        <v>27781</v>
      </c>
      <c r="O2284" t="s">
        <v>27782</v>
      </c>
      <c r="P2284" s="1">
        <v>43325.582256944443</v>
      </c>
      <c r="R2284">
        <v>6500</v>
      </c>
      <c r="S2284">
        <v>1</v>
      </c>
      <c r="T2284">
        <v>6500</v>
      </c>
      <c r="V2284">
        <v>6500</v>
      </c>
      <c r="W2284">
        <v>6500</v>
      </c>
    </row>
    <row r="2285" spans="1:23">
      <c r="A2285" t="s">
        <v>64</v>
      </c>
      <c r="B2285" s="1">
        <v>43341.80541666667</v>
      </c>
      <c r="C2285" s="2"/>
      <c r="D2285" t="b">
        <v>0</v>
      </c>
      <c r="E2285" t="s">
        <v>64</v>
      </c>
      <c r="F2285" s="1">
        <v>43341.80541666667</v>
      </c>
      <c r="J2285" t="s">
        <v>30561</v>
      </c>
      <c r="K2285" t="s">
        <v>24872</v>
      </c>
      <c r="L2285" t="s">
        <v>27982</v>
      </c>
      <c r="M2285" t="s">
        <v>27780</v>
      </c>
      <c r="N2285" t="s">
        <v>27781</v>
      </c>
      <c r="O2285" t="s">
        <v>27782</v>
      </c>
      <c r="P2285" s="1">
        <v>43341.80541666667</v>
      </c>
      <c r="R2285">
        <v>6500</v>
      </c>
      <c r="S2285">
        <v>1</v>
      </c>
      <c r="T2285">
        <v>6500</v>
      </c>
      <c r="V2285">
        <v>6500</v>
      </c>
      <c r="W2285">
        <v>6500</v>
      </c>
    </row>
    <row r="2286" spans="1:23">
      <c r="A2286" t="s">
        <v>64</v>
      </c>
      <c r="B2286" s="1">
        <v>43423.610879629632</v>
      </c>
      <c r="C2286" s="2"/>
      <c r="D2286" t="b">
        <v>0</v>
      </c>
      <c r="E2286" t="s">
        <v>64</v>
      </c>
      <c r="F2286" s="1">
        <v>43423.610879629632</v>
      </c>
      <c r="J2286" t="s">
        <v>30562</v>
      </c>
      <c r="K2286" t="s">
        <v>24400</v>
      </c>
      <c r="L2286" t="s">
        <v>27747</v>
      </c>
      <c r="M2286" t="s">
        <v>27780</v>
      </c>
      <c r="N2286" t="s">
        <v>27781</v>
      </c>
      <c r="O2286" t="s">
        <v>27782</v>
      </c>
      <c r="P2286" s="1">
        <v>43423.610879629632</v>
      </c>
      <c r="R2286">
        <v>6500</v>
      </c>
      <c r="S2286">
        <v>1</v>
      </c>
      <c r="T2286">
        <v>6500</v>
      </c>
      <c r="V2286">
        <v>6500</v>
      </c>
      <c r="W2286">
        <v>6500</v>
      </c>
    </row>
    <row r="2287" spans="1:23">
      <c r="A2287" t="s">
        <v>64</v>
      </c>
      <c r="B2287" s="1">
        <v>43605.555613425924</v>
      </c>
      <c r="C2287" s="2"/>
      <c r="D2287" t="b">
        <v>0</v>
      </c>
      <c r="E2287" t="s">
        <v>64</v>
      </c>
      <c r="F2287" s="1">
        <v>43605.555613425924</v>
      </c>
      <c r="J2287" t="s">
        <v>30563</v>
      </c>
      <c r="K2287" t="s">
        <v>24852</v>
      </c>
      <c r="L2287" t="s">
        <v>27923</v>
      </c>
      <c r="M2287" t="s">
        <v>27780</v>
      </c>
      <c r="N2287" t="s">
        <v>27781</v>
      </c>
      <c r="O2287" t="s">
        <v>27782</v>
      </c>
      <c r="P2287" s="1">
        <v>43605.555613425924</v>
      </c>
      <c r="R2287">
        <v>6500</v>
      </c>
      <c r="S2287">
        <v>1</v>
      </c>
      <c r="T2287">
        <v>6500</v>
      </c>
      <c r="V2287">
        <v>6500</v>
      </c>
      <c r="W2287">
        <v>6500</v>
      </c>
    </row>
    <row r="2288" spans="1:23">
      <c r="A2288" t="s">
        <v>64</v>
      </c>
      <c r="B2288" s="1">
        <v>44335.872731481482</v>
      </c>
      <c r="C2288" s="2"/>
      <c r="D2288" t="b">
        <v>0</v>
      </c>
      <c r="E2288" t="s">
        <v>64</v>
      </c>
      <c r="F2288" s="1">
        <v>44335.872731481482</v>
      </c>
      <c r="J2288" t="s">
        <v>30564</v>
      </c>
      <c r="K2288" t="s">
        <v>27542</v>
      </c>
      <c r="L2288" t="s">
        <v>27785</v>
      </c>
      <c r="M2288" t="s">
        <v>27780</v>
      </c>
      <c r="N2288" t="s">
        <v>27781</v>
      </c>
      <c r="O2288" t="s">
        <v>27782</v>
      </c>
      <c r="P2288" s="1">
        <v>44335.872731481482</v>
      </c>
      <c r="R2288">
        <v>6500</v>
      </c>
      <c r="S2288">
        <v>1</v>
      </c>
      <c r="T2288">
        <v>6500</v>
      </c>
      <c r="V2288">
        <v>6500</v>
      </c>
      <c r="W2288">
        <v>6500</v>
      </c>
    </row>
    <row r="2289" spans="1:23">
      <c r="A2289" t="s">
        <v>64</v>
      </c>
      <c r="B2289" s="1">
        <v>44134.546840277777</v>
      </c>
      <c r="C2289" s="2"/>
      <c r="D2289" t="b">
        <v>0</v>
      </c>
      <c r="E2289" t="s">
        <v>64</v>
      </c>
      <c r="F2289" s="1">
        <v>44134.546840277777</v>
      </c>
      <c r="J2289" t="s">
        <v>30565</v>
      </c>
      <c r="K2289" t="s">
        <v>24902</v>
      </c>
      <c r="L2289" t="s">
        <v>27982</v>
      </c>
      <c r="M2289" t="s">
        <v>27780</v>
      </c>
      <c r="N2289" t="s">
        <v>27781</v>
      </c>
      <c r="O2289" t="s">
        <v>27782</v>
      </c>
      <c r="P2289" s="1">
        <v>44134.546840277777</v>
      </c>
      <c r="R2289">
        <v>6500</v>
      </c>
      <c r="S2289">
        <v>1</v>
      </c>
      <c r="T2289">
        <v>6500</v>
      </c>
      <c r="V2289">
        <v>6500</v>
      </c>
      <c r="W2289">
        <v>6500</v>
      </c>
    </row>
    <row r="2290" spans="1:23">
      <c r="A2290" t="s">
        <v>64</v>
      </c>
      <c r="B2290" s="1">
        <v>43665.793379629627</v>
      </c>
      <c r="C2290" s="2"/>
      <c r="D2290" t="b">
        <v>0</v>
      </c>
      <c r="E2290" t="s">
        <v>64</v>
      </c>
      <c r="F2290" s="1">
        <v>44251.624745370369</v>
      </c>
      <c r="J2290" t="s">
        <v>30566</v>
      </c>
      <c r="K2290" t="s">
        <v>26825</v>
      </c>
      <c r="L2290" t="s">
        <v>27747</v>
      </c>
      <c r="M2290" t="s">
        <v>27780</v>
      </c>
      <c r="N2290" t="s">
        <v>27781</v>
      </c>
      <c r="O2290" t="s">
        <v>27782</v>
      </c>
      <c r="P2290" s="1">
        <v>44251.624745370369</v>
      </c>
      <c r="R2290">
        <v>6500</v>
      </c>
      <c r="S2290">
        <v>1</v>
      </c>
      <c r="T2290">
        <v>6500</v>
      </c>
      <c r="V2290">
        <v>6500</v>
      </c>
      <c r="W2290">
        <v>6500</v>
      </c>
    </row>
    <row r="2291" spans="1:23">
      <c r="A2291" t="s">
        <v>64</v>
      </c>
      <c r="B2291" s="1">
        <v>43607.598634259259</v>
      </c>
      <c r="C2291" s="2"/>
      <c r="D2291" t="b">
        <v>0</v>
      </c>
      <c r="E2291" t="s">
        <v>64</v>
      </c>
      <c r="F2291" s="1">
        <v>43607.598634259259</v>
      </c>
      <c r="J2291" t="s">
        <v>30567</v>
      </c>
      <c r="K2291" t="s">
        <v>27086</v>
      </c>
      <c r="L2291" t="s">
        <v>27801</v>
      </c>
      <c r="M2291" t="s">
        <v>27780</v>
      </c>
      <c r="N2291" t="s">
        <v>27781</v>
      </c>
      <c r="O2291" t="s">
        <v>27782</v>
      </c>
      <c r="P2291" s="1">
        <v>43607.598634259259</v>
      </c>
      <c r="R2291">
        <v>6500</v>
      </c>
      <c r="S2291">
        <v>1</v>
      </c>
      <c r="T2291">
        <v>6500</v>
      </c>
      <c r="V2291">
        <v>6500</v>
      </c>
      <c r="W2291">
        <v>6500</v>
      </c>
    </row>
    <row r="2292" spans="1:23">
      <c r="A2292" t="s">
        <v>64</v>
      </c>
      <c r="B2292" s="1">
        <v>43518.605810185189</v>
      </c>
      <c r="C2292" s="2"/>
      <c r="D2292" t="b">
        <v>0</v>
      </c>
      <c r="E2292" t="s">
        <v>64</v>
      </c>
      <c r="F2292" s="1">
        <v>43518.605810185189</v>
      </c>
      <c r="J2292" t="s">
        <v>30568</v>
      </c>
      <c r="K2292" t="s">
        <v>24845</v>
      </c>
      <c r="L2292" t="s">
        <v>27801</v>
      </c>
      <c r="M2292" t="s">
        <v>27780</v>
      </c>
      <c r="N2292" t="s">
        <v>27781</v>
      </c>
      <c r="O2292" t="s">
        <v>27782</v>
      </c>
      <c r="P2292" s="1">
        <v>43518.605810185189</v>
      </c>
      <c r="R2292">
        <v>6500</v>
      </c>
      <c r="S2292">
        <v>1</v>
      </c>
      <c r="T2292">
        <v>6500</v>
      </c>
      <c r="V2292">
        <v>6500</v>
      </c>
      <c r="W2292">
        <v>6500</v>
      </c>
    </row>
    <row r="2293" spans="1:23">
      <c r="A2293" t="s">
        <v>64</v>
      </c>
      <c r="B2293" s="1">
        <v>43899.645960648151</v>
      </c>
      <c r="C2293" s="2"/>
      <c r="D2293" t="b">
        <v>0</v>
      </c>
      <c r="E2293" t="s">
        <v>64</v>
      </c>
      <c r="F2293" s="1">
        <v>43899.645960648151</v>
      </c>
      <c r="J2293" t="s">
        <v>30569</v>
      </c>
      <c r="K2293" t="s">
        <v>26981</v>
      </c>
      <c r="L2293" t="s">
        <v>27775</v>
      </c>
      <c r="M2293" t="s">
        <v>27780</v>
      </c>
      <c r="N2293" t="s">
        <v>27781</v>
      </c>
      <c r="O2293" t="s">
        <v>27782</v>
      </c>
      <c r="P2293" s="1">
        <v>43899.645960648151</v>
      </c>
      <c r="R2293">
        <v>6500</v>
      </c>
      <c r="S2293">
        <v>1</v>
      </c>
      <c r="T2293">
        <v>6500</v>
      </c>
      <c r="V2293">
        <v>6500</v>
      </c>
      <c r="W2293">
        <v>6500</v>
      </c>
    </row>
    <row r="2294" spans="1:23">
      <c r="A2294" t="s">
        <v>64</v>
      </c>
      <c r="B2294" s="1">
        <v>43851.904861111114</v>
      </c>
      <c r="C2294" s="2"/>
      <c r="D2294" t="b">
        <v>0</v>
      </c>
      <c r="E2294" t="s">
        <v>64</v>
      </c>
      <c r="F2294" s="1">
        <v>43851.904861111114</v>
      </c>
      <c r="J2294" t="s">
        <v>30570</v>
      </c>
      <c r="K2294" t="s">
        <v>24369</v>
      </c>
      <c r="L2294" t="s">
        <v>27795</v>
      </c>
      <c r="M2294" t="s">
        <v>27780</v>
      </c>
      <c r="N2294" t="s">
        <v>27781</v>
      </c>
      <c r="O2294" t="s">
        <v>27782</v>
      </c>
      <c r="P2294" s="1">
        <v>43851.904861111114</v>
      </c>
      <c r="R2294">
        <v>6500</v>
      </c>
      <c r="S2294">
        <v>1</v>
      </c>
      <c r="T2294">
        <v>6500</v>
      </c>
      <c r="V2294">
        <v>6500</v>
      </c>
      <c r="W2294">
        <v>6500</v>
      </c>
    </row>
    <row r="2295" spans="1:23">
      <c r="A2295" t="s">
        <v>64</v>
      </c>
      <c r="B2295" s="1">
        <v>43963.835821759261</v>
      </c>
      <c r="C2295" s="2"/>
      <c r="D2295" t="b">
        <v>0</v>
      </c>
      <c r="E2295" t="s">
        <v>64</v>
      </c>
      <c r="F2295" s="1">
        <v>43963.835821759261</v>
      </c>
      <c r="J2295" t="s">
        <v>30571</v>
      </c>
      <c r="K2295" t="s">
        <v>24462</v>
      </c>
      <c r="L2295" t="s">
        <v>27785</v>
      </c>
      <c r="M2295" t="s">
        <v>27831</v>
      </c>
      <c r="N2295" t="s">
        <v>27781</v>
      </c>
      <c r="O2295" t="s">
        <v>27782</v>
      </c>
      <c r="P2295" s="1">
        <v>43963.835821759261</v>
      </c>
      <c r="R2295">
        <v>6500</v>
      </c>
      <c r="S2295">
        <v>1</v>
      </c>
      <c r="T2295">
        <v>6500</v>
      </c>
      <c r="V2295">
        <v>6500</v>
      </c>
      <c r="W2295">
        <v>6500</v>
      </c>
    </row>
    <row r="2296" spans="1:23">
      <c r="A2296" t="s">
        <v>64</v>
      </c>
      <c r="B2296" s="1">
        <v>43937.774965277778</v>
      </c>
      <c r="C2296" s="2"/>
      <c r="D2296" t="b">
        <v>0</v>
      </c>
      <c r="E2296" t="s">
        <v>64</v>
      </c>
      <c r="F2296" s="1">
        <v>43963.800486111111</v>
      </c>
      <c r="J2296" t="s">
        <v>30572</v>
      </c>
      <c r="K2296" t="s">
        <v>24371</v>
      </c>
      <c r="L2296" t="s">
        <v>27817</v>
      </c>
      <c r="M2296" t="s">
        <v>27831</v>
      </c>
      <c r="N2296" t="s">
        <v>27781</v>
      </c>
      <c r="O2296" t="s">
        <v>27782</v>
      </c>
      <c r="P2296" s="1">
        <v>43963.800486111111</v>
      </c>
      <c r="R2296">
        <v>6500</v>
      </c>
      <c r="S2296">
        <v>1</v>
      </c>
      <c r="T2296">
        <v>6500</v>
      </c>
      <c r="V2296">
        <v>6500</v>
      </c>
      <c r="W2296">
        <v>6500</v>
      </c>
    </row>
    <row r="2297" spans="1:23">
      <c r="A2297" t="s">
        <v>64</v>
      </c>
      <c r="B2297" s="1">
        <v>43937.781087962961</v>
      </c>
      <c r="C2297" s="2"/>
      <c r="D2297" t="b">
        <v>0</v>
      </c>
      <c r="E2297" t="s">
        <v>64</v>
      </c>
      <c r="F2297" s="1">
        <v>43963.817199074074</v>
      </c>
      <c r="J2297" t="s">
        <v>30573</v>
      </c>
      <c r="K2297" t="s">
        <v>24460</v>
      </c>
      <c r="L2297" t="s">
        <v>27824</v>
      </c>
      <c r="M2297" t="s">
        <v>27831</v>
      </c>
      <c r="N2297" t="s">
        <v>27781</v>
      </c>
      <c r="O2297" t="s">
        <v>27782</v>
      </c>
      <c r="P2297" s="1">
        <v>43963.817199074074</v>
      </c>
      <c r="R2297">
        <v>6500</v>
      </c>
      <c r="S2297">
        <v>1</v>
      </c>
      <c r="T2297">
        <v>6500</v>
      </c>
      <c r="V2297">
        <v>6500</v>
      </c>
      <c r="W2297">
        <v>6500</v>
      </c>
    </row>
    <row r="2298" spans="1:23">
      <c r="A2298" t="s">
        <v>64</v>
      </c>
      <c r="B2298" s="1">
        <v>43684.659166666665</v>
      </c>
      <c r="C2298" s="2"/>
      <c r="D2298" t="b">
        <v>0</v>
      </c>
      <c r="E2298" t="s">
        <v>64</v>
      </c>
      <c r="F2298" s="1">
        <v>43706.55537037037</v>
      </c>
      <c r="J2298" t="s">
        <v>30574</v>
      </c>
      <c r="K2298" t="s">
        <v>27313</v>
      </c>
      <c r="L2298" t="s">
        <v>27923</v>
      </c>
      <c r="M2298" t="s">
        <v>29036</v>
      </c>
      <c r="N2298" t="s">
        <v>27858</v>
      </c>
      <c r="O2298" t="s">
        <v>27859</v>
      </c>
      <c r="P2298" s="1">
        <v>43706.55537037037</v>
      </c>
      <c r="R2298">
        <v>7500</v>
      </c>
      <c r="S2298">
        <v>1</v>
      </c>
      <c r="T2298">
        <v>679.99</v>
      </c>
      <c r="V2298">
        <v>679.99</v>
      </c>
      <c r="W2298">
        <v>679.99</v>
      </c>
    </row>
    <row r="2299" spans="1:23">
      <c r="A2299" t="s">
        <v>64</v>
      </c>
      <c r="B2299" s="1">
        <v>44375.811516203707</v>
      </c>
      <c r="C2299" s="2"/>
      <c r="D2299" t="b">
        <v>0</v>
      </c>
      <c r="E2299" t="s">
        <v>64</v>
      </c>
      <c r="F2299" s="1">
        <v>44375.811516203707</v>
      </c>
      <c r="J2299" t="s">
        <v>30575</v>
      </c>
      <c r="K2299" t="s">
        <v>13874</v>
      </c>
      <c r="L2299" t="s">
        <v>27795</v>
      </c>
      <c r="M2299" t="s">
        <v>27857</v>
      </c>
      <c r="N2299" t="s">
        <v>27858</v>
      </c>
      <c r="O2299" t="s">
        <v>27859</v>
      </c>
      <c r="P2299" s="1">
        <v>44375.811516203707</v>
      </c>
      <c r="R2299">
        <v>7500</v>
      </c>
      <c r="S2299">
        <v>1</v>
      </c>
      <c r="T2299">
        <v>7500</v>
      </c>
      <c r="V2299">
        <v>7500</v>
      </c>
      <c r="W2299">
        <v>7500</v>
      </c>
    </row>
    <row r="2300" spans="1:23">
      <c r="A2300" t="s">
        <v>64</v>
      </c>
      <c r="B2300" s="1">
        <v>44089.844201388885</v>
      </c>
      <c r="C2300" s="2"/>
      <c r="D2300" t="b">
        <v>0</v>
      </c>
      <c r="E2300" t="s">
        <v>64</v>
      </c>
      <c r="F2300" s="1">
        <v>44089.844201388885</v>
      </c>
      <c r="J2300" t="s">
        <v>30576</v>
      </c>
      <c r="K2300" t="s">
        <v>22059</v>
      </c>
      <c r="L2300" t="s">
        <v>27982</v>
      </c>
      <c r="M2300" t="s">
        <v>27857</v>
      </c>
      <c r="N2300" t="s">
        <v>27858</v>
      </c>
      <c r="O2300" t="s">
        <v>27859</v>
      </c>
      <c r="P2300" s="1">
        <v>44089.844201388885</v>
      </c>
      <c r="R2300">
        <v>7500</v>
      </c>
      <c r="S2300">
        <v>1</v>
      </c>
      <c r="T2300">
        <v>7500</v>
      </c>
      <c r="V2300">
        <v>7500</v>
      </c>
      <c r="W2300">
        <v>7500</v>
      </c>
    </row>
    <row r="2301" spans="1:23">
      <c r="A2301" t="s">
        <v>64</v>
      </c>
      <c r="B2301" s="1">
        <v>43769.869780092595</v>
      </c>
      <c r="C2301" s="2"/>
      <c r="D2301" t="b">
        <v>0</v>
      </c>
      <c r="E2301" t="s">
        <v>64</v>
      </c>
      <c r="F2301" s="1">
        <v>43774.571180555555</v>
      </c>
      <c r="J2301" t="s">
        <v>30577</v>
      </c>
      <c r="K2301" t="s">
        <v>25539</v>
      </c>
      <c r="L2301" t="s">
        <v>27761</v>
      </c>
      <c r="M2301" t="s">
        <v>27857</v>
      </c>
      <c r="N2301" t="s">
        <v>27858</v>
      </c>
      <c r="O2301" t="s">
        <v>27859</v>
      </c>
      <c r="P2301" s="1">
        <v>43774.571180555555</v>
      </c>
      <c r="R2301">
        <v>7500</v>
      </c>
      <c r="S2301">
        <v>1</v>
      </c>
      <c r="T2301">
        <v>7500</v>
      </c>
      <c r="V2301">
        <v>7500</v>
      </c>
      <c r="W2301">
        <v>7500</v>
      </c>
    </row>
    <row r="2302" spans="1:23">
      <c r="A2302" t="s">
        <v>64</v>
      </c>
      <c r="B2302" s="1">
        <v>43269.576550925929</v>
      </c>
      <c r="C2302" s="2"/>
      <c r="D2302" t="b">
        <v>0</v>
      </c>
      <c r="E2302" t="s">
        <v>64</v>
      </c>
      <c r="F2302" s="1">
        <v>43269.576550925929</v>
      </c>
      <c r="J2302" t="s">
        <v>30578</v>
      </c>
      <c r="K2302" t="s">
        <v>25509</v>
      </c>
      <c r="L2302" t="s">
        <v>27822</v>
      </c>
      <c r="M2302" t="s">
        <v>27857</v>
      </c>
      <c r="N2302" t="s">
        <v>27858</v>
      </c>
      <c r="O2302" t="s">
        <v>27859</v>
      </c>
      <c r="P2302" s="1">
        <v>43269.576550925929</v>
      </c>
      <c r="R2302">
        <v>7500</v>
      </c>
      <c r="S2302">
        <v>1</v>
      </c>
      <c r="T2302">
        <v>7500</v>
      </c>
      <c r="V2302">
        <v>7500</v>
      </c>
      <c r="W2302">
        <v>7500</v>
      </c>
    </row>
    <row r="2303" spans="1:23">
      <c r="A2303" t="s">
        <v>64</v>
      </c>
      <c r="B2303" s="1">
        <v>43872.574270833335</v>
      </c>
      <c r="C2303" s="2"/>
      <c r="D2303" t="b">
        <v>0</v>
      </c>
      <c r="E2303" t="s">
        <v>64</v>
      </c>
      <c r="F2303" s="1">
        <v>43872.574282407404</v>
      </c>
      <c r="J2303" t="s">
        <v>30579</v>
      </c>
      <c r="K2303" t="s">
        <v>24568</v>
      </c>
      <c r="L2303" t="s">
        <v>27928</v>
      </c>
      <c r="M2303" t="s">
        <v>27857</v>
      </c>
      <c r="N2303" t="s">
        <v>27858</v>
      </c>
      <c r="O2303" t="s">
        <v>27859</v>
      </c>
      <c r="P2303" s="1">
        <v>43872.574282407404</v>
      </c>
      <c r="R2303">
        <v>7500</v>
      </c>
      <c r="S2303">
        <v>1</v>
      </c>
      <c r="T2303">
        <v>7500</v>
      </c>
      <c r="V2303">
        <v>7500</v>
      </c>
      <c r="W2303">
        <v>7500</v>
      </c>
    </row>
    <row r="2304" spans="1:23">
      <c r="A2304" t="s">
        <v>64</v>
      </c>
      <c r="B2304" s="1">
        <v>43728.573993055557</v>
      </c>
      <c r="C2304" s="2"/>
      <c r="D2304" t="b">
        <v>0</v>
      </c>
      <c r="E2304" t="s">
        <v>64</v>
      </c>
      <c r="F2304" s="1">
        <v>43728.573993055557</v>
      </c>
      <c r="J2304" t="s">
        <v>30580</v>
      </c>
      <c r="K2304" t="s">
        <v>22768</v>
      </c>
      <c r="L2304" t="s">
        <v>27911</v>
      </c>
      <c r="M2304" t="s">
        <v>27857</v>
      </c>
      <c r="N2304" t="s">
        <v>27858</v>
      </c>
      <c r="O2304" t="s">
        <v>27859</v>
      </c>
      <c r="P2304" s="1">
        <v>43728.573993055557</v>
      </c>
      <c r="R2304">
        <v>7500</v>
      </c>
      <c r="S2304">
        <v>1</v>
      </c>
      <c r="T2304">
        <v>7500</v>
      </c>
      <c r="V2304">
        <v>7500</v>
      </c>
      <c r="W2304">
        <v>7500</v>
      </c>
    </row>
    <row r="2305" spans="1:23">
      <c r="A2305" t="s">
        <v>64</v>
      </c>
      <c r="B2305" s="1">
        <v>43711.532129629632</v>
      </c>
      <c r="C2305" s="2"/>
      <c r="D2305" t="b">
        <v>0</v>
      </c>
      <c r="E2305" t="s">
        <v>64</v>
      </c>
      <c r="F2305" s="1">
        <v>43711.532129629632</v>
      </c>
      <c r="J2305" t="s">
        <v>30581</v>
      </c>
      <c r="K2305" t="s">
        <v>22309</v>
      </c>
      <c r="L2305" t="s">
        <v>27893</v>
      </c>
      <c r="M2305" t="s">
        <v>27857</v>
      </c>
      <c r="N2305" t="s">
        <v>27858</v>
      </c>
      <c r="O2305" t="s">
        <v>27859</v>
      </c>
      <c r="P2305" s="1">
        <v>43711.532129629632</v>
      </c>
      <c r="R2305">
        <v>7500</v>
      </c>
      <c r="S2305">
        <v>1</v>
      </c>
      <c r="T2305">
        <v>7500</v>
      </c>
      <c r="V2305">
        <v>7500</v>
      </c>
      <c r="W2305">
        <v>7500</v>
      </c>
    </row>
    <row r="2306" spans="1:23">
      <c r="A2306" t="s">
        <v>64</v>
      </c>
      <c r="B2306" s="1">
        <v>43885.784363425926</v>
      </c>
      <c r="C2306" s="2"/>
      <c r="D2306" t="b">
        <v>0</v>
      </c>
      <c r="E2306" t="s">
        <v>64</v>
      </c>
      <c r="F2306" s="1">
        <v>43885.784363425926</v>
      </c>
      <c r="J2306" t="s">
        <v>30582</v>
      </c>
      <c r="K2306" t="s">
        <v>24559</v>
      </c>
      <c r="L2306" t="s">
        <v>27761</v>
      </c>
      <c r="M2306" t="s">
        <v>27857</v>
      </c>
      <c r="N2306" t="s">
        <v>27858</v>
      </c>
      <c r="O2306" t="s">
        <v>27859</v>
      </c>
      <c r="P2306" s="1">
        <v>43885.784363425926</v>
      </c>
      <c r="R2306">
        <v>7500</v>
      </c>
      <c r="S2306">
        <v>1</v>
      </c>
      <c r="T2306">
        <v>7500</v>
      </c>
      <c r="V2306">
        <v>7500</v>
      </c>
      <c r="W2306">
        <v>7500</v>
      </c>
    </row>
    <row r="2307" spans="1:23">
      <c r="A2307" t="s">
        <v>64</v>
      </c>
      <c r="B2307" s="1">
        <v>44370.580787037034</v>
      </c>
      <c r="C2307" s="2"/>
      <c r="D2307" t="b">
        <v>0</v>
      </c>
      <c r="E2307" t="s">
        <v>64</v>
      </c>
      <c r="F2307" s="1">
        <v>44370.580787037034</v>
      </c>
      <c r="J2307" t="s">
        <v>30583</v>
      </c>
      <c r="K2307" t="s">
        <v>21958</v>
      </c>
      <c r="L2307" t="s">
        <v>28074</v>
      </c>
      <c r="M2307" t="s">
        <v>29076</v>
      </c>
      <c r="N2307" t="s">
        <v>28978</v>
      </c>
      <c r="O2307" t="s">
        <v>28979</v>
      </c>
      <c r="P2307" s="1">
        <v>44370.580787037034</v>
      </c>
      <c r="R2307">
        <v>13000</v>
      </c>
      <c r="S2307">
        <v>1</v>
      </c>
      <c r="T2307">
        <v>13000</v>
      </c>
      <c r="V2307">
        <v>13000</v>
      </c>
      <c r="W2307">
        <v>13000</v>
      </c>
    </row>
    <row r="2308" spans="1:23">
      <c r="A2308" t="s">
        <v>64</v>
      </c>
      <c r="B2308" s="1">
        <v>43949.752395833333</v>
      </c>
      <c r="C2308" s="2"/>
      <c r="D2308" t="b">
        <v>0</v>
      </c>
      <c r="E2308" t="s">
        <v>64</v>
      </c>
      <c r="F2308" s="1">
        <v>43949.752395833333</v>
      </c>
      <c r="J2308" t="s">
        <v>30584</v>
      </c>
      <c r="K2308" t="s">
        <v>27115</v>
      </c>
      <c r="L2308" t="s">
        <v>27822</v>
      </c>
      <c r="M2308" t="s">
        <v>29076</v>
      </c>
      <c r="N2308" t="s">
        <v>28978</v>
      </c>
      <c r="O2308" t="s">
        <v>28979</v>
      </c>
      <c r="P2308" s="1">
        <v>43949.752395833333</v>
      </c>
      <c r="R2308">
        <v>13000</v>
      </c>
      <c r="S2308">
        <v>1</v>
      </c>
      <c r="T2308">
        <v>13000</v>
      </c>
      <c r="V2308">
        <v>13000</v>
      </c>
      <c r="W2308">
        <v>13000</v>
      </c>
    </row>
    <row r="2309" spans="1:23">
      <c r="A2309" t="s">
        <v>64</v>
      </c>
      <c r="B2309" s="1">
        <v>43209.831006944441</v>
      </c>
      <c r="C2309" s="2"/>
      <c r="D2309" t="b">
        <v>0</v>
      </c>
      <c r="E2309" t="s">
        <v>64</v>
      </c>
      <c r="F2309" s="1">
        <v>43209.831006944441</v>
      </c>
      <c r="J2309" t="s">
        <v>30585</v>
      </c>
      <c r="K2309" t="s">
        <v>26906</v>
      </c>
      <c r="L2309" t="s">
        <v>27833</v>
      </c>
      <c r="M2309" t="s">
        <v>29076</v>
      </c>
      <c r="N2309" t="s">
        <v>28978</v>
      </c>
      <c r="O2309" t="s">
        <v>28979</v>
      </c>
      <c r="P2309" s="1">
        <v>43209.831006944441</v>
      </c>
      <c r="R2309">
        <v>13000</v>
      </c>
      <c r="S2309">
        <v>1</v>
      </c>
      <c r="T2309">
        <v>13000</v>
      </c>
      <c r="V2309">
        <v>13000</v>
      </c>
      <c r="W2309">
        <v>13000</v>
      </c>
    </row>
    <row r="2310" spans="1:23">
      <c r="A2310" t="s">
        <v>64</v>
      </c>
      <c r="B2310" s="1">
        <v>44369.645821759259</v>
      </c>
      <c r="C2310" s="2"/>
      <c r="D2310" t="b">
        <v>0</v>
      </c>
      <c r="E2310" t="s">
        <v>64</v>
      </c>
      <c r="F2310" s="1">
        <v>44369.645821759259</v>
      </c>
      <c r="J2310" t="s">
        <v>30586</v>
      </c>
      <c r="K2310" t="s">
        <v>26748</v>
      </c>
      <c r="L2310" t="s">
        <v>27911</v>
      </c>
      <c r="M2310" t="s">
        <v>28977</v>
      </c>
      <c r="N2310" t="s">
        <v>28978</v>
      </c>
      <c r="O2310" t="s">
        <v>28979</v>
      </c>
      <c r="P2310" s="1">
        <v>44369.645821759259</v>
      </c>
      <c r="R2310">
        <v>13000</v>
      </c>
      <c r="S2310">
        <v>1</v>
      </c>
      <c r="T2310">
        <v>13000</v>
      </c>
      <c r="V2310">
        <v>13000</v>
      </c>
      <c r="W2310">
        <v>13000</v>
      </c>
    </row>
    <row r="2311" spans="1:23">
      <c r="A2311" t="s">
        <v>64</v>
      </c>
      <c r="B2311" s="1">
        <v>43684.561354166668</v>
      </c>
      <c r="C2311" s="2"/>
      <c r="D2311" t="b">
        <v>0</v>
      </c>
      <c r="E2311" t="s">
        <v>64</v>
      </c>
      <c r="F2311" s="1">
        <v>43684.561354166668</v>
      </c>
      <c r="J2311" t="s">
        <v>30587</v>
      </c>
      <c r="K2311" t="s">
        <v>27052</v>
      </c>
      <c r="L2311" t="s">
        <v>27824</v>
      </c>
      <c r="M2311" t="s">
        <v>28072</v>
      </c>
      <c r="N2311" t="s">
        <v>27957</v>
      </c>
      <c r="O2311" t="s">
        <v>27958</v>
      </c>
      <c r="P2311" s="1">
        <v>43684.561354166668</v>
      </c>
      <c r="R2311">
        <v>15000</v>
      </c>
      <c r="S2311">
        <v>1</v>
      </c>
      <c r="T2311">
        <v>11250</v>
      </c>
      <c r="V2311">
        <v>11250</v>
      </c>
      <c r="W2311">
        <v>11250</v>
      </c>
    </row>
    <row r="2312" spans="1:23">
      <c r="A2312" t="s">
        <v>64</v>
      </c>
      <c r="B2312" s="1">
        <v>43195.85359953704</v>
      </c>
      <c r="C2312" s="2"/>
      <c r="D2312" t="b">
        <v>0</v>
      </c>
      <c r="E2312" t="s">
        <v>64</v>
      </c>
      <c r="F2312" s="1">
        <v>43195.85359953704</v>
      </c>
      <c r="J2312" t="s">
        <v>30588</v>
      </c>
      <c r="K2312" t="s">
        <v>27299</v>
      </c>
      <c r="L2312" t="s">
        <v>27733</v>
      </c>
      <c r="M2312" t="s">
        <v>29271</v>
      </c>
      <c r="N2312" t="s">
        <v>29272</v>
      </c>
      <c r="O2312" t="s">
        <v>29273</v>
      </c>
      <c r="P2312" s="1">
        <v>43195.85359953704</v>
      </c>
      <c r="R2312">
        <v>15000</v>
      </c>
      <c r="S2312">
        <v>1</v>
      </c>
      <c r="T2312">
        <v>15000</v>
      </c>
      <c r="V2312">
        <v>15000</v>
      </c>
      <c r="W2312">
        <v>15000</v>
      </c>
    </row>
    <row r="2313" spans="1:23">
      <c r="A2313" t="s">
        <v>64</v>
      </c>
      <c r="B2313" s="1">
        <v>43292.595601851855</v>
      </c>
      <c r="C2313" s="2"/>
      <c r="D2313" t="b">
        <v>0</v>
      </c>
      <c r="E2313" t="s">
        <v>64</v>
      </c>
      <c r="F2313" s="1">
        <v>43292.595601851855</v>
      </c>
      <c r="J2313" t="s">
        <v>30589</v>
      </c>
      <c r="K2313" t="s">
        <v>24771</v>
      </c>
      <c r="L2313" t="s">
        <v>27918</v>
      </c>
      <c r="M2313" t="s">
        <v>28187</v>
      </c>
      <c r="N2313" t="s">
        <v>28188</v>
      </c>
      <c r="O2313" t="s">
        <v>28189</v>
      </c>
      <c r="P2313" s="1">
        <v>43292.595601851855</v>
      </c>
      <c r="R2313">
        <v>19500</v>
      </c>
      <c r="S2313">
        <v>1</v>
      </c>
      <c r="T2313">
        <v>19500</v>
      </c>
      <c r="V2313">
        <v>19500</v>
      </c>
      <c r="W2313">
        <v>19500</v>
      </c>
    </row>
    <row r="2314" spans="1:23">
      <c r="A2314" t="s">
        <v>64</v>
      </c>
      <c r="B2314" s="1">
        <v>43199.574826388889</v>
      </c>
      <c r="C2314" s="2"/>
      <c r="D2314" t="b">
        <v>0</v>
      </c>
      <c r="E2314" t="s">
        <v>64</v>
      </c>
      <c r="F2314" s="1">
        <v>43199.574826388889</v>
      </c>
      <c r="J2314" t="s">
        <v>30590</v>
      </c>
      <c r="K2314" t="s">
        <v>24877</v>
      </c>
      <c r="L2314" t="s">
        <v>27954</v>
      </c>
      <c r="M2314" t="s">
        <v>28187</v>
      </c>
      <c r="N2314" t="s">
        <v>28188</v>
      </c>
      <c r="O2314" t="s">
        <v>28189</v>
      </c>
      <c r="P2314" s="1">
        <v>43199.574826388889</v>
      </c>
      <c r="R2314">
        <v>19500</v>
      </c>
      <c r="S2314">
        <v>1</v>
      </c>
      <c r="T2314">
        <v>19500</v>
      </c>
      <c r="V2314">
        <v>19500</v>
      </c>
      <c r="W2314">
        <v>19500</v>
      </c>
    </row>
    <row r="2315" spans="1:23">
      <c r="A2315" t="s">
        <v>64</v>
      </c>
      <c r="B2315" s="1">
        <v>43209.831180555557</v>
      </c>
      <c r="C2315" s="2"/>
      <c r="D2315" t="b">
        <v>0</v>
      </c>
      <c r="E2315" t="s">
        <v>64</v>
      </c>
      <c r="F2315" s="1">
        <v>43209.831180555557</v>
      </c>
      <c r="J2315" t="s">
        <v>30591</v>
      </c>
      <c r="K2315" t="s">
        <v>26906</v>
      </c>
      <c r="L2315" t="s">
        <v>27747</v>
      </c>
      <c r="M2315" t="s">
        <v>28187</v>
      </c>
      <c r="N2315" t="s">
        <v>28188</v>
      </c>
      <c r="O2315" t="s">
        <v>28189</v>
      </c>
      <c r="P2315" s="1">
        <v>43209.831180555557</v>
      </c>
      <c r="R2315">
        <v>19500</v>
      </c>
      <c r="S2315">
        <v>1</v>
      </c>
      <c r="T2315">
        <v>19500</v>
      </c>
      <c r="V2315">
        <v>19500</v>
      </c>
      <c r="W2315">
        <v>19500</v>
      </c>
    </row>
    <row r="2316" spans="1:23">
      <c r="A2316" t="s">
        <v>64</v>
      </c>
      <c r="B2316" s="1">
        <v>43207.579918981479</v>
      </c>
      <c r="C2316" s="2"/>
      <c r="D2316" t="b">
        <v>0</v>
      </c>
      <c r="E2316" t="s">
        <v>64</v>
      </c>
      <c r="F2316" s="1">
        <v>43207.579918981479</v>
      </c>
      <c r="J2316" t="s">
        <v>30592</v>
      </c>
      <c r="K2316" t="s">
        <v>24356</v>
      </c>
      <c r="L2316" t="s">
        <v>27742</v>
      </c>
      <c r="M2316" t="s">
        <v>28187</v>
      </c>
      <c r="N2316" t="s">
        <v>28188</v>
      </c>
      <c r="O2316" t="s">
        <v>28189</v>
      </c>
      <c r="P2316" s="1">
        <v>43207.579918981479</v>
      </c>
      <c r="R2316">
        <v>19500</v>
      </c>
      <c r="S2316">
        <v>1</v>
      </c>
      <c r="T2316">
        <v>19500</v>
      </c>
      <c r="V2316">
        <v>19500</v>
      </c>
      <c r="W2316">
        <v>19500</v>
      </c>
    </row>
    <row r="2317" spans="1:23">
      <c r="A2317" t="s">
        <v>64</v>
      </c>
      <c r="B2317" s="1">
        <v>43950.84003472222</v>
      </c>
      <c r="C2317" s="2"/>
      <c r="D2317" t="b">
        <v>0</v>
      </c>
      <c r="E2317" t="s">
        <v>64</v>
      </c>
      <c r="F2317" s="1">
        <v>43950.84003472222</v>
      </c>
      <c r="J2317" t="s">
        <v>30593</v>
      </c>
      <c r="K2317" t="s">
        <v>26557</v>
      </c>
      <c r="L2317" t="s">
        <v>27814</v>
      </c>
      <c r="M2317" t="s">
        <v>28264</v>
      </c>
      <c r="N2317" t="s">
        <v>28265</v>
      </c>
      <c r="O2317" t="s">
        <v>28266</v>
      </c>
      <c r="P2317" s="1">
        <v>43950.84003472222</v>
      </c>
      <c r="R2317">
        <v>26000</v>
      </c>
      <c r="S2317">
        <v>1</v>
      </c>
      <c r="T2317">
        <v>26000</v>
      </c>
      <c r="V2317">
        <v>26000</v>
      </c>
      <c r="W2317">
        <v>26000</v>
      </c>
    </row>
    <row r="2318" spans="1:23">
      <c r="A2318" t="s">
        <v>64</v>
      </c>
      <c r="B2318" s="1">
        <v>44228.900057870371</v>
      </c>
      <c r="C2318" s="2"/>
      <c r="D2318" t="b">
        <v>0</v>
      </c>
      <c r="E2318" t="s">
        <v>64</v>
      </c>
      <c r="F2318" s="1">
        <v>44229.69226851852</v>
      </c>
      <c r="J2318" t="s">
        <v>30594</v>
      </c>
      <c r="K2318" t="s">
        <v>22074</v>
      </c>
      <c r="L2318" t="s">
        <v>27893</v>
      </c>
      <c r="M2318" t="s">
        <v>30595</v>
      </c>
      <c r="N2318" t="s">
        <v>30596</v>
      </c>
      <c r="O2318" t="s">
        <v>30597</v>
      </c>
      <c r="P2318" s="1">
        <v>44229.69226851852</v>
      </c>
      <c r="R2318">
        <v>39000</v>
      </c>
      <c r="S2318">
        <v>1</v>
      </c>
      <c r="T2318">
        <v>39000</v>
      </c>
      <c r="V2318">
        <v>39000</v>
      </c>
      <c r="W2318">
        <v>39000</v>
      </c>
    </row>
    <row r="2319" spans="1:23">
      <c r="A2319" t="s">
        <v>64</v>
      </c>
      <c r="B2319" s="1">
        <v>44229.696111111109</v>
      </c>
      <c r="C2319" s="2"/>
      <c r="D2319" t="b">
        <v>0</v>
      </c>
      <c r="E2319" t="s">
        <v>64</v>
      </c>
      <c r="F2319" s="1">
        <v>44229.696111111109</v>
      </c>
      <c r="J2319" t="s">
        <v>30598</v>
      </c>
      <c r="K2319" t="s">
        <v>26493</v>
      </c>
      <c r="L2319" t="s">
        <v>27923</v>
      </c>
      <c r="M2319" t="s">
        <v>30595</v>
      </c>
      <c r="N2319" t="s">
        <v>30596</v>
      </c>
      <c r="O2319" t="s">
        <v>30597</v>
      </c>
      <c r="P2319" s="1">
        <v>44229.696111111109</v>
      </c>
      <c r="R2319">
        <v>39000</v>
      </c>
      <c r="S2319">
        <v>1</v>
      </c>
      <c r="T2319">
        <v>39000</v>
      </c>
      <c r="V2319">
        <v>39000</v>
      </c>
      <c r="W2319">
        <v>39000</v>
      </c>
    </row>
    <row r="2320" spans="1:23">
      <c r="A2320" t="s">
        <v>64</v>
      </c>
      <c r="B2320" s="1">
        <v>43718.830960648149</v>
      </c>
      <c r="C2320" s="2"/>
      <c r="D2320" t="b">
        <v>0</v>
      </c>
      <c r="E2320" t="s">
        <v>64</v>
      </c>
      <c r="F2320" s="1">
        <v>43718.830960648149</v>
      </c>
      <c r="J2320" t="s">
        <v>30599</v>
      </c>
      <c r="K2320" t="s">
        <v>21794</v>
      </c>
      <c r="L2320" t="s">
        <v>27808</v>
      </c>
      <c r="M2320" t="s">
        <v>30595</v>
      </c>
      <c r="N2320" t="s">
        <v>30596</v>
      </c>
      <c r="O2320" t="s">
        <v>30597</v>
      </c>
      <c r="P2320" s="1">
        <v>43718.830960648149</v>
      </c>
      <c r="R2320">
        <v>39000</v>
      </c>
      <c r="S2320">
        <v>1</v>
      </c>
      <c r="T2320">
        <v>39000</v>
      </c>
      <c r="V2320">
        <v>39000</v>
      </c>
      <c r="W2320">
        <v>39000</v>
      </c>
    </row>
    <row r="2321" spans="1:23">
      <c r="A2321" t="s">
        <v>64</v>
      </c>
      <c r="B2321" s="1">
        <v>43546.753969907404</v>
      </c>
      <c r="C2321" s="2"/>
      <c r="D2321" t="b">
        <v>0</v>
      </c>
      <c r="E2321" t="s">
        <v>64</v>
      </c>
      <c r="F2321" s="1">
        <v>43546.753969907404</v>
      </c>
      <c r="J2321" t="s">
        <v>30600</v>
      </c>
      <c r="K2321" t="s">
        <v>27101</v>
      </c>
      <c r="L2321" t="s">
        <v>27752</v>
      </c>
      <c r="M2321" t="s">
        <v>30595</v>
      </c>
      <c r="N2321" t="s">
        <v>30596</v>
      </c>
      <c r="O2321" t="s">
        <v>30597</v>
      </c>
      <c r="P2321" s="1">
        <v>43546.753969907404</v>
      </c>
      <c r="R2321">
        <v>39000</v>
      </c>
      <c r="S2321">
        <v>1</v>
      </c>
      <c r="T2321">
        <v>39000</v>
      </c>
      <c r="V2321">
        <v>39000</v>
      </c>
      <c r="W2321">
        <v>39000</v>
      </c>
    </row>
    <row r="2322" spans="1:23">
      <c r="A2322" t="s">
        <v>64</v>
      </c>
      <c r="B2322" s="1">
        <v>43886.57916666667</v>
      </c>
      <c r="C2322" s="2"/>
      <c r="D2322" t="b">
        <v>0</v>
      </c>
      <c r="E2322" t="s">
        <v>64</v>
      </c>
      <c r="F2322" s="1">
        <v>43886.57916666667</v>
      </c>
      <c r="J2322" t="s">
        <v>30601</v>
      </c>
      <c r="K2322" t="s">
        <v>24896</v>
      </c>
      <c r="L2322" t="s">
        <v>27790</v>
      </c>
      <c r="M2322" t="s">
        <v>30595</v>
      </c>
      <c r="N2322" t="s">
        <v>30596</v>
      </c>
      <c r="O2322" t="s">
        <v>30597</v>
      </c>
      <c r="P2322" s="1">
        <v>43886.57917824074</v>
      </c>
      <c r="R2322">
        <v>39000</v>
      </c>
      <c r="S2322">
        <v>1</v>
      </c>
      <c r="T2322">
        <v>39000</v>
      </c>
      <c r="V2322">
        <v>39000</v>
      </c>
      <c r="W2322">
        <v>39000</v>
      </c>
    </row>
    <row r="2323" spans="1:23">
      <c r="A2323" t="s">
        <v>64</v>
      </c>
      <c r="B2323" s="1">
        <v>44133.76021990741</v>
      </c>
      <c r="C2323" s="2"/>
      <c r="D2323" t="b">
        <v>0</v>
      </c>
      <c r="E2323" t="s">
        <v>64</v>
      </c>
      <c r="F2323" s="1">
        <v>44133.76021990741</v>
      </c>
      <c r="J2323" t="s">
        <v>30602</v>
      </c>
      <c r="K2323" t="s">
        <v>27272</v>
      </c>
      <c r="L2323" t="s">
        <v>28129</v>
      </c>
      <c r="M2323" t="s">
        <v>30603</v>
      </c>
      <c r="N2323" t="s">
        <v>30604</v>
      </c>
      <c r="O2323" t="s">
        <v>30605</v>
      </c>
      <c r="P2323" s="1">
        <v>44133.76021990741</v>
      </c>
      <c r="R2323">
        <v>39000</v>
      </c>
      <c r="S2323">
        <v>1</v>
      </c>
      <c r="T2323">
        <v>26000</v>
      </c>
      <c r="V2323">
        <v>26000</v>
      </c>
      <c r="W2323">
        <v>26000</v>
      </c>
    </row>
    <row r="2324" spans="1:23">
      <c r="A2324" t="s">
        <v>64</v>
      </c>
      <c r="B2324" s="1">
        <v>43684.560763888891</v>
      </c>
      <c r="C2324" s="2"/>
      <c r="D2324" t="b">
        <v>0</v>
      </c>
      <c r="E2324" t="s">
        <v>64</v>
      </c>
      <c r="F2324" s="1">
        <v>43684.560763888891</v>
      </c>
      <c r="J2324" t="s">
        <v>30606</v>
      </c>
      <c r="K2324" t="s">
        <v>27052</v>
      </c>
      <c r="L2324" t="s">
        <v>27766</v>
      </c>
      <c r="M2324" t="s">
        <v>27844</v>
      </c>
      <c r="N2324" t="s">
        <v>27845</v>
      </c>
      <c r="O2324" t="s">
        <v>27846</v>
      </c>
      <c r="P2324" s="1">
        <v>43684.560763888891</v>
      </c>
      <c r="R2324">
        <v>65000</v>
      </c>
      <c r="S2324">
        <v>1</v>
      </c>
      <c r="T2324">
        <v>48750</v>
      </c>
      <c r="V2324">
        <v>48750</v>
      </c>
      <c r="W2324">
        <v>48750</v>
      </c>
    </row>
    <row r="2325" spans="1:23">
      <c r="A2325" t="s">
        <v>64</v>
      </c>
      <c r="B2325" s="1">
        <v>43740.805775462963</v>
      </c>
      <c r="C2325" s="2"/>
      <c r="D2325" t="b">
        <v>0</v>
      </c>
      <c r="E2325" t="s">
        <v>64</v>
      </c>
      <c r="F2325" s="1">
        <v>43740.805775462963</v>
      </c>
      <c r="J2325" t="s">
        <v>30607</v>
      </c>
      <c r="K2325" t="s">
        <v>21793</v>
      </c>
      <c r="L2325" t="s">
        <v>28129</v>
      </c>
      <c r="M2325" t="s">
        <v>27844</v>
      </c>
      <c r="N2325" t="s">
        <v>27845</v>
      </c>
      <c r="O2325" t="s">
        <v>27846</v>
      </c>
      <c r="P2325" s="1">
        <v>43740.805775462963</v>
      </c>
      <c r="R2325">
        <v>65000</v>
      </c>
      <c r="S2325">
        <v>1</v>
      </c>
      <c r="T2325">
        <v>65000</v>
      </c>
      <c r="V2325">
        <v>65000</v>
      </c>
      <c r="W2325">
        <v>65000</v>
      </c>
    </row>
    <row r="2326" spans="1:23">
      <c r="A2326" t="s">
        <v>64</v>
      </c>
      <c r="B2326" s="1">
        <v>43733.615358796298</v>
      </c>
      <c r="C2326" s="2"/>
      <c r="D2326" t="b">
        <v>0</v>
      </c>
      <c r="E2326" t="s">
        <v>64</v>
      </c>
      <c r="F2326" s="1">
        <v>43733.615358796298</v>
      </c>
      <c r="J2326" t="s">
        <v>30608</v>
      </c>
      <c r="K2326" t="s">
        <v>21797</v>
      </c>
      <c r="L2326" t="s">
        <v>27893</v>
      </c>
      <c r="M2326" t="s">
        <v>27844</v>
      </c>
      <c r="N2326" t="s">
        <v>27845</v>
      </c>
      <c r="O2326" t="s">
        <v>27846</v>
      </c>
      <c r="P2326" s="1">
        <v>43733.615358796298</v>
      </c>
      <c r="R2326">
        <v>65000</v>
      </c>
      <c r="S2326">
        <v>1</v>
      </c>
      <c r="T2326">
        <v>65000</v>
      </c>
      <c r="V2326">
        <v>65000</v>
      </c>
      <c r="W2326">
        <v>65000</v>
      </c>
    </row>
    <row r="2327" spans="1:23">
      <c r="A2327" t="s">
        <v>64</v>
      </c>
      <c r="B2327" s="1">
        <v>44089.843958333331</v>
      </c>
      <c r="C2327" s="2"/>
      <c r="D2327" t="b">
        <v>0</v>
      </c>
      <c r="E2327" t="s">
        <v>64</v>
      </c>
      <c r="F2327" s="1">
        <v>44089.843958333331</v>
      </c>
      <c r="J2327" t="s">
        <v>30609</v>
      </c>
      <c r="K2327" t="s">
        <v>22059</v>
      </c>
      <c r="L2327" t="s">
        <v>27728</v>
      </c>
      <c r="M2327" t="s">
        <v>27939</v>
      </c>
      <c r="N2327" t="s">
        <v>27940</v>
      </c>
      <c r="O2327" t="s">
        <v>27941</v>
      </c>
      <c r="P2327" s="1">
        <v>44089.843958333331</v>
      </c>
      <c r="R2327">
        <v>65000</v>
      </c>
      <c r="S2327">
        <v>1</v>
      </c>
      <c r="T2327">
        <v>65000</v>
      </c>
      <c r="V2327">
        <v>65000</v>
      </c>
      <c r="W2327">
        <v>65000</v>
      </c>
    </row>
    <row r="2328" spans="1:23">
      <c r="A2328" t="s">
        <v>64</v>
      </c>
      <c r="B2328" s="1">
        <v>43728.664340277777</v>
      </c>
      <c r="C2328" s="2"/>
      <c r="D2328" t="b">
        <v>0</v>
      </c>
      <c r="E2328" t="s">
        <v>64</v>
      </c>
      <c r="F2328" s="1">
        <v>43728.664340277777</v>
      </c>
      <c r="J2328" t="s">
        <v>30610</v>
      </c>
      <c r="K2328" t="s">
        <v>22768</v>
      </c>
      <c r="L2328" t="s">
        <v>27833</v>
      </c>
      <c r="M2328" t="s">
        <v>28276</v>
      </c>
      <c r="N2328" t="s">
        <v>28277</v>
      </c>
      <c r="O2328" t="s">
        <v>28278</v>
      </c>
      <c r="P2328" s="1">
        <v>43728.664340277777</v>
      </c>
      <c r="R2328">
        <v>65000</v>
      </c>
      <c r="S2328">
        <v>1</v>
      </c>
      <c r="T2328">
        <v>65000</v>
      </c>
      <c r="V2328">
        <v>65000</v>
      </c>
      <c r="W2328">
        <v>65000</v>
      </c>
    </row>
    <row r="2329" spans="1:23">
      <c r="A2329" t="s">
        <v>64</v>
      </c>
      <c r="B2329" s="1">
        <v>44375.811516203707</v>
      </c>
      <c r="C2329" s="2"/>
      <c r="D2329" t="b">
        <v>0</v>
      </c>
      <c r="E2329" t="s">
        <v>64</v>
      </c>
      <c r="F2329" s="1">
        <v>44375.811516203707</v>
      </c>
      <c r="J2329" t="s">
        <v>30611</v>
      </c>
      <c r="K2329" t="s">
        <v>13874</v>
      </c>
      <c r="L2329" t="s">
        <v>27733</v>
      </c>
      <c r="M2329" t="s">
        <v>28276</v>
      </c>
      <c r="N2329" t="s">
        <v>28277</v>
      </c>
      <c r="O2329" t="s">
        <v>28278</v>
      </c>
      <c r="P2329" s="1">
        <v>44375.811516203707</v>
      </c>
      <c r="R2329">
        <v>65000</v>
      </c>
      <c r="S2329">
        <v>1</v>
      </c>
      <c r="T2329">
        <v>71500</v>
      </c>
      <c r="V2329">
        <v>71500</v>
      </c>
      <c r="W2329">
        <v>71500</v>
      </c>
    </row>
    <row r="2330" spans="1:23">
      <c r="A2330" t="s">
        <v>64</v>
      </c>
      <c r="B2330" s="1">
        <v>44013.599270833336</v>
      </c>
      <c r="C2330" s="2"/>
      <c r="D2330" t="b">
        <v>0</v>
      </c>
      <c r="E2330" t="s">
        <v>64</v>
      </c>
      <c r="F2330" s="1">
        <v>44013.599270833336</v>
      </c>
      <c r="J2330" t="s">
        <v>30612</v>
      </c>
      <c r="K2330" t="s">
        <v>24892</v>
      </c>
      <c r="L2330" t="s">
        <v>27785</v>
      </c>
      <c r="M2330" t="s">
        <v>27853</v>
      </c>
      <c r="N2330" t="s">
        <v>27854</v>
      </c>
      <c r="O2330" t="s">
        <v>27855</v>
      </c>
      <c r="P2330" s="1">
        <v>44013.599270833336</v>
      </c>
      <c r="R2330">
        <v>65000</v>
      </c>
      <c r="S2330">
        <v>1</v>
      </c>
      <c r="T2330">
        <v>65000</v>
      </c>
      <c r="V2330">
        <v>65000</v>
      </c>
      <c r="W2330">
        <v>65000</v>
      </c>
    </row>
    <row r="2331" spans="1:23">
      <c r="A2331" t="s">
        <v>64</v>
      </c>
      <c r="B2331" s="1">
        <v>43500.943738425929</v>
      </c>
      <c r="C2331" s="2"/>
      <c r="D2331" t="b">
        <v>0</v>
      </c>
      <c r="E2331" t="s">
        <v>64</v>
      </c>
      <c r="F2331" s="1">
        <v>43500.943738425929</v>
      </c>
      <c r="J2331" t="s">
        <v>30613</v>
      </c>
      <c r="K2331" t="s">
        <v>25542</v>
      </c>
      <c r="L2331" t="s">
        <v>27790</v>
      </c>
      <c r="M2331" t="s">
        <v>27853</v>
      </c>
      <c r="N2331" t="s">
        <v>27854</v>
      </c>
      <c r="O2331" t="s">
        <v>27855</v>
      </c>
      <c r="P2331" s="1">
        <v>43500.943738425929</v>
      </c>
      <c r="R2331">
        <v>65000</v>
      </c>
      <c r="S2331">
        <v>1</v>
      </c>
      <c r="T2331">
        <v>65000</v>
      </c>
      <c r="V2331">
        <v>65000</v>
      </c>
      <c r="W2331">
        <v>65000</v>
      </c>
    </row>
    <row r="2332" spans="1:23">
      <c r="A2332" t="s">
        <v>64</v>
      </c>
      <c r="B2332" s="1">
        <v>43329.628668981481</v>
      </c>
      <c r="C2332" s="2"/>
      <c r="D2332" t="b">
        <v>0</v>
      </c>
      <c r="E2332" t="s">
        <v>64</v>
      </c>
      <c r="F2332" s="1">
        <v>43329.628668981481</v>
      </c>
      <c r="J2332" t="s">
        <v>30614</v>
      </c>
      <c r="K2332" t="s">
        <v>27327</v>
      </c>
      <c r="L2332" t="s">
        <v>27747</v>
      </c>
      <c r="M2332" t="s">
        <v>27853</v>
      </c>
      <c r="N2332" t="s">
        <v>27854</v>
      </c>
      <c r="O2332" t="s">
        <v>27855</v>
      </c>
      <c r="P2332" s="1">
        <v>43329.628668981481</v>
      </c>
      <c r="R2332">
        <v>65000</v>
      </c>
      <c r="S2332">
        <v>1</v>
      </c>
      <c r="T2332">
        <v>65000</v>
      </c>
      <c r="V2332">
        <v>65000</v>
      </c>
      <c r="W2332">
        <v>65000</v>
      </c>
    </row>
    <row r="2333" spans="1:23">
      <c r="A2333" t="s">
        <v>64</v>
      </c>
      <c r="B2333" s="1">
        <v>43433.799490740741</v>
      </c>
      <c r="C2333" s="2"/>
      <c r="D2333" t="b">
        <v>0</v>
      </c>
      <c r="E2333" t="s">
        <v>64</v>
      </c>
      <c r="F2333" s="1">
        <v>43433.799490740741</v>
      </c>
      <c r="J2333" t="s">
        <v>30615</v>
      </c>
      <c r="K2333" t="s">
        <v>24340</v>
      </c>
      <c r="L2333" t="s">
        <v>27761</v>
      </c>
      <c r="M2333" t="s">
        <v>27853</v>
      </c>
      <c r="N2333" t="s">
        <v>27854</v>
      </c>
      <c r="O2333" t="s">
        <v>27855</v>
      </c>
      <c r="P2333" s="1">
        <v>43433.799490740741</v>
      </c>
      <c r="R2333">
        <v>65000</v>
      </c>
      <c r="S2333">
        <v>1</v>
      </c>
      <c r="T2333">
        <v>65000</v>
      </c>
      <c r="V2333">
        <v>65000</v>
      </c>
      <c r="W2333">
        <v>65000</v>
      </c>
    </row>
    <row r="2334" spans="1:23">
      <c r="A2334" t="s">
        <v>64</v>
      </c>
      <c r="B2334" s="1">
        <v>43433.767627314817</v>
      </c>
      <c r="C2334" s="2"/>
      <c r="D2334" t="b">
        <v>0</v>
      </c>
      <c r="E2334" t="s">
        <v>64</v>
      </c>
      <c r="F2334" s="1">
        <v>43433.767627314817</v>
      </c>
      <c r="J2334" t="s">
        <v>30616</v>
      </c>
      <c r="K2334" t="s">
        <v>24338</v>
      </c>
      <c r="L2334" t="s">
        <v>27808</v>
      </c>
      <c r="M2334" t="s">
        <v>27853</v>
      </c>
      <c r="N2334" t="s">
        <v>27854</v>
      </c>
      <c r="O2334" t="s">
        <v>27855</v>
      </c>
      <c r="P2334" s="1">
        <v>43433.767627314817</v>
      </c>
      <c r="R2334">
        <v>65000</v>
      </c>
      <c r="S2334">
        <v>1</v>
      </c>
      <c r="T2334">
        <v>65000</v>
      </c>
      <c r="V2334">
        <v>65000</v>
      </c>
      <c r="W2334">
        <v>65000</v>
      </c>
    </row>
    <row r="2335" spans="1:23">
      <c r="A2335" t="s">
        <v>64</v>
      </c>
      <c r="B2335" s="1">
        <v>43433.791550925926</v>
      </c>
      <c r="C2335" s="2"/>
      <c r="D2335" t="b">
        <v>0</v>
      </c>
      <c r="E2335" t="s">
        <v>64</v>
      </c>
      <c r="F2335" s="1">
        <v>43433.791550925926</v>
      </c>
      <c r="J2335" t="s">
        <v>30617</v>
      </c>
      <c r="K2335" t="s">
        <v>24339</v>
      </c>
      <c r="L2335" t="s">
        <v>27790</v>
      </c>
      <c r="M2335" t="s">
        <v>27853</v>
      </c>
      <c r="N2335" t="s">
        <v>27854</v>
      </c>
      <c r="O2335" t="s">
        <v>27855</v>
      </c>
      <c r="P2335" s="1">
        <v>43433.791550925926</v>
      </c>
      <c r="R2335">
        <v>65000</v>
      </c>
      <c r="S2335">
        <v>1</v>
      </c>
      <c r="T2335">
        <v>65000</v>
      </c>
      <c r="V2335">
        <v>65000</v>
      </c>
      <c r="W2335">
        <v>65000</v>
      </c>
    </row>
    <row r="2336" spans="1:23">
      <c r="A2336" t="s">
        <v>64</v>
      </c>
      <c r="B2336" s="1">
        <v>43402.737349537034</v>
      </c>
      <c r="C2336" s="2"/>
      <c r="D2336" t="b">
        <v>0</v>
      </c>
      <c r="E2336" t="s">
        <v>64</v>
      </c>
      <c r="F2336" s="1">
        <v>43402.737349537034</v>
      </c>
      <c r="J2336" t="s">
        <v>30618</v>
      </c>
      <c r="K2336" t="s">
        <v>25552</v>
      </c>
      <c r="L2336" t="s">
        <v>27742</v>
      </c>
      <c r="M2336" t="s">
        <v>27853</v>
      </c>
      <c r="N2336" t="s">
        <v>27854</v>
      </c>
      <c r="O2336" t="s">
        <v>27855</v>
      </c>
      <c r="P2336" s="1">
        <v>43402.737349537034</v>
      </c>
      <c r="R2336">
        <v>65000</v>
      </c>
      <c r="S2336">
        <v>1</v>
      </c>
      <c r="T2336">
        <v>65000</v>
      </c>
      <c r="V2336">
        <v>65000</v>
      </c>
      <c r="W2336">
        <v>65000</v>
      </c>
    </row>
    <row r="2337" spans="1:23">
      <c r="A2337" t="s">
        <v>64</v>
      </c>
      <c r="B2337" s="1">
        <v>43244.654282407406</v>
      </c>
      <c r="C2337" s="2"/>
      <c r="D2337" t="b">
        <v>0</v>
      </c>
      <c r="E2337" t="s">
        <v>64</v>
      </c>
      <c r="F2337" s="1">
        <v>43244.654282407406</v>
      </c>
      <c r="J2337" t="s">
        <v>30619</v>
      </c>
      <c r="K2337" t="s">
        <v>25517</v>
      </c>
      <c r="L2337" t="s">
        <v>27918</v>
      </c>
      <c r="M2337" t="s">
        <v>27853</v>
      </c>
      <c r="N2337" t="s">
        <v>27854</v>
      </c>
      <c r="O2337" t="s">
        <v>27855</v>
      </c>
      <c r="P2337" s="1">
        <v>43244.654282407406</v>
      </c>
      <c r="R2337">
        <v>65000</v>
      </c>
      <c r="S2337">
        <v>1</v>
      </c>
      <c r="T2337">
        <v>65000</v>
      </c>
      <c r="V2337">
        <v>65000</v>
      </c>
      <c r="W2337">
        <v>65000</v>
      </c>
    </row>
    <row r="2338" spans="1:23">
      <c r="A2338" t="s">
        <v>64</v>
      </c>
      <c r="B2338" s="1">
        <v>43235.807835648149</v>
      </c>
      <c r="C2338" s="2"/>
      <c r="D2338" t="b">
        <v>0</v>
      </c>
      <c r="E2338" t="s">
        <v>64</v>
      </c>
      <c r="F2338" s="1">
        <v>43235.807835648149</v>
      </c>
      <c r="J2338" t="s">
        <v>30620</v>
      </c>
      <c r="K2338" t="s">
        <v>25518</v>
      </c>
      <c r="L2338" t="s">
        <v>27918</v>
      </c>
      <c r="M2338" t="s">
        <v>27853</v>
      </c>
      <c r="N2338" t="s">
        <v>27854</v>
      </c>
      <c r="O2338" t="s">
        <v>27855</v>
      </c>
      <c r="P2338" s="1">
        <v>43235.807835648149</v>
      </c>
      <c r="R2338">
        <v>65000</v>
      </c>
      <c r="S2338">
        <v>1</v>
      </c>
      <c r="T2338">
        <v>65000</v>
      </c>
      <c r="V2338">
        <v>65000</v>
      </c>
      <c r="W2338">
        <v>65000</v>
      </c>
    </row>
    <row r="2339" spans="1:23">
      <c r="A2339" t="s">
        <v>64</v>
      </c>
      <c r="B2339" s="1">
        <v>43244.681898148148</v>
      </c>
      <c r="C2339" s="2"/>
      <c r="D2339" t="b">
        <v>0</v>
      </c>
      <c r="E2339" t="s">
        <v>64</v>
      </c>
      <c r="F2339" s="1">
        <v>43244.681898148148</v>
      </c>
      <c r="J2339" t="s">
        <v>30621</v>
      </c>
      <c r="K2339" t="s">
        <v>24769</v>
      </c>
      <c r="L2339" t="s">
        <v>27954</v>
      </c>
      <c r="M2339" t="s">
        <v>27853</v>
      </c>
      <c r="N2339" t="s">
        <v>27854</v>
      </c>
      <c r="O2339" t="s">
        <v>27855</v>
      </c>
      <c r="P2339" s="1">
        <v>43244.681898148148</v>
      </c>
      <c r="R2339">
        <v>65000</v>
      </c>
      <c r="S2339">
        <v>1</v>
      </c>
      <c r="T2339">
        <v>65000</v>
      </c>
      <c r="V2339">
        <v>65000</v>
      </c>
      <c r="W2339">
        <v>65000</v>
      </c>
    </row>
    <row r="2340" spans="1:23">
      <c r="A2340" t="s">
        <v>64</v>
      </c>
      <c r="B2340" s="1">
        <v>43235.819837962961</v>
      </c>
      <c r="C2340" s="2"/>
      <c r="D2340" t="b">
        <v>0</v>
      </c>
      <c r="E2340" t="s">
        <v>64</v>
      </c>
      <c r="F2340" s="1">
        <v>43235.819837962961</v>
      </c>
      <c r="J2340" t="s">
        <v>30622</v>
      </c>
      <c r="K2340" t="s">
        <v>25507</v>
      </c>
      <c r="L2340" t="s">
        <v>27795</v>
      </c>
      <c r="M2340" t="s">
        <v>27853</v>
      </c>
      <c r="N2340" t="s">
        <v>27854</v>
      </c>
      <c r="O2340" t="s">
        <v>27855</v>
      </c>
      <c r="P2340" s="1">
        <v>43235.819837962961</v>
      </c>
      <c r="R2340">
        <v>65000</v>
      </c>
      <c r="S2340">
        <v>1</v>
      </c>
      <c r="T2340">
        <v>65000</v>
      </c>
      <c r="V2340">
        <v>65000</v>
      </c>
      <c r="W2340">
        <v>65000</v>
      </c>
    </row>
    <row r="2341" spans="1:23">
      <c r="A2341" t="s">
        <v>64</v>
      </c>
      <c r="B2341" s="1">
        <v>43236.840787037036</v>
      </c>
      <c r="C2341" s="2"/>
      <c r="D2341" t="b">
        <v>0</v>
      </c>
      <c r="E2341" t="s">
        <v>64</v>
      </c>
      <c r="F2341" s="1">
        <v>43236.840787037036</v>
      </c>
      <c r="J2341" t="s">
        <v>30623</v>
      </c>
      <c r="K2341" t="s">
        <v>27176</v>
      </c>
      <c r="L2341" t="s">
        <v>27822</v>
      </c>
      <c r="M2341" t="s">
        <v>27853</v>
      </c>
      <c r="N2341" t="s">
        <v>27854</v>
      </c>
      <c r="O2341" t="s">
        <v>27855</v>
      </c>
      <c r="P2341" s="1">
        <v>43236.840787037036</v>
      </c>
      <c r="R2341">
        <v>65000</v>
      </c>
      <c r="S2341">
        <v>1</v>
      </c>
      <c r="T2341">
        <v>65000</v>
      </c>
      <c r="V2341">
        <v>65000</v>
      </c>
      <c r="W2341">
        <v>65000</v>
      </c>
    </row>
    <row r="2342" spans="1:23">
      <c r="A2342" t="s">
        <v>64</v>
      </c>
      <c r="B2342" s="1">
        <v>43292.765034722222</v>
      </c>
      <c r="C2342" s="2"/>
      <c r="D2342" t="b">
        <v>0</v>
      </c>
      <c r="E2342" t="s">
        <v>64</v>
      </c>
      <c r="F2342" s="1">
        <v>43292.765034722222</v>
      </c>
      <c r="J2342" t="s">
        <v>30624</v>
      </c>
      <c r="K2342" t="s">
        <v>24796</v>
      </c>
      <c r="L2342" t="s">
        <v>27761</v>
      </c>
      <c r="M2342" t="s">
        <v>27853</v>
      </c>
      <c r="N2342" t="s">
        <v>27854</v>
      </c>
      <c r="O2342" t="s">
        <v>27855</v>
      </c>
      <c r="P2342" s="1">
        <v>43292.765034722222</v>
      </c>
      <c r="R2342">
        <v>65000</v>
      </c>
      <c r="S2342">
        <v>1</v>
      </c>
      <c r="T2342">
        <v>65000</v>
      </c>
      <c r="V2342">
        <v>65000</v>
      </c>
      <c r="W2342">
        <v>65000</v>
      </c>
    </row>
    <row r="2343" spans="1:23">
      <c r="A2343" t="s">
        <v>64</v>
      </c>
      <c r="B2343" s="1">
        <v>43276.791446759256</v>
      </c>
      <c r="C2343" s="2"/>
      <c r="D2343" t="b">
        <v>0</v>
      </c>
      <c r="E2343" t="s">
        <v>64</v>
      </c>
      <c r="F2343" s="1">
        <v>43276.791446759256</v>
      </c>
      <c r="J2343" t="s">
        <v>30625</v>
      </c>
      <c r="K2343" t="s">
        <v>27057</v>
      </c>
      <c r="L2343" t="s">
        <v>27806</v>
      </c>
      <c r="M2343" t="s">
        <v>27853</v>
      </c>
      <c r="N2343" t="s">
        <v>27854</v>
      </c>
      <c r="O2343" t="s">
        <v>27855</v>
      </c>
      <c r="P2343" s="1">
        <v>43276.791446759256</v>
      </c>
      <c r="R2343">
        <v>65000</v>
      </c>
      <c r="S2343">
        <v>1</v>
      </c>
      <c r="T2343">
        <v>65000</v>
      </c>
      <c r="V2343">
        <v>65000</v>
      </c>
      <c r="W2343">
        <v>65000</v>
      </c>
    </row>
    <row r="2344" spans="1:23">
      <c r="A2344" t="s">
        <v>64</v>
      </c>
      <c r="B2344" s="1">
        <v>43518.731111111112</v>
      </c>
      <c r="C2344" s="2"/>
      <c r="D2344" t="b">
        <v>0</v>
      </c>
      <c r="E2344" t="s">
        <v>64</v>
      </c>
      <c r="F2344" s="1">
        <v>43518.731111111112</v>
      </c>
      <c r="J2344" t="s">
        <v>30626</v>
      </c>
      <c r="K2344" t="s">
        <v>26927</v>
      </c>
      <c r="L2344" t="s">
        <v>28129</v>
      </c>
      <c r="M2344" t="s">
        <v>27853</v>
      </c>
      <c r="N2344" t="s">
        <v>27854</v>
      </c>
      <c r="O2344" t="s">
        <v>27855</v>
      </c>
      <c r="P2344" s="1">
        <v>43518.731111111112</v>
      </c>
      <c r="R2344">
        <v>65000</v>
      </c>
      <c r="S2344">
        <v>1</v>
      </c>
      <c r="T2344">
        <v>65000</v>
      </c>
      <c r="V2344">
        <v>65000</v>
      </c>
      <c r="W2344">
        <v>65000</v>
      </c>
    </row>
    <row r="2345" spans="1:23">
      <c r="A2345" t="s">
        <v>64</v>
      </c>
      <c r="B2345" s="1">
        <v>43209.829837962963</v>
      </c>
      <c r="C2345" s="2"/>
      <c r="D2345" t="b">
        <v>0</v>
      </c>
      <c r="E2345" t="s">
        <v>64</v>
      </c>
      <c r="F2345" s="1">
        <v>43209.829837962963</v>
      </c>
      <c r="J2345" t="s">
        <v>30627</v>
      </c>
      <c r="K2345" t="s">
        <v>26906</v>
      </c>
      <c r="L2345" t="s">
        <v>27911</v>
      </c>
      <c r="M2345" t="s">
        <v>27853</v>
      </c>
      <c r="N2345" t="s">
        <v>27854</v>
      </c>
      <c r="O2345" t="s">
        <v>27855</v>
      </c>
      <c r="P2345" s="1">
        <v>43209.829837962963</v>
      </c>
      <c r="R2345">
        <v>65000</v>
      </c>
      <c r="S2345">
        <v>1</v>
      </c>
      <c r="T2345">
        <v>65000</v>
      </c>
      <c r="V2345">
        <v>65000</v>
      </c>
      <c r="W2345">
        <v>65000</v>
      </c>
    </row>
    <row r="2346" spans="1:23">
      <c r="A2346" t="s">
        <v>64</v>
      </c>
      <c r="B2346" s="1">
        <v>43241.876817129632</v>
      </c>
      <c r="C2346" s="2"/>
      <c r="D2346" t="b">
        <v>0</v>
      </c>
      <c r="E2346" t="s">
        <v>64</v>
      </c>
      <c r="F2346" s="1">
        <v>43241.876817129632</v>
      </c>
      <c r="J2346" t="s">
        <v>30628</v>
      </c>
      <c r="K2346" t="s">
        <v>25614</v>
      </c>
      <c r="L2346" t="s">
        <v>27918</v>
      </c>
      <c r="M2346" t="s">
        <v>27853</v>
      </c>
      <c r="N2346" t="s">
        <v>27854</v>
      </c>
      <c r="O2346" t="s">
        <v>27855</v>
      </c>
      <c r="P2346" s="1">
        <v>43241.876817129632</v>
      </c>
      <c r="R2346">
        <v>65000</v>
      </c>
      <c r="S2346">
        <v>1</v>
      </c>
      <c r="T2346">
        <v>65000</v>
      </c>
      <c r="V2346">
        <v>65000</v>
      </c>
      <c r="W2346">
        <v>65000</v>
      </c>
    </row>
    <row r="2347" spans="1:23">
      <c r="A2347" t="s">
        <v>64</v>
      </c>
      <c r="B2347" s="1">
        <v>43291.818356481483</v>
      </c>
      <c r="C2347" s="2"/>
      <c r="D2347" t="b">
        <v>0</v>
      </c>
      <c r="E2347" t="s">
        <v>64</v>
      </c>
      <c r="F2347" s="1">
        <v>43291.818356481483</v>
      </c>
      <c r="J2347" t="s">
        <v>30629</v>
      </c>
      <c r="K2347" t="s">
        <v>24423</v>
      </c>
      <c r="L2347" t="s">
        <v>27824</v>
      </c>
      <c r="M2347" t="s">
        <v>27853</v>
      </c>
      <c r="N2347" t="s">
        <v>27854</v>
      </c>
      <c r="O2347" t="s">
        <v>27855</v>
      </c>
      <c r="P2347" s="1">
        <v>43291.818356481483</v>
      </c>
      <c r="R2347">
        <v>65000</v>
      </c>
      <c r="S2347">
        <v>1</v>
      </c>
      <c r="T2347">
        <v>65000</v>
      </c>
      <c r="V2347">
        <v>65000</v>
      </c>
      <c r="W2347">
        <v>65000</v>
      </c>
    </row>
    <row r="2348" spans="1:23">
      <c r="A2348" t="s">
        <v>64</v>
      </c>
      <c r="B2348" s="1">
        <v>43209.810358796298</v>
      </c>
      <c r="C2348" s="2"/>
      <c r="D2348" t="b">
        <v>0</v>
      </c>
      <c r="E2348" t="s">
        <v>64</v>
      </c>
      <c r="F2348" s="1">
        <v>43209.810358796298</v>
      </c>
      <c r="J2348" t="s">
        <v>30630</v>
      </c>
      <c r="K2348" t="s">
        <v>25511</v>
      </c>
      <c r="L2348" t="s">
        <v>27982</v>
      </c>
      <c r="M2348" t="s">
        <v>27853</v>
      </c>
      <c r="N2348" t="s">
        <v>27854</v>
      </c>
      <c r="O2348" t="s">
        <v>27855</v>
      </c>
      <c r="P2348" s="1">
        <v>43209.810358796298</v>
      </c>
      <c r="R2348">
        <v>65000</v>
      </c>
      <c r="S2348">
        <v>1</v>
      </c>
      <c r="T2348">
        <v>65000</v>
      </c>
      <c r="V2348">
        <v>65000</v>
      </c>
      <c r="W2348">
        <v>65000</v>
      </c>
    </row>
    <row r="2349" spans="1:23">
      <c r="A2349" t="s">
        <v>64</v>
      </c>
      <c r="B2349" s="1">
        <v>43193.806643518517</v>
      </c>
      <c r="C2349" s="2"/>
      <c r="D2349" t="b">
        <v>0</v>
      </c>
      <c r="E2349" t="s">
        <v>64</v>
      </c>
      <c r="F2349" s="1">
        <v>43193.806643518517</v>
      </c>
      <c r="J2349" t="s">
        <v>30631</v>
      </c>
      <c r="K2349" t="s">
        <v>25525</v>
      </c>
      <c r="L2349" t="s">
        <v>27742</v>
      </c>
      <c r="M2349" t="s">
        <v>27853</v>
      </c>
      <c r="N2349" t="s">
        <v>27854</v>
      </c>
      <c r="O2349" t="s">
        <v>27855</v>
      </c>
      <c r="P2349" s="1">
        <v>43193.806643518517</v>
      </c>
      <c r="R2349">
        <v>65000</v>
      </c>
      <c r="S2349">
        <v>1</v>
      </c>
      <c r="T2349">
        <v>65000</v>
      </c>
      <c r="V2349">
        <v>65000</v>
      </c>
      <c r="W2349">
        <v>65000</v>
      </c>
    </row>
    <row r="2350" spans="1:23">
      <c r="A2350" t="s">
        <v>64</v>
      </c>
      <c r="B2350" s="1">
        <v>43291.73537037037</v>
      </c>
      <c r="C2350" s="2"/>
      <c r="D2350" t="b">
        <v>0</v>
      </c>
      <c r="E2350" t="s">
        <v>64</v>
      </c>
      <c r="F2350" s="1">
        <v>43291.73537037037</v>
      </c>
      <c r="J2350" t="s">
        <v>30632</v>
      </c>
      <c r="K2350" t="s">
        <v>25496</v>
      </c>
      <c r="L2350" t="s">
        <v>27911</v>
      </c>
      <c r="M2350" t="s">
        <v>27853</v>
      </c>
      <c r="N2350" t="s">
        <v>27854</v>
      </c>
      <c r="O2350" t="s">
        <v>27855</v>
      </c>
      <c r="P2350" s="1">
        <v>43291.73537037037</v>
      </c>
      <c r="R2350">
        <v>65000</v>
      </c>
      <c r="S2350">
        <v>1</v>
      </c>
      <c r="T2350">
        <v>65000</v>
      </c>
      <c r="V2350">
        <v>65000</v>
      </c>
      <c r="W2350">
        <v>65000</v>
      </c>
    </row>
    <row r="2351" spans="1:23">
      <c r="A2351" t="s">
        <v>64</v>
      </c>
      <c r="B2351" s="1">
        <v>43467.789965277778</v>
      </c>
      <c r="C2351" s="2"/>
      <c r="D2351" t="b">
        <v>0</v>
      </c>
      <c r="E2351" t="s">
        <v>64</v>
      </c>
      <c r="F2351" s="1">
        <v>43467.789965277778</v>
      </c>
      <c r="J2351" t="s">
        <v>30633</v>
      </c>
      <c r="K2351" t="s">
        <v>22770</v>
      </c>
      <c r="L2351" t="s">
        <v>27766</v>
      </c>
      <c r="M2351" t="s">
        <v>27853</v>
      </c>
      <c r="N2351" t="s">
        <v>27854</v>
      </c>
      <c r="O2351" t="s">
        <v>27855</v>
      </c>
      <c r="P2351" s="1">
        <v>43467.789965277778</v>
      </c>
      <c r="R2351">
        <v>65000</v>
      </c>
      <c r="S2351">
        <v>1</v>
      </c>
      <c r="T2351">
        <v>65000</v>
      </c>
      <c r="V2351">
        <v>65000</v>
      </c>
      <c r="W2351">
        <v>65000</v>
      </c>
    </row>
    <row r="2352" spans="1:23">
      <c r="A2352" t="s">
        <v>64</v>
      </c>
      <c r="B2352" s="1">
        <v>43180.562314814815</v>
      </c>
      <c r="C2352" s="2"/>
      <c r="D2352" t="b">
        <v>0</v>
      </c>
      <c r="E2352" t="s">
        <v>64</v>
      </c>
      <c r="F2352" s="1">
        <v>43180.562314814815</v>
      </c>
      <c r="J2352" t="s">
        <v>30634</v>
      </c>
      <c r="K2352" t="s">
        <v>24832</v>
      </c>
      <c r="L2352" t="s">
        <v>27928</v>
      </c>
      <c r="M2352" t="s">
        <v>27853</v>
      </c>
      <c r="N2352" t="s">
        <v>27854</v>
      </c>
      <c r="O2352" t="s">
        <v>27855</v>
      </c>
      <c r="P2352" s="1">
        <v>43180.562314814815</v>
      </c>
      <c r="R2352">
        <v>65000</v>
      </c>
      <c r="S2352">
        <v>1</v>
      </c>
      <c r="T2352">
        <v>65000</v>
      </c>
      <c r="V2352">
        <v>65000</v>
      </c>
      <c r="W2352">
        <v>65000</v>
      </c>
    </row>
    <row r="2353" spans="1:23">
      <c r="A2353" t="s">
        <v>64</v>
      </c>
      <c r="B2353" s="1">
        <v>43433.665983796294</v>
      </c>
      <c r="C2353" s="2"/>
      <c r="D2353" t="b">
        <v>0</v>
      </c>
      <c r="E2353" t="s">
        <v>64</v>
      </c>
      <c r="F2353" s="1">
        <v>43433.665983796294</v>
      </c>
      <c r="J2353" t="s">
        <v>30635</v>
      </c>
      <c r="K2353" t="s">
        <v>24337</v>
      </c>
      <c r="L2353" t="s">
        <v>27954</v>
      </c>
      <c r="M2353" t="s">
        <v>27853</v>
      </c>
      <c r="N2353" t="s">
        <v>27854</v>
      </c>
      <c r="O2353" t="s">
        <v>27855</v>
      </c>
      <c r="P2353" s="1">
        <v>43433.665983796294</v>
      </c>
      <c r="R2353">
        <v>65000</v>
      </c>
      <c r="S2353">
        <v>1</v>
      </c>
      <c r="T2353">
        <v>65000</v>
      </c>
      <c r="V2353">
        <v>65000</v>
      </c>
      <c r="W2353">
        <v>65000</v>
      </c>
    </row>
    <row r="2354" spans="1:23">
      <c r="A2354" t="s">
        <v>64</v>
      </c>
      <c r="B2354" s="1">
        <v>43501.774039351854</v>
      </c>
      <c r="C2354" s="2"/>
      <c r="D2354" t="b">
        <v>0</v>
      </c>
      <c r="E2354" t="s">
        <v>64</v>
      </c>
      <c r="F2354" s="1">
        <v>43501.774039351854</v>
      </c>
      <c r="J2354" t="s">
        <v>30636</v>
      </c>
      <c r="K2354" t="s">
        <v>24359</v>
      </c>
      <c r="L2354" t="s">
        <v>27911</v>
      </c>
      <c r="M2354" t="s">
        <v>27853</v>
      </c>
      <c r="N2354" t="s">
        <v>27854</v>
      </c>
      <c r="O2354" t="s">
        <v>27855</v>
      </c>
      <c r="P2354" s="1">
        <v>43501.774039351854</v>
      </c>
      <c r="R2354">
        <v>65000</v>
      </c>
      <c r="S2354">
        <v>1</v>
      </c>
      <c r="T2354">
        <v>65000</v>
      </c>
      <c r="V2354">
        <v>65000</v>
      </c>
      <c r="W2354">
        <v>65000</v>
      </c>
    </row>
    <row r="2355" spans="1:23">
      <c r="A2355" t="s">
        <v>64</v>
      </c>
      <c r="B2355" s="1">
        <v>43193.788645833331</v>
      </c>
      <c r="C2355" s="2"/>
      <c r="D2355" t="b">
        <v>0</v>
      </c>
      <c r="E2355" t="s">
        <v>64</v>
      </c>
      <c r="F2355" s="1">
        <v>43193.788645833331</v>
      </c>
      <c r="J2355" t="s">
        <v>30637</v>
      </c>
      <c r="K2355" t="s">
        <v>25531</v>
      </c>
      <c r="L2355" t="s">
        <v>27911</v>
      </c>
      <c r="M2355" t="s">
        <v>27853</v>
      </c>
      <c r="N2355" t="s">
        <v>27854</v>
      </c>
      <c r="O2355" t="s">
        <v>27855</v>
      </c>
      <c r="P2355" s="1">
        <v>43193.788645833331</v>
      </c>
      <c r="R2355">
        <v>65000</v>
      </c>
      <c r="S2355">
        <v>1</v>
      </c>
      <c r="T2355">
        <v>65000</v>
      </c>
      <c r="V2355">
        <v>65000</v>
      </c>
      <c r="W2355">
        <v>65000</v>
      </c>
    </row>
    <row r="2356" spans="1:23">
      <c r="A2356" t="s">
        <v>64</v>
      </c>
      <c r="B2356" s="1">
        <v>43571.604548611111</v>
      </c>
      <c r="C2356" s="2"/>
      <c r="D2356" t="b">
        <v>0</v>
      </c>
      <c r="E2356" t="s">
        <v>64</v>
      </c>
      <c r="F2356" s="1">
        <v>43571.604548611111</v>
      </c>
      <c r="J2356" t="s">
        <v>30638</v>
      </c>
      <c r="K2356" t="s">
        <v>24753</v>
      </c>
      <c r="L2356" t="s">
        <v>27769</v>
      </c>
      <c r="M2356" t="s">
        <v>27853</v>
      </c>
      <c r="N2356" t="s">
        <v>27854</v>
      </c>
      <c r="O2356" t="s">
        <v>27855</v>
      </c>
      <c r="P2356" s="1">
        <v>43571.604548611111</v>
      </c>
      <c r="R2356">
        <v>65000</v>
      </c>
      <c r="S2356">
        <v>1</v>
      </c>
      <c r="T2356">
        <v>65000</v>
      </c>
      <c r="V2356">
        <v>65000</v>
      </c>
      <c r="W2356">
        <v>65000</v>
      </c>
    </row>
    <row r="2357" spans="1:23">
      <c r="A2357" t="s">
        <v>64</v>
      </c>
      <c r="B2357" s="1">
        <v>43497.90079861111</v>
      </c>
      <c r="C2357" s="2"/>
      <c r="D2357" t="b">
        <v>0</v>
      </c>
      <c r="E2357" t="s">
        <v>64</v>
      </c>
      <c r="F2357" s="1">
        <v>43497.90079861111</v>
      </c>
      <c r="J2357" t="s">
        <v>30639</v>
      </c>
      <c r="K2357" t="s">
        <v>24775</v>
      </c>
      <c r="L2357" t="s">
        <v>27806</v>
      </c>
      <c r="M2357" t="s">
        <v>27853</v>
      </c>
      <c r="N2357" t="s">
        <v>27854</v>
      </c>
      <c r="O2357" t="s">
        <v>27855</v>
      </c>
      <c r="P2357" s="1">
        <v>43497.90079861111</v>
      </c>
      <c r="R2357">
        <v>65000</v>
      </c>
      <c r="S2357">
        <v>1</v>
      </c>
      <c r="T2357">
        <v>65000</v>
      </c>
      <c r="V2357">
        <v>65000</v>
      </c>
      <c r="W2357">
        <v>65000</v>
      </c>
    </row>
    <row r="2358" spans="1:23">
      <c r="A2358" t="s">
        <v>64</v>
      </c>
      <c r="B2358" s="1">
        <v>43497.905624999999</v>
      </c>
      <c r="C2358" s="2"/>
      <c r="D2358" t="b">
        <v>0</v>
      </c>
      <c r="E2358" t="s">
        <v>64</v>
      </c>
      <c r="F2358" s="1">
        <v>43497.905624999999</v>
      </c>
      <c r="J2358" t="s">
        <v>30640</v>
      </c>
      <c r="K2358" t="s">
        <v>24776</v>
      </c>
      <c r="L2358" t="s">
        <v>27822</v>
      </c>
      <c r="M2358" t="s">
        <v>27853</v>
      </c>
      <c r="N2358" t="s">
        <v>27854</v>
      </c>
      <c r="O2358" t="s">
        <v>27855</v>
      </c>
      <c r="P2358" s="1">
        <v>43497.905624999999</v>
      </c>
      <c r="R2358">
        <v>65000</v>
      </c>
      <c r="S2358">
        <v>1</v>
      </c>
      <c r="T2358">
        <v>65000</v>
      </c>
      <c r="V2358">
        <v>65000</v>
      </c>
      <c r="W2358">
        <v>65000</v>
      </c>
    </row>
    <row r="2359" spans="1:23">
      <c r="A2359" t="s">
        <v>64</v>
      </c>
      <c r="B2359" s="1">
        <v>43880.803425925929</v>
      </c>
      <c r="C2359" s="2"/>
      <c r="D2359" t="b">
        <v>0</v>
      </c>
      <c r="E2359" t="s">
        <v>64</v>
      </c>
      <c r="F2359" s="1">
        <v>43880.860960648148</v>
      </c>
      <c r="J2359" t="s">
        <v>30641</v>
      </c>
      <c r="K2359" t="s">
        <v>24890</v>
      </c>
      <c r="L2359" t="s">
        <v>27848</v>
      </c>
      <c r="M2359" t="s">
        <v>27853</v>
      </c>
      <c r="N2359" t="s">
        <v>27854</v>
      </c>
      <c r="O2359" t="s">
        <v>27855</v>
      </c>
      <c r="P2359" s="1">
        <v>43880.860960648148</v>
      </c>
      <c r="R2359">
        <v>65000</v>
      </c>
      <c r="S2359">
        <v>1</v>
      </c>
      <c r="T2359">
        <v>65000</v>
      </c>
      <c r="V2359">
        <v>65000</v>
      </c>
      <c r="W2359">
        <v>65000</v>
      </c>
    </row>
    <row r="2360" spans="1:23">
      <c r="A2360" t="s">
        <v>64</v>
      </c>
      <c r="B2360" s="1">
        <v>43566.616041666668</v>
      </c>
      <c r="C2360" s="2"/>
      <c r="D2360" t="b">
        <v>0</v>
      </c>
      <c r="E2360" t="s">
        <v>64</v>
      </c>
      <c r="F2360" s="1">
        <v>43566.616041666668</v>
      </c>
      <c r="J2360" t="s">
        <v>30642</v>
      </c>
      <c r="K2360" t="s">
        <v>24676</v>
      </c>
      <c r="L2360" t="s">
        <v>27982</v>
      </c>
      <c r="M2360" t="s">
        <v>27853</v>
      </c>
      <c r="N2360" t="s">
        <v>27854</v>
      </c>
      <c r="O2360" t="s">
        <v>27855</v>
      </c>
      <c r="P2360" s="1">
        <v>43566.616041666668</v>
      </c>
      <c r="R2360">
        <v>65000</v>
      </c>
      <c r="S2360">
        <v>1</v>
      </c>
      <c r="T2360">
        <v>65000</v>
      </c>
      <c r="V2360">
        <v>65000</v>
      </c>
      <c r="W2360">
        <v>65000</v>
      </c>
    </row>
    <row r="2361" spans="1:23">
      <c r="A2361" t="s">
        <v>64</v>
      </c>
      <c r="B2361" s="1">
        <v>43244.609664351854</v>
      </c>
      <c r="C2361" s="2"/>
      <c r="D2361" t="b">
        <v>0</v>
      </c>
      <c r="E2361" t="s">
        <v>64</v>
      </c>
      <c r="F2361" s="1">
        <v>43244.609664351854</v>
      </c>
      <c r="J2361" t="s">
        <v>30643</v>
      </c>
      <c r="K2361" t="s">
        <v>24768</v>
      </c>
      <c r="L2361" t="s">
        <v>27867</v>
      </c>
      <c r="M2361" t="s">
        <v>27853</v>
      </c>
      <c r="N2361" t="s">
        <v>27854</v>
      </c>
      <c r="O2361" t="s">
        <v>27855</v>
      </c>
      <c r="P2361" s="1">
        <v>43244.609664351854</v>
      </c>
      <c r="R2361">
        <v>65000</v>
      </c>
      <c r="S2361">
        <v>1</v>
      </c>
      <c r="T2361">
        <v>65000</v>
      </c>
      <c r="V2361">
        <v>65000</v>
      </c>
      <c r="W2361">
        <v>65000</v>
      </c>
    </row>
    <row r="2362" spans="1:23">
      <c r="A2362" t="s">
        <v>64</v>
      </c>
      <c r="B2362" s="1">
        <v>43265.696504629632</v>
      </c>
      <c r="C2362" s="2"/>
      <c r="D2362" t="b">
        <v>0</v>
      </c>
      <c r="E2362" t="s">
        <v>64</v>
      </c>
      <c r="F2362" s="1">
        <v>43265.696504629632</v>
      </c>
      <c r="J2362" t="s">
        <v>30644</v>
      </c>
      <c r="K2362" t="s">
        <v>25626</v>
      </c>
      <c r="L2362" t="s">
        <v>27817</v>
      </c>
      <c r="M2362" t="s">
        <v>27853</v>
      </c>
      <c r="N2362" t="s">
        <v>27854</v>
      </c>
      <c r="O2362" t="s">
        <v>27855</v>
      </c>
      <c r="P2362" s="1">
        <v>43265.696504629632</v>
      </c>
      <c r="R2362">
        <v>65000</v>
      </c>
      <c r="S2362">
        <v>1</v>
      </c>
      <c r="T2362">
        <v>65000</v>
      </c>
      <c r="V2362">
        <v>65000</v>
      </c>
      <c r="W2362">
        <v>65000</v>
      </c>
    </row>
    <row r="2363" spans="1:23">
      <c r="A2363" t="s">
        <v>64</v>
      </c>
      <c r="B2363" s="1">
        <v>43572.621400462966</v>
      </c>
      <c r="C2363" s="2"/>
      <c r="D2363" t="b">
        <v>0</v>
      </c>
      <c r="E2363" t="s">
        <v>64</v>
      </c>
      <c r="F2363" s="1">
        <v>43572.621400462966</v>
      </c>
      <c r="J2363" t="s">
        <v>30645</v>
      </c>
      <c r="K2363" t="s">
        <v>24618</v>
      </c>
      <c r="L2363" t="s">
        <v>27775</v>
      </c>
      <c r="M2363" t="s">
        <v>27853</v>
      </c>
      <c r="N2363" t="s">
        <v>27854</v>
      </c>
      <c r="O2363" t="s">
        <v>27855</v>
      </c>
      <c r="P2363" s="1">
        <v>43572.621400462966</v>
      </c>
      <c r="R2363">
        <v>65000</v>
      </c>
      <c r="S2363">
        <v>1</v>
      </c>
      <c r="T2363">
        <v>65000</v>
      </c>
      <c r="V2363">
        <v>65000</v>
      </c>
      <c r="W2363">
        <v>65000</v>
      </c>
    </row>
    <row r="2364" spans="1:23">
      <c r="A2364" t="s">
        <v>64</v>
      </c>
      <c r="B2364" s="1">
        <v>43497.906365740739</v>
      </c>
      <c r="C2364" s="2"/>
      <c r="D2364" t="b">
        <v>0</v>
      </c>
      <c r="E2364" t="s">
        <v>64</v>
      </c>
      <c r="F2364" s="1">
        <v>43497.906365740739</v>
      </c>
      <c r="J2364" t="s">
        <v>30646</v>
      </c>
      <c r="K2364" t="s">
        <v>24777</v>
      </c>
      <c r="L2364" t="s">
        <v>27769</v>
      </c>
      <c r="M2364" t="s">
        <v>27853</v>
      </c>
      <c r="N2364" t="s">
        <v>27854</v>
      </c>
      <c r="O2364" t="s">
        <v>27855</v>
      </c>
      <c r="P2364" s="1">
        <v>43497.906365740739</v>
      </c>
      <c r="R2364">
        <v>65000</v>
      </c>
      <c r="S2364">
        <v>1</v>
      </c>
      <c r="T2364">
        <v>65000</v>
      </c>
      <c r="V2364">
        <v>65000</v>
      </c>
      <c r="W2364">
        <v>65000</v>
      </c>
    </row>
    <row r="2365" spans="1:23">
      <c r="A2365" t="s">
        <v>64</v>
      </c>
      <c r="B2365" s="1">
        <v>43497.907847222225</v>
      </c>
      <c r="C2365" s="2"/>
      <c r="D2365" t="b">
        <v>0</v>
      </c>
      <c r="E2365" t="s">
        <v>64</v>
      </c>
      <c r="F2365" s="1">
        <v>43497.907847222225</v>
      </c>
      <c r="J2365" t="s">
        <v>30647</v>
      </c>
      <c r="K2365" t="s">
        <v>24778</v>
      </c>
      <c r="L2365" t="s">
        <v>27954</v>
      </c>
      <c r="M2365" t="s">
        <v>27853</v>
      </c>
      <c r="N2365" t="s">
        <v>27854</v>
      </c>
      <c r="O2365" t="s">
        <v>27855</v>
      </c>
      <c r="P2365" s="1">
        <v>43497.907847222225</v>
      </c>
      <c r="R2365">
        <v>65000</v>
      </c>
      <c r="S2365">
        <v>1</v>
      </c>
      <c r="T2365">
        <v>65000</v>
      </c>
      <c r="V2365">
        <v>65000</v>
      </c>
      <c r="W2365">
        <v>65000</v>
      </c>
    </row>
    <row r="2366" spans="1:23">
      <c r="A2366" t="s">
        <v>64</v>
      </c>
      <c r="B2366" s="1">
        <v>43543.513344907406</v>
      </c>
      <c r="C2366" s="2"/>
      <c r="D2366" t="b">
        <v>0</v>
      </c>
      <c r="E2366" t="s">
        <v>64</v>
      </c>
      <c r="F2366" s="1">
        <v>43543.513344907406</v>
      </c>
      <c r="J2366" t="s">
        <v>30648</v>
      </c>
      <c r="K2366" t="s">
        <v>25515</v>
      </c>
      <c r="L2366" t="s">
        <v>27817</v>
      </c>
      <c r="M2366" t="s">
        <v>27853</v>
      </c>
      <c r="N2366" t="s">
        <v>27854</v>
      </c>
      <c r="O2366" t="s">
        <v>27855</v>
      </c>
      <c r="P2366" s="1">
        <v>43543.513344907406</v>
      </c>
      <c r="R2366">
        <v>65000</v>
      </c>
      <c r="S2366">
        <v>1</v>
      </c>
      <c r="T2366">
        <v>65000</v>
      </c>
      <c r="V2366">
        <v>65000</v>
      </c>
      <c r="W2366">
        <v>65000</v>
      </c>
    </row>
    <row r="2367" spans="1:23">
      <c r="A2367" t="s">
        <v>64</v>
      </c>
      <c r="B2367" s="1">
        <v>43227.738935185182</v>
      </c>
      <c r="C2367" s="2"/>
      <c r="D2367" t="b">
        <v>0</v>
      </c>
      <c r="E2367" t="s">
        <v>64</v>
      </c>
      <c r="F2367" s="1">
        <v>43227.738935185182</v>
      </c>
      <c r="J2367" t="s">
        <v>30649</v>
      </c>
      <c r="K2367" t="s">
        <v>25611</v>
      </c>
      <c r="L2367" t="s">
        <v>27850</v>
      </c>
      <c r="M2367" t="s">
        <v>27853</v>
      </c>
      <c r="N2367" t="s">
        <v>27854</v>
      </c>
      <c r="O2367" t="s">
        <v>27855</v>
      </c>
      <c r="P2367" s="1">
        <v>43227.738935185182</v>
      </c>
      <c r="R2367">
        <v>65000</v>
      </c>
      <c r="S2367">
        <v>1</v>
      </c>
      <c r="T2367">
        <v>65000</v>
      </c>
      <c r="V2367">
        <v>65000</v>
      </c>
      <c r="W2367">
        <v>65000</v>
      </c>
    </row>
    <row r="2368" spans="1:23">
      <c r="A2368" t="s">
        <v>64</v>
      </c>
      <c r="B2368" s="1">
        <v>43244.538923611108</v>
      </c>
      <c r="C2368" s="2"/>
      <c r="D2368" t="b">
        <v>0</v>
      </c>
      <c r="E2368" t="s">
        <v>64</v>
      </c>
      <c r="F2368" s="1">
        <v>43244.538923611108</v>
      </c>
      <c r="J2368" t="s">
        <v>30650</v>
      </c>
      <c r="K2368" t="s">
        <v>25513</v>
      </c>
      <c r="L2368" t="s">
        <v>28129</v>
      </c>
      <c r="M2368" t="s">
        <v>27853</v>
      </c>
      <c r="N2368" t="s">
        <v>27854</v>
      </c>
      <c r="O2368" t="s">
        <v>27855</v>
      </c>
      <c r="P2368" s="1">
        <v>43244.538923611108</v>
      </c>
      <c r="R2368">
        <v>65000</v>
      </c>
      <c r="S2368">
        <v>1</v>
      </c>
      <c r="T2368">
        <v>65000</v>
      </c>
      <c r="V2368">
        <v>65000</v>
      </c>
      <c r="W2368">
        <v>65000</v>
      </c>
    </row>
    <row r="2369" spans="1:23">
      <c r="A2369" t="s">
        <v>64</v>
      </c>
      <c r="B2369" s="1">
        <v>43244.598761574074</v>
      </c>
      <c r="C2369" s="2"/>
      <c r="D2369" t="b">
        <v>0</v>
      </c>
      <c r="E2369" t="s">
        <v>64</v>
      </c>
      <c r="F2369" s="1">
        <v>43244.598761574074</v>
      </c>
      <c r="J2369" t="s">
        <v>30651</v>
      </c>
      <c r="K2369" t="s">
        <v>24766</v>
      </c>
      <c r="L2369" t="s">
        <v>27728</v>
      </c>
      <c r="M2369" t="s">
        <v>27853</v>
      </c>
      <c r="N2369" t="s">
        <v>27854</v>
      </c>
      <c r="O2369" t="s">
        <v>27855</v>
      </c>
      <c r="P2369" s="1">
        <v>43244.598761574074</v>
      </c>
      <c r="R2369">
        <v>65000</v>
      </c>
      <c r="S2369">
        <v>1</v>
      </c>
      <c r="T2369">
        <v>65000</v>
      </c>
      <c r="V2369">
        <v>65000</v>
      </c>
      <c r="W2369">
        <v>65000</v>
      </c>
    </row>
    <row r="2370" spans="1:23">
      <c r="A2370" t="s">
        <v>64</v>
      </c>
      <c r="B2370" s="1">
        <v>43265.542453703703</v>
      </c>
      <c r="C2370" s="2"/>
      <c r="D2370" t="b">
        <v>0</v>
      </c>
      <c r="E2370" t="s">
        <v>64</v>
      </c>
      <c r="F2370" s="1">
        <v>43265.542453703703</v>
      </c>
      <c r="J2370" t="s">
        <v>30652</v>
      </c>
      <c r="K2370" t="s">
        <v>26765</v>
      </c>
      <c r="L2370" t="s">
        <v>27775</v>
      </c>
      <c r="M2370" t="s">
        <v>27853</v>
      </c>
      <c r="N2370" t="s">
        <v>27854</v>
      </c>
      <c r="O2370" t="s">
        <v>27855</v>
      </c>
      <c r="P2370" s="1">
        <v>43265.542453703703</v>
      </c>
      <c r="R2370">
        <v>65000</v>
      </c>
      <c r="S2370">
        <v>1</v>
      </c>
      <c r="T2370">
        <v>65000</v>
      </c>
      <c r="V2370">
        <v>65000</v>
      </c>
      <c r="W2370">
        <v>65000</v>
      </c>
    </row>
    <row r="2371" spans="1:23">
      <c r="A2371" t="s">
        <v>64</v>
      </c>
      <c r="B2371" s="1">
        <v>43222.621562499997</v>
      </c>
      <c r="C2371" s="2"/>
      <c r="D2371" t="b">
        <v>0</v>
      </c>
      <c r="E2371" t="s">
        <v>64</v>
      </c>
      <c r="F2371" s="1">
        <v>43222.621562499997</v>
      </c>
      <c r="J2371" t="s">
        <v>30653</v>
      </c>
      <c r="K2371" t="s">
        <v>25527</v>
      </c>
      <c r="L2371" t="s">
        <v>27822</v>
      </c>
      <c r="M2371" t="s">
        <v>27853</v>
      </c>
      <c r="N2371" t="s">
        <v>27854</v>
      </c>
      <c r="O2371" t="s">
        <v>27855</v>
      </c>
      <c r="P2371" s="1">
        <v>43222.621562499997</v>
      </c>
      <c r="R2371">
        <v>65000</v>
      </c>
      <c r="S2371">
        <v>1</v>
      </c>
      <c r="T2371">
        <v>65000</v>
      </c>
      <c r="V2371">
        <v>65000</v>
      </c>
      <c r="W2371">
        <v>65000</v>
      </c>
    </row>
    <row r="2372" spans="1:23">
      <c r="A2372" t="s">
        <v>64</v>
      </c>
      <c r="B2372" s="1">
        <v>43195.860150462962</v>
      </c>
      <c r="C2372" s="2"/>
      <c r="D2372" t="b">
        <v>0</v>
      </c>
      <c r="E2372" t="s">
        <v>64</v>
      </c>
      <c r="F2372" s="1">
        <v>43195.860150462962</v>
      </c>
      <c r="J2372" t="s">
        <v>30654</v>
      </c>
      <c r="K2372" t="s">
        <v>24759</v>
      </c>
      <c r="L2372" t="s">
        <v>27775</v>
      </c>
      <c r="M2372" t="s">
        <v>27853</v>
      </c>
      <c r="N2372" t="s">
        <v>27854</v>
      </c>
      <c r="O2372" t="s">
        <v>27855</v>
      </c>
      <c r="P2372" s="1">
        <v>43195.860150462962</v>
      </c>
      <c r="R2372">
        <v>65000</v>
      </c>
      <c r="S2372">
        <v>1</v>
      </c>
      <c r="T2372">
        <v>65000</v>
      </c>
      <c r="V2372">
        <v>65000</v>
      </c>
      <c r="W2372">
        <v>65000</v>
      </c>
    </row>
    <row r="2373" spans="1:23">
      <c r="A2373" t="s">
        <v>64</v>
      </c>
      <c r="B2373" s="1">
        <v>43326.679085648146</v>
      </c>
      <c r="C2373" s="2"/>
      <c r="D2373" t="b">
        <v>0</v>
      </c>
      <c r="E2373" t="s">
        <v>64</v>
      </c>
      <c r="F2373" s="1">
        <v>43326.679085648146</v>
      </c>
      <c r="J2373" t="s">
        <v>30655</v>
      </c>
      <c r="K2373" t="s">
        <v>25604</v>
      </c>
      <c r="L2373" t="s">
        <v>27982</v>
      </c>
      <c r="M2373" t="s">
        <v>27853</v>
      </c>
      <c r="N2373" t="s">
        <v>27854</v>
      </c>
      <c r="O2373" t="s">
        <v>27855</v>
      </c>
      <c r="P2373" s="1">
        <v>43326.679085648146</v>
      </c>
      <c r="R2373">
        <v>65000</v>
      </c>
      <c r="S2373">
        <v>1</v>
      </c>
      <c r="T2373">
        <v>65000</v>
      </c>
      <c r="V2373">
        <v>65000</v>
      </c>
      <c r="W2373">
        <v>65000</v>
      </c>
    </row>
    <row r="2374" spans="1:23">
      <c r="A2374" t="s">
        <v>64</v>
      </c>
      <c r="B2374" s="1">
        <v>43340.959178240744</v>
      </c>
      <c r="C2374" s="2"/>
      <c r="D2374" t="b">
        <v>0</v>
      </c>
      <c r="E2374" t="s">
        <v>64</v>
      </c>
      <c r="F2374" s="1">
        <v>43340.959178240744</v>
      </c>
      <c r="J2374" t="s">
        <v>30656</v>
      </c>
      <c r="K2374" t="s">
        <v>25577</v>
      </c>
      <c r="L2374" t="s">
        <v>27911</v>
      </c>
      <c r="M2374" t="s">
        <v>27853</v>
      </c>
      <c r="N2374" t="s">
        <v>27854</v>
      </c>
      <c r="O2374" t="s">
        <v>27855</v>
      </c>
      <c r="P2374" s="1">
        <v>43340.959178240744</v>
      </c>
      <c r="R2374">
        <v>65000</v>
      </c>
      <c r="S2374">
        <v>1</v>
      </c>
      <c r="T2374">
        <v>65000</v>
      </c>
      <c r="V2374">
        <v>65000</v>
      </c>
      <c r="W2374">
        <v>65000</v>
      </c>
    </row>
    <row r="2375" spans="1:23">
      <c r="A2375" t="s">
        <v>64</v>
      </c>
      <c r="B2375" s="1">
        <v>43574.799502314818</v>
      </c>
      <c r="C2375" s="2"/>
      <c r="D2375" t="b">
        <v>0</v>
      </c>
      <c r="E2375" t="s">
        <v>64</v>
      </c>
      <c r="F2375" s="1">
        <v>43574.799502314818</v>
      </c>
      <c r="J2375" t="s">
        <v>30657</v>
      </c>
      <c r="K2375" t="s">
        <v>24811</v>
      </c>
      <c r="L2375" t="s">
        <v>27795</v>
      </c>
      <c r="M2375" t="s">
        <v>27853</v>
      </c>
      <c r="N2375" t="s">
        <v>27854</v>
      </c>
      <c r="O2375" t="s">
        <v>27855</v>
      </c>
      <c r="P2375" s="1">
        <v>43574.799502314818</v>
      </c>
      <c r="R2375">
        <v>65000</v>
      </c>
      <c r="S2375">
        <v>1</v>
      </c>
      <c r="T2375">
        <v>65000</v>
      </c>
      <c r="V2375">
        <v>65000</v>
      </c>
      <c r="W2375">
        <v>65000</v>
      </c>
    </row>
    <row r="2376" spans="1:23">
      <c r="A2376" t="s">
        <v>64</v>
      </c>
      <c r="B2376" s="1">
        <v>43341.543912037036</v>
      </c>
      <c r="C2376" s="2"/>
      <c r="D2376" t="b">
        <v>0</v>
      </c>
      <c r="E2376" t="s">
        <v>64</v>
      </c>
      <c r="F2376" s="1">
        <v>43341.543912037036</v>
      </c>
      <c r="J2376" t="s">
        <v>30658</v>
      </c>
      <c r="K2376" t="s">
        <v>24800</v>
      </c>
      <c r="L2376" t="s">
        <v>27850</v>
      </c>
      <c r="M2376" t="s">
        <v>27853</v>
      </c>
      <c r="N2376" t="s">
        <v>27854</v>
      </c>
      <c r="O2376" t="s">
        <v>27855</v>
      </c>
      <c r="P2376" s="1">
        <v>43341.543912037036</v>
      </c>
      <c r="R2376">
        <v>65000</v>
      </c>
      <c r="S2376">
        <v>1</v>
      </c>
      <c r="T2376">
        <v>65000</v>
      </c>
      <c r="V2376">
        <v>65000</v>
      </c>
      <c r="W2376">
        <v>65000</v>
      </c>
    </row>
    <row r="2377" spans="1:23">
      <c r="A2377" t="s">
        <v>64</v>
      </c>
      <c r="B2377" s="1">
        <v>43502.576296296298</v>
      </c>
      <c r="C2377" s="2"/>
      <c r="D2377" t="b">
        <v>0</v>
      </c>
      <c r="E2377" t="s">
        <v>64</v>
      </c>
      <c r="F2377" s="1">
        <v>43502.576296296298</v>
      </c>
      <c r="J2377" t="s">
        <v>30659</v>
      </c>
      <c r="K2377" t="s">
        <v>24780</v>
      </c>
      <c r="L2377" t="s">
        <v>27785</v>
      </c>
      <c r="M2377" t="s">
        <v>27853</v>
      </c>
      <c r="N2377" t="s">
        <v>27854</v>
      </c>
      <c r="O2377" t="s">
        <v>27855</v>
      </c>
      <c r="P2377" s="1">
        <v>43502.576296296298</v>
      </c>
      <c r="R2377">
        <v>65000</v>
      </c>
      <c r="S2377">
        <v>1</v>
      </c>
      <c r="T2377">
        <v>65000</v>
      </c>
      <c r="V2377">
        <v>65000</v>
      </c>
      <c r="W2377">
        <v>65000</v>
      </c>
    </row>
    <row r="2378" spans="1:23">
      <c r="A2378" t="s">
        <v>64</v>
      </c>
      <c r="B2378" s="1">
        <v>43441.580231481479</v>
      </c>
      <c r="C2378" s="2"/>
      <c r="D2378" t="b">
        <v>0</v>
      </c>
      <c r="E2378" t="s">
        <v>64</v>
      </c>
      <c r="F2378" s="1">
        <v>43441.580231481479</v>
      </c>
      <c r="J2378" t="s">
        <v>30660</v>
      </c>
      <c r="K2378" t="s">
        <v>24808</v>
      </c>
      <c r="L2378" t="s">
        <v>28074</v>
      </c>
      <c r="M2378" t="s">
        <v>27853</v>
      </c>
      <c r="N2378" t="s">
        <v>27854</v>
      </c>
      <c r="O2378" t="s">
        <v>27855</v>
      </c>
      <c r="P2378" s="1">
        <v>43441.580231481479</v>
      </c>
      <c r="R2378">
        <v>65000</v>
      </c>
      <c r="S2378">
        <v>1</v>
      </c>
      <c r="T2378">
        <v>65000</v>
      </c>
      <c r="V2378">
        <v>65000</v>
      </c>
      <c r="W2378">
        <v>65000</v>
      </c>
    </row>
    <row r="2379" spans="1:23">
      <c r="A2379" t="s">
        <v>64</v>
      </c>
      <c r="B2379" s="1">
        <v>43306.613379629627</v>
      </c>
      <c r="C2379" s="2"/>
      <c r="D2379" t="b">
        <v>0</v>
      </c>
      <c r="E2379" t="s">
        <v>64</v>
      </c>
      <c r="F2379" s="1">
        <v>43306.613379629627</v>
      </c>
      <c r="J2379" t="s">
        <v>30661</v>
      </c>
      <c r="K2379" t="s">
        <v>25654</v>
      </c>
      <c r="L2379" t="s">
        <v>27891</v>
      </c>
      <c r="M2379" t="s">
        <v>27853</v>
      </c>
      <c r="N2379" t="s">
        <v>27854</v>
      </c>
      <c r="O2379" t="s">
        <v>27855</v>
      </c>
      <c r="P2379" s="1">
        <v>43306.613379629627</v>
      </c>
      <c r="R2379">
        <v>65000</v>
      </c>
      <c r="S2379">
        <v>1</v>
      </c>
      <c r="T2379">
        <v>65000</v>
      </c>
      <c r="V2379">
        <v>65000</v>
      </c>
      <c r="W2379">
        <v>65000</v>
      </c>
    </row>
    <row r="2380" spans="1:23">
      <c r="A2380" t="s">
        <v>64</v>
      </c>
      <c r="B2380" s="1">
        <v>43259.810717592591</v>
      </c>
      <c r="C2380" s="2"/>
      <c r="D2380" t="b">
        <v>0</v>
      </c>
      <c r="E2380" t="s">
        <v>64</v>
      </c>
      <c r="F2380" s="1">
        <v>43259.810717592591</v>
      </c>
      <c r="J2380" t="s">
        <v>30662</v>
      </c>
      <c r="K2380" t="s">
        <v>24794</v>
      </c>
      <c r="L2380" t="s">
        <v>27893</v>
      </c>
      <c r="M2380" t="s">
        <v>27853</v>
      </c>
      <c r="N2380" t="s">
        <v>27854</v>
      </c>
      <c r="O2380" t="s">
        <v>27855</v>
      </c>
      <c r="P2380" s="1">
        <v>43259.810717592591</v>
      </c>
      <c r="R2380">
        <v>65000</v>
      </c>
      <c r="S2380">
        <v>1</v>
      </c>
      <c r="T2380">
        <v>65000</v>
      </c>
      <c r="V2380">
        <v>65000</v>
      </c>
      <c r="W2380">
        <v>65000</v>
      </c>
    </row>
    <row r="2381" spans="1:23">
      <c r="A2381" t="s">
        <v>64</v>
      </c>
      <c r="B2381" s="1">
        <v>43272.634548611109</v>
      </c>
      <c r="C2381" s="2"/>
      <c r="D2381" t="b">
        <v>0</v>
      </c>
      <c r="E2381" t="s">
        <v>64</v>
      </c>
      <c r="F2381" s="1">
        <v>43272.634548611109</v>
      </c>
      <c r="J2381" t="s">
        <v>30663</v>
      </c>
      <c r="K2381" t="s">
        <v>25529</v>
      </c>
      <c r="L2381" t="s">
        <v>27801</v>
      </c>
      <c r="M2381" t="s">
        <v>27853</v>
      </c>
      <c r="N2381" t="s">
        <v>27854</v>
      </c>
      <c r="O2381" t="s">
        <v>27855</v>
      </c>
      <c r="P2381" s="1">
        <v>43272.634548611109</v>
      </c>
      <c r="R2381">
        <v>65000</v>
      </c>
      <c r="S2381">
        <v>1</v>
      </c>
      <c r="T2381">
        <v>65000</v>
      </c>
      <c r="V2381">
        <v>65000</v>
      </c>
      <c r="W2381">
        <v>65000</v>
      </c>
    </row>
    <row r="2382" spans="1:23">
      <c r="A2382" t="s">
        <v>64</v>
      </c>
      <c r="B2382" s="1">
        <v>43332.787118055552</v>
      </c>
      <c r="C2382" s="2"/>
      <c r="D2382" t="b">
        <v>0</v>
      </c>
      <c r="E2382" t="s">
        <v>64</v>
      </c>
      <c r="F2382" s="1">
        <v>43332.787118055552</v>
      </c>
      <c r="J2382" t="s">
        <v>30664</v>
      </c>
      <c r="K2382" t="s">
        <v>25587</v>
      </c>
      <c r="L2382" t="s">
        <v>27766</v>
      </c>
      <c r="M2382" t="s">
        <v>27853</v>
      </c>
      <c r="N2382" t="s">
        <v>27854</v>
      </c>
      <c r="O2382" t="s">
        <v>27855</v>
      </c>
      <c r="P2382" s="1">
        <v>43332.787118055552</v>
      </c>
      <c r="R2382">
        <v>65000</v>
      </c>
      <c r="S2382">
        <v>1</v>
      </c>
      <c r="T2382">
        <v>65000</v>
      </c>
      <c r="V2382">
        <v>65000</v>
      </c>
      <c r="W2382">
        <v>65000</v>
      </c>
    </row>
    <row r="2383" spans="1:23">
      <c r="A2383" t="s">
        <v>64</v>
      </c>
      <c r="B2383" s="1">
        <v>43294.559004629627</v>
      </c>
      <c r="C2383" s="2"/>
      <c r="D2383" t="b">
        <v>0</v>
      </c>
      <c r="E2383" t="s">
        <v>64</v>
      </c>
      <c r="F2383" s="1">
        <v>43294.559004629627</v>
      </c>
      <c r="J2383" t="s">
        <v>30665</v>
      </c>
      <c r="K2383" t="s">
        <v>25589</v>
      </c>
      <c r="L2383" t="s">
        <v>27766</v>
      </c>
      <c r="M2383" t="s">
        <v>27853</v>
      </c>
      <c r="N2383" t="s">
        <v>27854</v>
      </c>
      <c r="O2383" t="s">
        <v>27855</v>
      </c>
      <c r="P2383" s="1">
        <v>43294.559004629627</v>
      </c>
      <c r="R2383">
        <v>65000</v>
      </c>
      <c r="S2383">
        <v>1</v>
      </c>
      <c r="T2383">
        <v>65000</v>
      </c>
      <c r="V2383">
        <v>65000</v>
      </c>
      <c r="W2383">
        <v>65000</v>
      </c>
    </row>
    <row r="2384" spans="1:23">
      <c r="A2384" t="s">
        <v>64</v>
      </c>
      <c r="B2384" s="1">
        <v>43213.803587962961</v>
      </c>
      <c r="C2384" s="2"/>
      <c r="D2384" t="b">
        <v>0</v>
      </c>
      <c r="E2384" t="s">
        <v>64</v>
      </c>
      <c r="F2384" s="1">
        <v>43213.803587962961</v>
      </c>
      <c r="J2384" t="s">
        <v>30666</v>
      </c>
      <c r="K2384" t="s">
        <v>25523</v>
      </c>
      <c r="L2384" t="s">
        <v>27808</v>
      </c>
      <c r="M2384" t="s">
        <v>27853</v>
      </c>
      <c r="N2384" t="s">
        <v>27854</v>
      </c>
      <c r="O2384" t="s">
        <v>27855</v>
      </c>
      <c r="P2384" s="1">
        <v>43213.803587962961</v>
      </c>
      <c r="R2384">
        <v>65000</v>
      </c>
      <c r="S2384">
        <v>1</v>
      </c>
      <c r="T2384">
        <v>65000</v>
      </c>
      <c r="V2384">
        <v>65000</v>
      </c>
      <c r="W2384">
        <v>65000</v>
      </c>
    </row>
    <row r="2385" spans="1:23">
      <c r="A2385" t="s">
        <v>64</v>
      </c>
      <c r="B2385" s="1">
        <v>43298.922106481485</v>
      </c>
      <c r="C2385" s="2"/>
      <c r="D2385" t="b">
        <v>0</v>
      </c>
      <c r="E2385" t="s">
        <v>64</v>
      </c>
      <c r="F2385" s="1">
        <v>43298.922106481485</v>
      </c>
      <c r="J2385" t="s">
        <v>30667</v>
      </c>
      <c r="K2385" t="s">
        <v>25641</v>
      </c>
      <c r="L2385" t="s">
        <v>28074</v>
      </c>
      <c r="M2385" t="s">
        <v>27853</v>
      </c>
      <c r="N2385" t="s">
        <v>27854</v>
      </c>
      <c r="O2385" t="s">
        <v>27855</v>
      </c>
      <c r="P2385" s="1">
        <v>43298.922106481485</v>
      </c>
      <c r="R2385">
        <v>65000</v>
      </c>
      <c r="S2385">
        <v>1</v>
      </c>
      <c r="T2385">
        <v>65000</v>
      </c>
      <c r="V2385">
        <v>65000</v>
      </c>
      <c r="W2385">
        <v>65000</v>
      </c>
    </row>
    <row r="2386" spans="1:23">
      <c r="A2386" t="s">
        <v>64</v>
      </c>
      <c r="B2386" s="1">
        <v>43189.763449074075</v>
      </c>
      <c r="C2386" s="2"/>
      <c r="D2386" t="b">
        <v>0</v>
      </c>
      <c r="E2386" t="s">
        <v>64</v>
      </c>
      <c r="F2386" s="1">
        <v>43189.763449074075</v>
      </c>
      <c r="J2386" t="s">
        <v>30668</v>
      </c>
      <c r="K2386" t="s">
        <v>25639</v>
      </c>
      <c r="L2386" t="s">
        <v>27918</v>
      </c>
      <c r="M2386" t="s">
        <v>27853</v>
      </c>
      <c r="N2386" t="s">
        <v>27854</v>
      </c>
      <c r="O2386" t="s">
        <v>27855</v>
      </c>
      <c r="P2386" s="1">
        <v>43189.763449074075</v>
      </c>
      <c r="R2386">
        <v>65000</v>
      </c>
      <c r="S2386">
        <v>1</v>
      </c>
      <c r="T2386">
        <v>65000</v>
      </c>
      <c r="V2386">
        <v>65000</v>
      </c>
      <c r="W2386">
        <v>65000</v>
      </c>
    </row>
    <row r="2387" spans="1:23">
      <c r="A2387" t="s">
        <v>64</v>
      </c>
      <c r="B2387" s="1">
        <v>43272.815983796296</v>
      </c>
      <c r="C2387" s="2"/>
      <c r="D2387" t="b">
        <v>0</v>
      </c>
      <c r="E2387" t="s">
        <v>64</v>
      </c>
      <c r="F2387" s="1">
        <v>43272.815983796296</v>
      </c>
      <c r="J2387" t="s">
        <v>30669</v>
      </c>
      <c r="K2387" t="s">
        <v>25630</v>
      </c>
      <c r="L2387" t="s">
        <v>27867</v>
      </c>
      <c r="M2387" t="s">
        <v>27853</v>
      </c>
      <c r="N2387" t="s">
        <v>27854</v>
      </c>
      <c r="O2387" t="s">
        <v>27855</v>
      </c>
      <c r="P2387" s="1">
        <v>43272.815983796296</v>
      </c>
      <c r="R2387">
        <v>65000</v>
      </c>
      <c r="S2387">
        <v>1</v>
      </c>
      <c r="T2387">
        <v>65000</v>
      </c>
      <c r="V2387">
        <v>65000</v>
      </c>
      <c r="W2387">
        <v>65000</v>
      </c>
    </row>
    <row r="2388" spans="1:23">
      <c r="A2388" t="s">
        <v>64</v>
      </c>
      <c r="B2388" s="1">
        <v>43238.770462962966</v>
      </c>
      <c r="C2388" s="2"/>
      <c r="D2388" t="b">
        <v>0</v>
      </c>
      <c r="E2388" t="s">
        <v>64</v>
      </c>
      <c r="F2388" s="1">
        <v>43238.770462962966</v>
      </c>
      <c r="J2388" t="s">
        <v>30670</v>
      </c>
      <c r="K2388" t="s">
        <v>24765</v>
      </c>
      <c r="L2388" t="s">
        <v>27752</v>
      </c>
      <c r="M2388" t="s">
        <v>27853</v>
      </c>
      <c r="N2388" t="s">
        <v>27854</v>
      </c>
      <c r="O2388" t="s">
        <v>27855</v>
      </c>
      <c r="P2388" s="1">
        <v>43238.770462962966</v>
      </c>
      <c r="R2388">
        <v>65000</v>
      </c>
      <c r="S2388">
        <v>1</v>
      </c>
      <c r="T2388">
        <v>65000</v>
      </c>
      <c r="V2388">
        <v>65000</v>
      </c>
      <c r="W2388">
        <v>65000</v>
      </c>
    </row>
    <row r="2389" spans="1:23">
      <c r="A2389" t="s">
        <v>64</v>
      </c>
      <c r="B2389" s="1">
        <v>43238.649537037039</v>
      </c>
      <c r="C2389" s="2"/>
      <c r="D2389" t="b">
        <v>0</v>
      </c>
      <c r="E2389" t="s">
        <v>64</v>
      </c>
      <c r="F2389" s="1">
        <v>43238.649537037039</v>
      </c>
      <c r="J2389" t="s">
        <v>30671</v>
      </c>
      <c r="K2389" t="s">
        <v>25591</v>
      </c>
      <c r="L2389" t="s">
        <v>27817</v>
      </c>
      <c r="M2389" t="s">
        <v>27853</v>
      </c>
      <c r="N2389" t="s">
        <v>27854</v>
      </c>
      <c r="O2389" t="s">
        <v>27855</v>
      </c>
      <c r="P2389" s="1">
        <v>43238.649537037039</v>
      </c>
      <c r="R2389">
        <v>65000</v>
      </c>
      <c r="S2389">
        <v>1</v>
      </c>
      <c r="T2389">
        <v>65000</v>
      </c>
      <c r="V2389">
        <v>65000</v>
      </c>
      <c r="W2389">
        <v>65000</v>
      </c>
    </row>
    <row r="2390" spans="1:23">
      <c r="A2390" t="s">
        <v>64</v>
      </c>
      <c r="B2390" s="1">
        <v>43258.591562499998</v>
      </c>
      <c r="C2390" s="2"/>
      <c r="D2390" t="b">
        <v>0</v>
      </c>
      <c r="E2390" t="s">
        <v>64</v>
      </c>
      <c r="F2390" s="1">
        <v>43258.591562499998</v>
      </c>
      <c r="J2390" t="s">
        <v>30672</v>
      </c>
      <c r="K2390" t="s">
        <v>22804</v>
      </c>
      <c r="L2390" t="s">
        <v>27918</v>
      </c>
      <c r="M2390" t="s">
        <v>27853</v>
      </c>
      <c r="N2390" t="s">
        <v>27854</v>
      </c>
      <c r="O2390" t="s">
        <v>27855</v>
      </c>
      <c r="P2390" s="1">
        <v>43258.591562499998</v>
      </c>
      <c r="R2390">
        <v>65000</v>
      </c>
      <c r="S2390">
        <v>1</v>
      </c>
      <c r="T2390">
        <v>65000</v>
      </c>
      <c r="V2390">
        <v>65000</v>
      </c>
      <c r="W2390">
        <v>65000</v>
      </c>
    </row>
    <row r="2391" spans="1:23">
      <c r="A2391" t="s">
        <v>64</v>
      </c>
      <c r="B2391" s="1">
        <v>43234.813437500001</v>
      </c>
      <c r="C2391" s="2"/>
      <c r="D2391" t="b">
        <v>0</v>
      </c>
      <c r="E2391" t="s">
        <v>64</v>
      </c>
      <c r="F2391" s="1">
        <v>43234.813437500001</v>
      </c>
      <c r="J2391" t="s">
        <v>30673</v>
      </c>
      <c r="K2391" t="s">
        <v>25628</v>
      </c>
      <c r="L2391" t="s">
        <v>27761</v>
      </c>
      <c r="M2391" t="s">
        <v>27853</v>
      </c>
      <c r="N2391" t="s">
        <v>27854</v>
      </c>
      <c r="O2391" t="s">
        <v>27855</v>
      </c>
      <c r="P2391" s="1">
        <v>43234.813437500001</v>
      </c>
      <c r="R2391">
        <v>65000</v>
      </c>
      <c r="S2391">
        <v>1</v>
      </c>
      <c r="T2391">
        <v>65000</v>
      </c>
      <c r="V2391">
        <v>65000</v>
      </c>
      <c r="W2391">
        <v>65000</v>
      </c>
    </row>
    <row r="2392" spans="1:23">
      <c r="A2392" t="s">
        <v>64</v>
      </c>
      <c r="B2392" s="1">
        <v>43263.625289351854</v>
      </c>
      <c r="C2392" s="2"/>
      <c r="D2392" t="b">
        <v>0</v>
      </c>
      <c r="E2392" t="s">
        <v>64</v>
      </c>
      <c r="F2392" s="1">
        <v>43263.625289351854</v>
      </c>
      <c r="J2392" t="s">
        <v>30674</v>
      </c>
      <c r="K2392" t="s">
        <v>24751</v>
      </c>
      <c r="L2392" t="s">
        <v>27742</v>
      </c>
      <c r="M2392" t="s">
        <v>27853</v>
      </c>
      <c r="N2392" t="s">
        <v>27854</v>
      </c>
      <c r="O2392" t="s">
        <v>27855</v>
      </c>
      <c r="P2392" s="1">
        <v>43263.625289351854</v>
      </c>
      <c r="R2392">
        <v>65000</v>
      </c>
      <c r="S2392">
        <v>1</v>
      </c>
      <c r="T2392">
        <v>65000</v>
      </c>
      <c r="V2392">
        <v>65000</v>
      </c>
      <c r="W2392">
        <v>65000</v>
      </c>
    </row>
    <row r="2393" spans="1:23">
      <c r="A2393" t="s">
        <v>64</v>
      </c>
      <c r="B2393" s="1">
        <v>44314.782025462962</v>
      </c>
      <c r="C2393" s="2"/>
      <c r="D2393" t="b">
        <v>0</v>
      </c>
      <c r="E2393" t="s">
        <v>64</v>
      </c>
      <c r="F2393" s="1">
        <v>44314.782025462962</v>
      </c>
      <c r="J2393" t="s">
        <v>30675</v>
      </c>
      <c r="K2393" t="s">
        <v>21840</v>
      </c>
      <c r="L2393" t="s">
        <v>27822</v>
      </c>
      <c r="M2393" t="s">
        <v>27809</v>
      </c>
      <c r="N2393" t="s">
        <v>27810</v>
      </c>
      <c r="O2393" t="s">
        <v>27811</v>
      </c>
      <c r="P2393" s="1">
        <v>44314.782025462962</v>
      </c>
      <c r="R2393">
        <v>65000</v>
      </c>
      <c r="S2393">
        <v>1</v>
      </c>
      <c r="T2393">
        <v>65000</v>
      </c>
      <c r="V2393">
        <v>65000</v>
      </c>
      <c r="W2393">
        <v>65000</v>
      </c>
    </row>
    <row r="2394" spans="1:23">
      <c r="A2394" t="s">
        <v>64</v>
      </c>
      <c r="B2394" s="1">
        <v>43644.613078703704</v>
      </c>
      <c r="C2394" s="2"/>
      <c r="D2394" t="b">
        <v>0</v>
      </c>
      <c r="E2394" t="s">
        <v>64</v>
      </c>
      <c r="F2394" s="1">
        <v>43644.613078703704</v>
      </c>
      <c r="J2394" t="s">
        <v>30676</v>
      </c>
      <c r="K2394" t="s">
        <v>25610</v>
      </c>
      <c r="L2394" t="s">
        <v>27728</v>
      </c>
      <c r="M2394" t="s">
        <v>27809</v>
      </c>
      <c r="N2394" t="s">
        <v>27810</v>
      </c>
      <c r="O2394" t="s">
        <v>27811</v>
      </c>
      <c r="P2394" s="1">
        <v>43644.613078703704</v>
      </c>
      <c r="R2394">
        <v>65000</v>
      </c>
      <c r="S2394">
        <v>1</v>
      </c>
      <c r="T2394">
        <v>65000</v>
      </c>
      <c r="V2394">
        <v>65000</v>
      </c>
      <c r="W2394">
        <v>65000</v>
      </c>
    </row>
    <row r="2395" spans="1:23">
      <c r="A2395" t="s">
        <v>64</v>
      </c>
      <c r="B2395" s="1">
        <v>43714.871400462966</v>
      </c>
      <c r="C2395" s="2"/>
      <c r="D2395" t="b">
        <v>0</v>
      </c>
      <c r="E2395" t="s">
        <v>64</v>
      </c>
      <c r="F2395" s="1">
        <v>43714.871400462966</v>
      </c>
      <c r="J2395" t="s">
        <v>30677</v>
      </c>
      <c r="K2395" t="s">
        <v>24395</v>
      </c>
      <c r="L2395" t="s">
        <v>27728</v>
      </c>
      <c r="M2395" t="s">
        <v>27809</v>
      </c>
      <c r="N2395" t="s">
        <v>27810</v>
      </c>
      <c r="O2395" t="s">
        <v>27811</v>
      </c>
      <c r="P2395" s="1">
        <v>43714.871400462966</v>
      </c>
      <c r="R2395">
        <v>65000</v>
      </c>
      <c r="S2395">
        <v>1</v>
      </c>
      <c r="T2395">
        <v>65000</v>
      </c>
      <c r="V2395">
        <v>65000</v>
      </c>
      <c r="W2395">
        <v>65000</v>
      </c>
    </row>
    <row r="2396" spans="1:23">
      <c r="A2396" t="s">
        <v>64</v>
      </c>
      <c r="B2396" s="1">
        <v>43657.744189814817</v>
      </c>
      <c r="C2396" s="2"/>
      <c r="D2396" t="b">
        <v>0</v>
      </c>
      <c r="E2396" t="s">
        <v>64</v>
      </c>
      <c r="F2396" s="1">
        <v>43657.744189814817</v>
      </c>
      <c r="J2396" t="s">
        <v>30678</v>
      </c>
      <c r="K2396" t="s">
        <v>27096</v>
      </c>
      <c r="L2396" t="s">
        <v>27790</v>
      </c>
      <c r="M2396" t="s">
        <v>27809</v>
      </c>
      <c r="N2396" t="s">
        <v>27810</v>
      </c>
      <c r="O2396" t="s">
        <v>27811</v>
      </c>
      <c r="P2396" s="1">
        <v>43657.744189814817</v>
      </c>
      <c r="R2396">
        <v>65000</v>
      </c>
      <c r="S2396">
        <v>1</v>
      </c>
      <c r="T2396">
        <v>65000</v>
      </c>
      <c r="V2396">
        <v>65000</v>
      </c>
      <c r="W2396">
        <v>65000</v>
      </c>
    </row>
    <row r="2397" spans="1:23">
      <c r="A2397" t="s">
        <v>64</v>
      </c>
      <c r="B2397" s="1">
        <v>43679.630671296298</v>
      </c>
      <c r="C2397" s="2"/>
      <c r="D2397" t="b">
        <v>0</v>
      </c>
      <c r="E2397" t="s">
        <v>64</v>
      </c>
      <c r="F2397" s="1">
        <v>43679.630671296298</v>
      </c>
      <c r="J2397" t="s">
        <v>30679</v>
      </c>
      <c r="K2397" t="s">
        <v>27070</v>
      </c>
      <c r="L2397" t="s">
        <v>27982</v>
      </c>
      <c r="M2397" t="s">
        <v>27809</v>
      </c>
      <c r="N2397" t="s">
        <v>27810</v>
      </c>
      <c r="O2397" t="s">
        <v>27811</v>
      </c>
      <c r="P2397" s="1">
        <v>43679.630671296298</v>
      </c>
      <c r="R2397">
        <v>65000</v>
      </c>
      <c r="S2397">
        <v>1</v>
      </c>
      <c r="T2397">
        <v>65000</v>
      </c>
      <c r="V2397">
        <v>65000</v>
      </c>
      <c r="W2397">
        <v>65000</v>
      </c>
    </row>
    <row r="2398" spans="1:23">
      <c r="A2398" t="s">
        <v>64</v>
      </c>
      <c r="B2398" s="1">
        <v>43209.810613425929</v>
      </c>
      <c r="C2398" s="2"/>
      <c r="D2398" t="b">
        <v>0</v>
      </c>
      <c r="E2398" t="s">
        <v>64</v>
      </c>
      <c r="F2398" s="1">
        <v>43209.810613425929</v>
      </c>
      <c r="J2398" t="s">
        <v>30680</v>
      </c>
      <c r="K2398" t="s">
        <v>25511</v>
      </c>
      <c r="L2398" t="s">
        <v>27822</v>
      </c>
      <c r="M2398" t="s">
        <v>29200</v>
      </c>
      <c r="N2398" t="s">
        <v>29201</v>
      </c>
      <c r="O2398" t="s">
        <v>29202</v>
      </c>
      <c r="P2398" s="1">
        <v>43209.810613425929</v>
      </c>
      <c r="R2398">
        <v>71500</v>
      </c>
      <c r="S2398">
        <v>1</v>
      </c>
      <c r="T2398">
        <v>71500</v>
      </c>
      <c r="V2398">
        <v>71500</v>
      </c>
      <c r="W2398">
        <v>71500</v>
      </c>
    </row>
    <row r="2399" spans="1:23">
      <c r="A2399" t="s">
        <v>64</v>
      </c>
      <c r="B2399" s="1">
        <v>43178.960300925923</v>
      </c>
      <c r="C2399" s="2"/>
      <c r="D2399" t="b">
        <v>0</v>
      </c>
      <c r="E2399" t="s">
        <v>64</v>
      </c>
      <c r="F2399" s="1">
        <v>43178.960300925923</v>
      </c>
      <c r="J2399" t="s">
        <v>30681</v>
      </c>
      <c r="K2399" t="s">
        <v>25636</v>
      </c>
      <c r="L2399" t="s">
        <v>27822</v>
      </c>
      <c r="M2399" t="s">
        <v>29200</v>
      </c>
      <c r="N2399" t="s">
        <v>29201</v>
      </c>
      <c r="O2399" t="s">
        <v>29202</v>
      </c>
      <c r="P2399" s="1">
        <v>43178.960300925923</v>
      </c>
      <c r="R2399">
        <v>71500</v>
      </c>
      <c r="S2399">
        <v>1</v>
      </c>
      <c r="T2399">
        <v>71500</v>
      </c>
      <c r="V2399">
        <v>71500</v>
      </c>
      <c r="W2399">
        <v>71500</v>
      </c>
    </row>
    <row r="2400" spans="1:23">
      <c r="A2400" t="s">
        <v>64</v>
      </c>
      <c r="B2400" s="1">
        <v>43467.790150462963</v>
      </c>
      <c r="C2400" s="2"/>
      <c r="D2400" t="b">
        <v>0</v>
      </c>
      <c r="E2400" t="s">
        <v>64</v>
      </c>
      <c r="F2400" s="1">
        <v>43467.790150462963</v>
      </c>
      <c r="J2400" t="s">
        <v>30682</v>
      </c>
      <c r="K2400" t="s">
        <v>22770</v>
      </c>
      <c r="L2400" t="s">
        <v>27814</v>
      </c>
      <c r="M2400" t="s">
        <v>29200</v>
      </c>
      <c r="N2400" t="s">
        <v>29201</v>
      </c>
      <c r="O2400" t="s">
        <v>29202</v>
      </c>
      <c r="P2400" s="1">
        <v>43467.790150462963</v>
      </c>
      <c r="R2400">
        <v>71500</v>
      </c>
      <c r="S2400">
        <v>1</v>
      </c>
      <c r="T2400">
        <v>71500</v>
      </c>
      <c r="V2400">
        <v>71500</v>
      </c>
      <c r="W2400">
        <v>71500</v>
      </c>
    </row>
    <row r="2401" spans="1:23">
      <c r="A2401" t="s">
        <v>64</v>
      </c>
      <c r="B2401" s="1">
        <v>43454.80736111111</v>
      </c>
      <c r="C2401" s="2"/>
      <c r="D2401" t="b">
        <v>0</v>
      </c>
      <c r="E2401" t="s">
        <v>64</v>
      </c>
      <c r="F2401" s="1">
        <v>43454.80736111111</v>
      </c>
      <c r="J2401" t="s">
        <v>30683</v>
      </c>
      <c r="K2401" t="s">
        <v>22709</v>
      </c>
      <c r="L2401" t="s">
        <v>28074</v>
      </c>
      <c r="M2401" t="s">
        <v>29200</v>
      </c>
      <c r="N2401" t="s">
        <v>29201</v>
      </c>
      <c r="O2401" t="s">
        <v>29202</v>
      </c>
      <c r="P2401" s="1">
        <v>43454.80736111111</v>
      </c>
      <c r="R2401">
        <v>71500</v>
      </c>
      <c r="S2401">
        <v>1</v>
      </c>
      <c r="T2401">
        <v>71500</v>
      </c>
      <c r="V2401">
        <v>71500</v>
      </c>
      <c r="W2401">
        <v>71500</v>
      </c>
    </row>
    <row r="2402" spans="1:23">
      <c r="A2402" t="s">
        <v>64</v>
      </c>
      <c r="B2402" s="1">
        <v>43430.797418981485</v>
      </c>
      <c r="C2402" s="2"/>
      <c r="D2402" t="b">
        <v>0</v>
      </c>
      <c r="E2402" t="s">
        <v>64</v>
      </c>
      <c r="F2402" s="1">
        <v>43430.797418981485</v>
      </c>
      <c r="J2402" t="s">
        <v>30684</v>
      </c>
      <c r="K2402" t="s">
        <v>24806</v>
      </c>
      <c r="L2402" t="s">
        <v>27817</v>
      </c>
      <c r="M2402" t="s">
        <v>29200</v>
      </c>
      <c r="N2402" t="s">
        <v>29201</v>
      </c>
      <c r="O2402" t="s">
        <v>29202</v>
      </c>
      <c r="P2402" s="1">
        <v>43430.797418981485</v>
      </c>
      <c r="R2402">
        <v>71500</v>
      </c>
      <c r="S2402">
        <v>1</v>
      </c>
      <c r="T2402">
        <v>71500</v>
      </c>
      <c r="V2402">
        <v>71500</v>
      </c>
      <c r="W2402">
        <v>71500</v>
      </c>
    </row>
    <row r="2403" spans="1:23">
      <c r="A2403" t="s">
        <v>64</v>
      </c>
      <c r="B2403" s="1">
        <v>43181.605474537035</v>
      </c>
      <c r="C2403" s="2"/>
      <c r="D2403" t="b">
        <v>0</v>
      </c>
      <c r="E2403" t="s">
        <v>64</v>
      </c>
      <c r="F2403" s="1">
        <v>43181.605474537035</v>
      </c>
      <c r="J2403" t="s">
        <v>30685</v>
      </c>
      <c r="K2403" t="s">
        <v>25637</v>
      </c>
      <c r="L2403" t="s">
        <v>27769</v>
      </c>
      <c r="M2403" t="s">
        <v>29200</v>
      </c>
      <c r="N2403" t="s">
        <v>29201</v>
      </c>
      <c r="O2403" t="s">
        <v>29202</v>
      </c>
      <c r="P2403" s="1">
        <v>43181.605474537035</v>
      </c>
      <c r="R2403">
        <v>71500</v>
      </c>
      <c r="S2403">
        <v>1</v>
      </c>
      <c r="T2403">
        <v>71500</v>
      </c>
      <c r="V2403">
        <v>71500</v>
      </c>
      <c r="W2403">
        <v>71500</v>
      </c>
    </row>
    <row r="2404" spans="1:23">
      <c r="A2404" t="s">
        <v>64</v>
      </c>
      <c r="B2404" s="1">
        <v>43993.883784722224</v>
      </c>
      <c r="C2404" s="2"/>
      <c r="D2404" t="b">
        <v>0</v>
      </c>
      <c r="E2404" t="s">
        <v>64</v>
      </c>
      <c r="F2404" s="1">
        <v>43993.883784722224</v>
      </c>
      <c r="J2404" t="s">
        <v>30686</v>
      </c>
      <c r="K2404" t="s">
        <v>24721</v>
      </c>
      <c r="L2404" t="s">
        <v>28129</v>
      </c>
      <c r="M2404" t="s">
        <v>27898</v>
      </c>
      <c r="N2404" t="s">
        <v>27899</v>
      </c>
      <c r="O2404" t="s">
        <v>27900</v>
      </c>
      <c r="P2404" s="1">
        <v>43993.883784722224</v>
      </c>
      <c r="R2404">
        <v>71500</v>
      </c>
      <c r="S2404">
        <v>1</v>
      </c>
      <c r="T2404">
        <v>71500</v>
      </c>
      <c r="V2404">
        <v>71500</v>
      </c>
      <c r="W2404">
        <v>71500</v>
      </c>
    </row>
    <row r="2405" spans="1:23">
      <c r="A2405" t="s">
        <v>64</v>
      </c>
      <c r="B2405" s="1">
        <v>43992.665949074071</v>
      </c>
      <c r="C2405" s="2"/>
      <c r="D2405" t="b">
        <v>0</v>
      </c>
      <c r="E2405" t="s">
        <v>64</v>
      </c>
      <c r="F2405" s="1">
        <v>43992.665949074071</v>
      </c>
      <c r="J2405" t="s">
        <v>30687</v>
      </c>
      <c r="K2405" t="s">
        <v>24709</v>
      </c>
      <c r="L2405" t="s">
        <v>27891</v>
      </c>
      <c r="M2405" t="s">
        <v>27898</v>
      </c>
      <c r="N2405" t="s">
        <v>27899</v>
      </c>
      <c r="O2405" t="s">
        <v>27900</v>
      </c>
      <c r="P2405" s="1">
        <v>43992.665949074071</v>
      </c>
      <c r="R2405">
        <v>71500</v>
      </c>
      <c r="S2405">
        <v>1</v>
      </c>
      <c r="T2405">
        <v>71500</v>
      </c>
      <c r="V2405">
        <v>71500</v>
      </c>
      <c r="W2405">
        <v>71500</v>
      </c>
    </row>
    <row r="2406" spans="1:23">
      <c r="A2406" t="s">
        <v>64</v>
      </c>
      <c r="B2406" s="1">
        <v>43992.668773148151</v>
      </c>
      <c r="C2406" s="2"/>
      <c r="D2406" t="b">
        <v>0</v>
      </c>
      <c r="E2406" t="s">
        <v>64</v>
      </c>
      <c r="F2406" s="1">
        <v>43992.668773148151</v>
      </c>
      <c r="J2406" t="s">
        <v>30688</v>
      </c>
      <c r="K2406" t="s">
        <v>24711</v>
      </c>
      <c r="L2406" t="s">
        <v>27833</v>
      </c>
      <c r="M2406" t="s">
        <v>27898</v>
      </c>
      <c r="N2406" t="s">
        <v>27899</v>
      </c>
      <c r="O2406" t="s">
        <v>27900</v>
      </c>
      <c r="P2406" s="1">
        <v>43992.668773148151</v>
      </c>
      <c r="R2406">
        <v>71500</v>
      </c>
      <c r="S2406">
        <v>1</v>
      </c>
      <c r="T2406">
        <v>71500</v>
      </c>
      <c r="V2406">
        <v>71500</v>
      </c>
      <c r="W2406">
        <v>71500</v>
      </c>
    </row>
    <row r="2407" spans="1:23">
      <c r="A2407" t="s">
        <v>64</v>
      </c>
      <c r="B2407" s="1">
        <v>43992.647557870368</v>
      </c>
      <c r="C2407" s="2"/>
      <c r="D2407" t="b">
        <v>0</v>
      </c>
      <c r="E2407" t="s">
        <v>64</v>
      </c>
      <c r="F2407" s="1">
        <v>43993.791215277779</v>
      </c>
      <c r="J2407" t="s">
        <v>30689</v>
      </c>
      <c r="K2407" t="s">
        <v>24706</v>
      </c>
      <c r="L2407" t="s">
        <v>27801</v>
      </c>
      <c r="M2407" t="s">
        <v>27898</v>
      </c>
      <c r="N2407" t="s">
        <v>27899</v>
      </c>
      <c r="O2407" t="s">
        <v>27900</v>
      </c>
      <c r="P2407" s="1">
        <v>43993.791215277779</v>
      </c>
      <c r="R2407">
        <v>71500</v>
      </c>
      <c r="S2407">
        <v>1</v>
      </c>
      <c r="T2407">
        <v>71500</v>
      </c>
      <c r="V2407">
        <v>71500</v>
      </c>
      <c r="W2407">
        <v>71500</v>
      </c>
    </row>
    <row r="2408" spans="1:23">
      <c r="A2408" t="s">
        <v>64</v>
      </c>
      <c r="B2408" s="1">
        <v>43993.755104166667</v>
      </c>
      <c r="C2408" s="2"/>
      <c r="D2408" t="b">
        <v>0</v>
      </c>
      <c r="E2408" t="s">
        <v>64</v>
      </c>
      <c r="F2408" s="1">
        <v>43993.755104166667</v>
      </c>
      <c r="J2408" t="s">
        <v>30690</v>
      </c>
      <c r="K2408" t="s">
        <v>24714</v>
      </c>
      <c r="L2408" t="s">
        <v>27806</v>
      </c>
      <c r="M2408" t="s">
        <v>27898</v>
      </c>
      <c r="N2408" t="s">
        <v>27899</v>
      </c>
      <c r="O2408" t="s">
        <v>27900</v>
      </c>
      <c r="P2408" s="1">
        <v>43993.755104166667</v>
      </c>
      <c r="R2408">
        <v>71500</v>
      </c>
      <c r="S2408">
        <v>1</v>
      </c>
      <c r="T2408">
        <v>71500</v>
      </c>
      <c r="V2408">
        <v>71500</v>
      </c>
      <c r="W2408">
        <v>71500</v>
      </c>
    </row>
    <row r="2409" spans="1:23">
      <c r="A2409" t="s">
        <v>64</v>
      </c>
      <c r="B2409" s="1">
        <v>43992.742037037038</v>
      </c>
      <c r="C2409" s="2"/>
      <c r="D2409" t="b">
        <v>0</v>
      </c>
      <c r="E2409" t="s">
        <v>64</v>
      </c>
      <c r="F2409" s="1">
        <v>43992.742037037038</v>
      </c>
      <c r="J2409" t="s">
        <v>30691</v>
      </c>
      <c r="K2409" t="s">
        <v>24712</v>
      </c>
      <c r="L2409" t="s">
        <v>27775</v>
      </c>
      <c r="M2409" t="s">
        <v>27898</v>
      </c>
      <c r="N2409" t="s">
        <v>27899</v>
      </c>
      <c r="O2409" t="s">
        <v>27900</v>
      </c>
      <c r="P2409" s="1">
        <v>43992.742037037038</v>
      </c>
      <c r="R2409">
        <v>71500</v>
      </c>
      <c r="S2409">
        <v>1</v>
      </c>
      <c r="T2409">
        <v>71500</v>
      </c>
      <c r="V2409">
        <v>71500</v>
      </c>
      <c r="W2409">
        <v>71500</v>
      </c>
    </row>
    <row r="2410" spans="1:23">
      <c r="A2410" t="s">
        <v>64</v>
      </c>
      <c r="B2410" s="1">
        <v>43993.764756944445</v>
      </c>
      <c r="C2410" s="2"/>
      <c r="D2410" t="b">
        <v>0</v>
      </c>
      <c r="E2410" t="s">
        <v>64</v>
      </c>
      <c r="F2410" s="1">
        <v>43993.860717592594</v>
      </c>
      <c r="J2410" t="s">
        <v>30692</v>
      </c>
      <c r="K2410" t="s">
        <v>24718</v>
      </c>
      <c r="L2410" t="s">
        <v>27822</v>
      </c>
      <c r="M2410" t="s">
        <v>27898</v>
      </c>
      <c r="N2410" t="s">
        <v>27899</v>
      </c>
      <c r="O2410" t="s">
        <v>27900</v>
      </c>
      <c r="P2410" s="1">
        <v>43993.860717592594</v>
      </c>
      <c r="R2410">
        <v>71500</v>
      </c>
      <c r="S2410">
        <v>1</v>
      </c>
      <c r="T2410">
        <v>71500</v>
      </c>
      <c r="V2410">
        <v>71500</v>
      </c>
      <c r="W2410">
        <v>71500</v>
      </c>
    </row>
    <row r="2411" spans="1:23">
      <c r="A2411" t="s">
        <v>64</v>
      </c>
      <c r="B2411" s="1">
        <v>43993.759305555555</v>
      </c>
      <c r="C2411" s="2"/>
      <c r="D2411" t="b">
        <v>0</v>
      </c>
      <c r="E2411" t="s">
        <v>64</v>
      </c>
      <c r="F2411" s="1">
        <v>43993.759305555555</v>
      </c>
      <c r="J2411" t="s">
        <v>30693</v>
      </c>
      <c r="K2411" t="s">
        <v>24716</v>
      </c>
      <c r="L2411" t="s">
        <v>27817</v>
      </c>
      <c r="M2411" t="s">
        <v>27898</v>
      </c>
      <c r="N2411" t="s">
        <v>27899</v>
      </c>
      <c r="O2411" t="s">
        <v>27900</v>
      </c>
      <c r="P2411" s="1">
        <v>43993.759305555555</v>
      </c>
      <c r="R2411">
        <v>71500</v>
      </c>
      <c r="S2411">
        <v>1</v>
      </c>
      <c r="T2411">
        <v>71500</v>
      </c>
      <c r="V2411">
        <v>71500</v>
      </c>
      <c r="W2411">
        <v>71500</v>
      </c>
    </row>
    <row r="2412" spans="1:23">
      <c r="A2412" t="s">
        <v>64</v>
      </c>
      <c r="B2412" s="1">
        <v>43971.731805555559</v>
      </c>
      <c r="C2412" s="2"/>
      <c r="D2412" t="b">
        <v>0</v>
      </c>
      <c r="E2412" t="s">
        <v>64</v>
      </c>
      <c r="F2412" s="1">
        <v>43971.731805555559</v>
      </c>
      <c r="J2412" t="s">
        <v>30694</v>
      </c>
      <c r="K2412" t="s">
        <v>19633</v>
      </c>
      <c r="L2412" t="s">
        <v>27911</v>
      </c>
      <c r="M2412" t="s">
        <v>27898</v>
      </c>
      <c r="N2412" t="s">
        <v>27899</v>
      </c>
      <c r="O2412" t="s">
        <v>27900</v>
      </c>
      <c r="P2412" s="1">
        <v>43971.731805555559</v>
      </c>
      <c r="R2412">
        <v>71500</v>
      </c>
      <c r="S2412">
        <v>1</v>
      </c>
      <c r="T2412">
        <v>71500</v>
      </c>
      <c r="V2412">
        <v>71500</v>
      </c>
      <c r="W2412">
        <v>71500</v>
      </c>
    </row>
    <row r="2413" spans="1:23">
      <c r="A2413" t="s">
        <v>64</v>
      </c>
      <c r="B2413" s="1">
        <v>43997.883043981485</v>
      </c>
      <c r="C2413" s="2"/>
      <c r="D2413" t="b">
        <v>0</v>
      </c>
      <c r="E2413" t="s">
        <v>64</v>
      </c>
      <c r="F2413" s="1">
        <v>43997.883043981485</v>
      </c>
      <c r="J2413" t="s">
        <v>30695</v>
      </c>
      <c r="K2413" t="s">
        <v>24726</v>
      </c>
      <c r="L2413" t="s">
        <v>27822</v>
      </c>
      <c r="M2413" t="s">
        <v>27898</v>
      </c>
      <c r="N2413" t="s">
        <v>27899</v>
      </c>
      <c r="O2413" t="s">
        <v>27900</v>
      </c>
      <c r="P2413" s="1">
        <v>43997.883043981485</v>
      </c>
      <c r="R2413">
        <v>71500</v>
      </c>
      <c r="S2413">
        <v>1</v>
      </c>
      <c r="T2413">
        <v>71500</v>
      </c>
      <c r="V2413">
        <v>71500</v>
      </c>
      <c r="W2413">
        <v>71500</v>
      </c>
    </row>
    <row r="2414" spans="1:23">
      <c r="A2414" t="s">
        <v>64</v>
      </c>
      <c r="B2414" s="1">
        <v>43997.816655092596</v>
      </c>
      <c r="C2414" s="2"/>
      <c r="D2414" t="b">
        <v>0</v>
      </c>
      <c r="E2414" t="s">
        <v>64</v>
      </c>
      <c r="F2414" s="1">
        <v>43997.816655092596</v>
      </c>
      <c r="J2414" t="s">
        <v>30696</v>
      </c>
      <c r="K2414" t="s">
        <v>24723</v>
      </c>
      <c r="L2414" t="s">
        <v>27747</v>
      </c>
      <c r="M2414" t="s">
        <v>27898</v>
      </c>
      <c r="N2414" t="s">
        <v>27899</v>
      </c>
      <c r="O2414" t="s">
        <v>27900</v>
      </c>
      <c r="P2414" s="1">
        <v>43997.816655092596</v>
      </c>
      <c r="R2414">
        <v>71500</v>
      </c>
      <c r="S2414">
        <v>1</v>
      </c>
      <c r="T2414">
        <v>71500</v>
      </c>
      <c r="V2414">
        <v>71500</v>
      </c>
      <c r="W2414">
        <v>71500</v>
      </c>
    </row>
    <row r="2415" spans="1:23">
      <c r="A2415" t="s">
        <v>64</v>
      </c>
      <c r="B2415" s="1">
        <v>43997.786979166667</v>
      </c>
      <c r="C2415" s="2"/>
      <c r="D2415" t="b">
        <v>0</v>
      </c>
      <c r="E2415" t="s">
        <v>64</v>
      </c>
      <c r="F2415" s="1">
        <v>43997.786979166667</v>
      </c>
      <c r="J2415" t="s">
        <v>30697</v>
      </c>
      <c r="K2415" t="s">
        <v>24722</v>
      </c>
      <c r="L2415" t="s">
        <v>27775</v>
      </c>
      <c r="M2415" t="s">
        <v>27898</v>
      </c>
      <c r="N2415" t="s">
        <v>27899</v>
      </c>
      <c r="O2415" t="s">
        <v>27900</v>
      </c>
      <c r="P2415" s="1">
        <v>43997.786979166667</v>
      </c>
      <c r="R2415">
        <v>71500</v>
      </c>
      <c r="S2415">
        <v>1</v>
      </c>
      <c r="T2415">
        <v>71500</v>
      </c>
      <c r="V2415">
        <v>71500</v>
      </c>
      <c r="W2415">
        <v>71500</v>
      </c>
    </row>
    <row r="2416" spans="1:23">
      <c r="A2416" t="s">
        <v>64</v>
      </c>
      <c r="B2416" s="1">
        <v>43997.853379629632</v>
      </c>
      <c r="C2416" s="2"/>
      <c r="D2416" t="b">
        <v>0</v>
      </c>
      <c r="E2416" t="s">
        <v>64</v>
      </c>
      <c r="F2416" s="1">
        <v>43997.853379629632</v>
      </c>
      <c r="J2416" t="s">
        <v>30698</v>
      </c>
      <c r="K2416" t="s">
        <v>24724</v>
      </c>
      <c r="L2416" t="s">
        <v>27801</v>
      </c>
      <c r="M2416" t="s">
        <v>27898</v>
      </c>
      <c r="N2416" t="s">
        <v>27899</v>
      </c>
      <c r="O2416" t="s">
        <v>27900</v>
      </c>
      <c r="P2416" s="1">
        <v>43997.853379629632</v>
      </c>
      <c r="R2416">
        <v>71500</v>
      </c>
      <c r="S2416">
        <v>1</v>
      </c>
      <c r="T2416">
        <v>71500</v>
      </c>
      <c r="V2416">
        <v>71500</v>
      </c>
      <c r="W2416">
        <v>71500</v>
      </c>
    </row>
    <row r="2417" spans="1:23">
      <c r="A2417" t="s">
        <v>64</v>
      </c>
      <c r="B2417" s="1">
        <v>43997.864525462966</v>
      </c>
      <c r="C2417" s="2"/>
      <c r="D2417" t="b">
        <v>0</v>
      </c>
      <c r="E2417" t="s">
        <v>64</v>
      </c>
      <c r="F2417" s="1">
        <v>43997.864525462966</v>
      </c>
      <c r="J2417" t="s">
        <v>30699</v>
      </c>
      <c r="K2417" t="s">
        <v>24725</v>
      </c>
      <c r="L2417" t="s">
        <v>27808</v>
      </c>
      <c r="M2417" t="s">
        <v>27898</v>
      </c>
      <c r="N2417" t="s">
        <v>27899</v>
      </c>
      <c r="O2417" t="s">
        <v>27900</v>
      </c>
      <c r="P2417" s="1">
        <v>43997.864525462966</v>
      </c>
      <c r="R2417">
        <v>71500</v>
      </c>
      <c r="S2417">
        <v>1</v>
      </c>
      <c r="T2417">
        <v>71500</v>
      </c>
      <c r="V2417">
        <v>71500</v>
      </c>
      <c r="W2417">
        <v>71500</v>
      </c>
    </row>
    <row r="2418" spans="1:23">
      <c r="A2418" t="s">
        <v>64</v>
      </c>
      <c r="B2418" s="1">
        <v>43684.663854166669</v>
      </c>
      <c r="C2418" s="2"/>
      <c r="D2418" t="b">
        <v>0</v>
      </c>
      <c r="E2418" t="s">
        <v>64</v>
      </c>
      <c r="F2418" s="1">
        <v>43684.663854166669</v>
      </c>
      <c r="J2418" t="s">
        <v>30700</v>
      </c>
      <c r="K2418" t="s">
        <v>24643</v>
      </c>
      <c r="L2418" t="s">
        <v>27822</v>
      </c>
      <c r="M2418" t="s">
        <v>27898</v>
      </c>
      <c r="N2418" t="s">
        <v>27899</v>
      </c>
      <c r="O2418" t="s">
        <v>27900</v>
      </c>
      <c r="P2418" s="1">
        <v>43684.663854166669</v>
      </c>
      <c r="R2418">
        <v>71500</v>
      </c>
      <c r="S2418">
        <v>1</v>
      </c>
      <c r="T2418">
        <v>71500</v>
      </c>
      <c r="V2418">
        <v>71500</v>
      </c>
      <c r="W2418">
        <v>71500</v>
      </c>
    </row>
    <row r="2419" spans="1:23">
      <c r="A2419" t="s">
        <v>64</v>
      </c>
      <c r="B2419" s="1">
        <v>43879.693032407406</v>
      </c>
      <c r="C2419" s="2"/>
      <c r="D2419" t="b">
        <v>0</v>
      </c>
      <c r="E2419" t="s">
        <v>64</v>
      </c>
      <c r="F2419" s="1">
        <v>43879.693032407406</v>
      </c>
      <c r="J2419" t="s">
        <v>30701</v>
      </c>
      <c r="K2419" t="s">
        <v>24698</v>
      </c>
      <c r="L2419" t="s">
        <v>27928</v>
      </c>
      <c r="M2419" t="s">
        <v>30702</v>
      </c>
      <c r="N2419" t="s">
        <v>30703</v>
      </c>
      <c r="O2419" t="s">
        <v>30704</v>
      </c>
      <c r="P2419" s="1">
        <v>43879.693032407406</v>
      </c>
      <c r="R2419">
        <v>91000</v>
      </c>
      <c r="S2419">
        <v>1</v>
      </c>
      <c r="T2419">
        <v>91000</v>
      </c>
      <c r="V2419">
        <v>91000</v>
      </c>
      <c r="W2419">
        <v>91000</v>
      </c>
    </row>
    <row r="2420" spans="1:23">
      <c r="A2420" t="s">
        <v>64</v>
      </c>
      <c r="B2420" s="1">
        <v>43907.783854166664</v>
      </c>
      <c r="C2420" s="2"/>
      <c r="D2420" t="b">
        <v>0</v>
      </c>
      <c r="E2420" t="s">
        <v>64</v>
      </c>
      <c r="F2420" s="1">
        <v>43907.783854166664</v>
      </c>
      <c r="J2420" t="s">
        <v>30705</v>
      </c>
      <c r="K2420" t="s">
        <v>24480</v>
      </c>
      <c r="L2420" t="s">
        <v>28129</v>
      </c>
      <c r="M2420" t="s">
        <v>30702</v>
      </c>
      <c r="N2420" t="s">
        <v>30703</v>
      </c>
      <c r="O2420" t="s">
        <v>30704</v>
      </c>
      <c r="P2420" s="1">
        <v>43907.783854166664</v>
      </c>
      <c r="R2420">
        <v>91000</v>
      </c>
      <c r="S2420">
        <v>1</v>
      </c>
      <c r="T2420">
        <v>91000</v>
      </c>
      <c r="V2420">
        <v>91000</v>
      </c>
      <c r="W2420">
        <v>91000</v>
      </c>
    </row>
    <row r="2421" spans="1:23">
      <c r="A2421" t="s">
        <v>64</v>
      </c>
      <c r="B2421" s="1">
        <v>43862.007777777777</v>
      </c>
      <c r="C2421" s="2"/>
      <c r="D2421" t="b">
        <v>0</v>
      </c>
      <c r="E2421" t="s">
        <v>64</v>
      </c>
      <c r="F2421" s="1">
        <v>43862.007777777777</v>
      </c>
      <c r="J2421" t="s">
        <v>30706</v>
      </c>
      <c r="K2421" t="s">
        <v>24691</v>
      </c>
      <c r="L2421" t="s">
        <v>27893</v>
      </c>
      <c r="M2421" t="s">
        <v>30702</v>
      </c>
      <c r="N2421" t="s">
        <v>30703</v>
      </c>
      <c r="O2421" t="s">
        <v>30704</v>
      </c>
      <c r="P2421" s="1">
        <v>43862.007777777777</v>
      </c>
      <c r="R2421">
        <v>91000</v>
      </c>
      <c r="S2421">
        <v>1</v>
      </c>
      <c r="T2421">
        <v>91000</v>
      </c>
      <c r="V2421">
        <v>91000</v>
      </c>
      <c r="W2421">
        <v>91000</v>
      </c>
    </row>
    <row r="2422" spans="1:23">
      <c r="A2422" t="s">
        <v>64</v>
      </c>
      <c r="B2422" s="1">
        <v>43863.810844907406</v>
      </c>
      <c r="C2422" s="2"/>
      <c r="D2422" t="b">
        <v>0</v>
      </c>
      <c r="E2422" t="s">
        <v>64</v>
      </c>
      <c r="F2422" s="1">
        <v>43863.810844907406</v>
      </c>
      <c r="J2422" t="s">
        <v>30707</v>
      </c>
      <c r="K2422" t="s">
        <v>24692</v>
      </c>
      <c r="L2422" t="s">
        <v>27742</v>
      </c>
      <c r="M2422" t="s">
        <v>30702</v>
      </c>
      <c r="N2422" t="s">
        <v>30703</v>
      </c>
      <c r="O2422" t="s">
        <v>30704</v>
      </c>
      <c r="P2422" s="1">
        <v>43863.810844907406</v>
      </c>
      <c r="R2422">
        <v>91000</v>
      </c>
      <c r="S2422">
        <v>1</v>
      </c>
      <c r="T2422">
        <v>91000</v>
      </c>
      <c r="V2422">
        <v>91000</v>
      </c>
      <c r="W2422">
        <v>91000</v>
      </c>
    </row>
    <row r="2423" spans="1:23">
      <c r="A2423" t="s">
        <v>64</v>
      </c>
      <c r="B2423" s="1">
        <v>43863.831932870373</v>
      </c>
      <c r="C2423" s="2"/>
      <c r="D2423" t="b">
        <v>0</v>
      </c>
      <c r="E2423" t="s">
        <v>64</v>
      </c>
      <c r="F2423" s="1">
        <v>43863.831932870373</v>
      </c>
      <c r="J2423" t="s">
        <v>30708</v>
      </c>
      <c r="K2423" t="s">
        <v>24693</v>
      </c>
      <c r="L2423" t="s">
        <v>28129</v>
      </c>
      <c r="M2423" t="s">
        <v>30702</v>
      </c>
      <c r="N2423" t="s">
        <v>30703</v>
      </c>
      <c r="O2423" t="s">
        <v>30704</v>
      </c>
      <c r="P2423" s="1">
        <v>43863.831932870373</v>
      </c>
      <c r="R2423">
        <v>91000</v>
      </c>
      <c r="S2423">
        <v>1</v>
      </c>
      <c r="T2423">
        <v>91000</v>
      </c>
      <c r="V2423">
        <v>91000</v>
      </c>
      <c r="W2423">
        <v>91000</v>
      </c>
    </row>
    <row r="2424" spans="1:23">
      <c r="A2424" t="s">
        <v>64</v>
      </c>
      <c r="B2424" s="1">
        <v>43899.690810185188</v>
      </c>
      <c r="C2424" s="2"/>
      <c r="D2424" t="b">
        <v>0</v>
      </c>
      <c r="E2424" t="s">
        <v>64</v>
      </c>
      <c r="F2424" s="1">
        <v>43899.690810185188</v>
      </c>
      <c r="J2424" t="s">
        <v>30709</v>
      </c>
      <c r="K2424" t="s">
        <v>24475</v>
      </c>
      <c r="L2424" t="s">
        <v>27982</v>
      </c>
      <c r="M2424" t="s">
        <v>30702</v>
      </c>
      <c r="N2424" t="s">
        <v>30703</v>
      </c>
      <c r="O2424" t="s">
        <v>30704</v>
      </c>
      <c r="P2424" s="1">
        <v>43899.690810185188</v>
      </c>
      <c r="R2424">
        <v>91000</v>
      </c>
      <c r="S2424">
        <v>1</v>
      </c>
      <c r="T2424">
        <v>91000</v>
      </c>
      <c r="V2424">
        <v>91000</v>
      </c>
      <c r="W2424">
        <v>91000</v>
      </c>
    </row>
    <row r="2425" spans="1:23">
      <c r="A2425" t="s">
        <v>64</v>
      </c>
      <c r="B2425" s="1">
        <v>43899.666435185187</v>
      </c>
      <c r="C2425" s="2"/>
      <c r="D2425" t="b">
        <v>0</v>
      </c>
      <c r="E2425" t="s">
        <v>64</v>
      </c>
      <c r="F2425" s="1">
        <v>43899.666435185187</v>
      </c>
      <c r="J2425" t="s">
        <v>30710</v>
      </c>
      <c r="K2425" t="s">
        <v>24474</v>
      </c>
      <c r="L2425" t="s">
        <v>27928</v>
      </c>
      <c r="M2425" t="s">
        <v>30702</v>
      </c>
      <c r="N2425" t="s">
        <v>30703</v>
      </c>
      <c r="O2425" t="s">
        <v>30704</v>
      </c>
      <c r="P2425" s="1">
        <v>43899.666435185187</v>
      </c>
      <c r="R2425">
        <v>91000</v>
      </c>
      <c r="S2425">
        <v>1</v>
      </c>
      <c r="T2425">
        <v>91000</v>
      </c>
      <c r="V2425">
        <v>91000</v>
      </c>
      <c r="W2425">
        <v>91000</v>
      </c>
    </row>
    <row r="2426" spans="1:23">
      <c r="A2426" t="s">
        <v>64</v>
      </c>
      <c r="B2426" s="1">
        <v>43899.697766203702</v>
      </c>
      <c r="C2426" s="2"/>
      <c r="D2426" t="b">
        <v>0</v>
      </c>
      <c r="E2426" t="s">
        <v>64</v>
      </c>
      <c r="F2426" s="1">
        <v>43899.697766203702</v>
      </c>
      <c r="J2426" t="s">
        <v>30711</v>
      </c>
      <c r="K2426" t="s">
        <v>24476</v>
      </c>
      <c r="L2426" t="s">
        <v>27733</v>
      </c>
      <c r="M2426" t="s">
        <v>30702</v>
      </c>
      <c r="N2426" t="s">
        <v>30703</v>
      </c>
      <c r="O2426" t="s">
        <v>30704</v>
      </c>
      <c r="P2426" s="1">
        <v>43899.697766203702</v>
      </c>
      <c r="R2426">
        <v>91000</v>
      </c>
      <c r="S2426">
        <v>1</v>
      </c>
      <c r="T2426">
        <v>91000</v>
      </c>
      <c r="V2426">
        <v>91000</v>
      </c>
      <c r="W2426">
        <v>91000</v>
      </c>
    </row>
    <row r="2427" spans="1:23">
      <c r="A2427" t="s">
        <v>64</v>
      </c>
      <c r="B2427" s="1">
        <v>43899.714618055557</v>
      </c>
      <c r="C2427" s="2"/>
      <c r="D2427" t="b">
        <v>0</v>
      </c>
      <c r="E2427" t="s">
        <v>64</v>
      </c>
      <c r="F2427" s="1">
        <v>43899.714618055557</v>
      </c>
      <c r="J2427" t="s">
        <v>30712</v>
      </c>
      <c r="K2427" t="s">
        <v>24477</v>
      </c>
      <c r="L2427" t="s">
        <v>27848</v>
      </c>
      <c r="M2427" t="s">
        <v>30702</v>
      </c>
      <c r="N2427" t="s">
        <v>30703</v>
      </c>
      <c r="O2427" t="s">
        <v>30704</v>
      </c>
      <c r="P2427" s="1">
        <v>43899.714618055557</v>
      </c>
      <c r="R2427">
        <v>91000</v>
      </c>
      <c r="S2427">
        <v>1</v>
      </c>
      <c r="T2427">
        <v>91000</v>
      </c>
      <c r="V2427">
        <v>91000</v>
      </c>
      <c r="W2427">
        <v>91000</v>
      </c>
    </row>
    <row r="2428" spans="1:23">
      <c r="A2428" t="s">
        <v>64</v>
      </c>
      <c r="B2428" s="1">
        <v>43195.860578703701</v>
      </c>
      <c r="C2428" s="2"/>
      <c r="D2428" t="b">
        <v>0</v>
      </c>
      <c r="E2428" t="s">
        <v>64</v>
      </c>
      <c r="F2428" s="1">
        <v>43195.860578703701</v>
      </c>
      <c r="J2428" t="s">
        <v>30713</v>
      </c>
      <c r="K2428" t="s">
        <v>24759</v>
      </c>
      <c r="L2428" t="s">
        <v>27850</v>
      </c>
      <c r="M2428" t="s">
        <v>29194</v>
      </c>
      <c r="N2428" t="s">
        <v>29195</v>
      </c>
      <c r="O2428" t="s">
        <v>29196</v>
      </c>
      <c r="P2428" s="1">
        <v>43195.860578703701</v>
      </c>
      <c r="R2428">
        <v>91000</v>
      </c>
      <c r="S2428">
        <v>1</v>
      </c>
      <c r="T2428">
        <v>91000</v>
      </c>
      <c r="V2428">
        <v>91000</v>
      </c>
      <c r="W2428">
        <v>91000</v>
      </c>
    </row>
    <row r="2429" spans="1:23">
      <c r="A2429" t="s">
        <v>64</v>
      </c>
      <c r="B2429" s="1">
        <v>43420.881932870368</v>
      </c>
      <c r="C2429" s="2"/>
      <c r="D2429" t="b">
        <v>0</v>
      </c>
      <c r="E2429" t="s">
        <v>64</v>
      </c>
      <c r="F2429" s="1">
        <v>43420.881932870368</v>
      </c>
      <c r="J2429" t="s">
        <v>30714</v>
      </c>
      <c r="K2429" t="s">
        <v>27024</v>
      </c>
      <c r="L2429" t="s">
        <v>27733</v>
      </c>
      <c r="M2429" t="s">
        <v>29194</v>
      </c>
      <c r="N2429" t="s">
        <v>29195</v>
      </c>
      <c r="O2429" t="s">
        <v>29196</v>
      </c>
      <c r="P2429" s="1">
        <v>43420.881932870368</v>
      </c>
      <c r="R2429">
        <v>91000</v>
      </c>
      <c r="S2429">
        <v>1</v>
      </c>
      <c r="T2429">
        <v>91000</v>
      </c>
      <c r="V2429">
        <v>91000</v>
      </c>
      <c r="W2429">
        <v>91000</v>
      </c>
    </row>
    <row r="2430" spans="1:23">
      <c r="A2430" t="s">
        <v>64</v>
      </c>
      <c r="B2430" s="1">
        <v>43591.646481481483</v>
      </c>
      <c r="C2430" s="2"/>
      <c r="D2430" t="b">
        <v>0</v>
      </c>
      <c r="E2430" t="s">
        <v>64</v>
      </c>
      <c r="F2430" s="1">
        <v>43591.646481481483</v>
      </c>
      <c r="J2430" t="s">
        <v>30715</v>
      </c>
      <c r="K2430" t="s">
        <v>27301</v>
      </c>
      <c r="L2430" t="s">
        <v>27747</v>
      </c>
      <c r="M2430" t="s">
        <v>29194</v>
      </c>
      <c r="N2430" t="s">
        <v>29195</v>
      </c>
      <c r="O2430" t="s">
        <v>29196</v>
      </c>
      <c r="P2430" s="1">
        <v>43591.646481481483</v>
      </c>
      <c r="R2430">
        <v>91000</v>
      </c>
      <c r="S2430">
        <v>1</v>
      </c>
      <c r="T2430">
        <v>91000</v>
      </c>
      <c r="V2430">
        <v>91000</v>
      </c>
      <c r="W2430">
        <v>91000</v>
      </c>
    </row>
    <row r="2431" spans="1:23">
      <c r="A2431" t="s">
        <v>64</v>
      </c>
      <c r="B2431" s="1">
        <v>43244.548634259256</v>
      </c>
      <c r="C2431" s="2"/>
      <c r="D2431" t="b">
        <v>0</v>
      </c>
      <c r="E2431" t="s">
        <v>64</v>
      </c>
      <c r="F2431" s="1">
        <v>43483.838194444441</v>
      </c>
      <c r="J2431" t="s">
        <v>30716</v>
      </c>
      <c r="K2431" t="s">
        <v>25568</v>
      </c>
      <c r="L2431" t="s">
        <v>27824</v>
      </c>
      <c r="M2431" t="s">
        <v>27851</v>
      </c>
      <c r="N2431" t="s">
        <v>27828</v>
      </c>
      <c r="O2431" t="s">
        <v>27829</v>
      </c>
      <c r="P2431" s="1">
        <v>43483.838194444441</v>
      </c>
      <c r="Q2431">
        <v>0</v>
      </c>
      <c r="R2431">
        <v>199</v>
      </c>
      <c r="S2431">
        <v>1</v>
      </c>
      <c r="T2431">
        <v>199</v>
      </c>
      <c r="V2431">
        <v>199</v>
      </c>
      <c r="W2431">
        <v>199</v>
      </c>
    </row>
    <row r="2432" spans="1:23">
      <c r="A2432" t="s">
        <v>64</v>
      </c>
      <c r="B2432" s="1">
        <v>43432.607835648145</v>
      </c>
      <c r="C2432" s="2"/>
      <c r="D2432" t="b">
        <v>0</v>
      </c>
      <c r="E2432" t="s">
        <v>64</v>
      </c>
      <c r="F2432" s="1">
        <v>43432.607835648145</v>
      </c>
      <c r="J2432" t="s">
        <v>30717</v>
      </c>
      <c r="K2432" t="s">
        <v>24267</v>
      </c>
      <c r="L2432" t="s">
        <v>27747</v>
      </c>
      <c r="M2432" t="s">
        <v>30171</v>
      </c>
      <c r="N2432" t="s">
        <v>28064</v>
      </c>
      <c r="O2432" t="s">
        <v>28065</v>
      </c>
      <c r="P2432" s="1">
        <v>43432.607835648145</v>
      </c>
      <c r="Q2432">
        <v>0</v>
      </c>
      <c r="R2432">
        <v>21950</v>
      </c>
      <c r="S2432">
        <v>1</v>
      </c>
      <c r="T2432">
        <v>90000</v>
      </c>
      <c r="V2432">
        <v>90000</v>
      </c>
      <c r="W2432">
        <v>90000</v>
      </c>
    </row>
    <row r="2433" spans="1:23">
      <c r="A2433" t="s">
        <v>64</v>
      </c>
      <c r="B2433" s="1">
        <v>43432.607835648145</v>
      </c>
      <c r="C2433" s="2"/>
      <c r="D2433" t="b">
        <v>0</v>
      </c>
      <c r="E2433" t="s">
        <v>64</v>
      </c>
      <c r="F2433" s="1">
        <v>43432.607835648145</v>
      </c>
      <c r="J2433" t="s">
        <v>30718</v>
      </c>
      <c r="K2433" t="s">
        <v>24267</v>
      </c>
      <c r="L2433" t="s">
        <v>27742</v>
      </c>
      <c r="M2433" t="s">
        <v>30719</v>
      </c>
      <c r="N2433" t="s">
        <v>27797</v>
      </c>
      <c r="O2433" t="s">
        <v>27798</v>
      </c>
      <c r="P2433" s="1">
        <v>43432.607835648145</v>
      </c>
      <c r="Q2433">
        <v>0</v>
      </c>
      <c r="R2433">
        <v>49950</v>
      </c>
      <c r="S2433">
        <v>1</v>
      </c>
      <c r="T2433">
        <v>90000</v>
      </c>
      <c r="V2433">
        <v>90000</v>
      </c>
      <c r="W2433">
        <v>90000</v>
      </c>
    </row>
    <row r="2434" spans="1:23">
      <c r="A2434" t="s">
        <v>64</v>
      </c>
      <c r="B2434" s="1">
        <v>43432.607835648145</v>
      </c>
      <c r="C2434" s="2"/>
      <c r="D2434" t="b">
        <v>0</v>
      </c>
      <c r="E2434" t="s">
        <v>64</v>
      </c>
      <c r="F2434" s="1">
        <v>43432.607835648145</v>
      </c>
      <c r="J2434" t="s">
        <v>30720</v>
      </c>
      <c r="K2434" t="s">
        <v>24267</v>
      </c>
      <c r="L2434" t="s">
        <v>27824</v>
      </c>
      <c r="M2434" t="s">
        <v>30721</v>
      </c>
      <c r="N2434" t="s">
        <v>30722</v>
      </c>
      <c r="O2434" t="s">
        <v>30723</v>
      </c>
      <c r="P2434" s="1">
        <v>43432.607835648145</v>
      </c>
      <c r="Q2434">
        <v>0</v>
      </c>
      <c r="R2434">
        <v>49950</v>
      </c>
      <c r="S2434">
        <v>1</v>
      </c>
      <c r="T2434">
        <v>90000</v>
      </c>
      <c r="V2434">
        <v>90000</v>
      </c>
      <c r="W2434">
        <v>90000</v>
      </c>
    </row>
    <row r="2435" spans="1:23">
      <c r="A2435" t="s">
        <v>64</v>
      </c>
      <c r="B2435" s="1">
        <v>43244.548460648148</v>
      </c>
      <c r="C2435" s="2"/>
      <c r="D2435" t="b">
        <v>0</v>
      </c>
      <c r="E2435" t="s">
        <v>64</v>
      </c>
      <c r="F2435" s="1">
        <v>43483.838194444441</v>
      </c>
      <c r="J2435" t="s">
        <v>30724</v>
      </c>
      <c r="K2435" t="s">
        <v>25568</v>
      </c>
      <c r="L2435" t="s">
        <v>27918</v>
      </c>
      <c r="M2435" t="s">
        <v>27853</v>
      </c>
      <c r="N2435" t="s">
        <v>27854</v>
      </c>
      <c r="O2435" t="s">
        <v>27855</v>
      </c>
      <c r="P2435" s="1">
        <v>43483.838194444441</v>
      </c>
      <c r="Q2435">
        <v>0</v>
      </c>
      <c r="R2435">
        <v>65000</v>
      </c>
      <c r="S2435">
        <v>1</v>
      </c>
      <c r="T2435">
        <v>65000</v>
      </c>
      <c r="V2435">
        <v>65000</v>
      </c>
      <c r="W2435">
        <v>65000</v>
      </c>
    </row>
    <row r="2436" spans="1:23">
      <c r="A2436" t="s">
        <v>64</v>
      </c>
      <c r="B2436" s="1">
        <v>44117.734143518515</v>
      </c>
      <c r="C2436" s="2"/>
      <c r="D2436" t="b">
        <v>0</v>
      </c>
      <c r="E2436" t="s">
        <v>64</v>
      </c>
      <c r="F2436" s="1">
        <v>44117.734143518515</v>
      </c>
      <c r="J2436" t="s">
        <v>30725</v>
      </c>
      <c r="K2436" t="s">
        <v>24919</v>
      </c>
      <c r="L2436" t="s">
        <v>27795</v>
      </c>
      <c r="M2436" t="s">
        <v>27851</v>
      </c>
      <c r="N2436" t="s">
        <v>27828</v>
      </c>
      <c r="O2436" t="s">
        <v>27829</v>
      </c>
      <c r="P2436" s="1">
        <v>44117.734143518515</v>
      </c>
      <c r="Q2436">
        <v>1</v>
      </c>
      <c r="R2436">
        <v>199</v>
      </c>
      <c r="S2436">
        <v>1</v>
      </c>
      <c r="T2436">
        <v>199</v>
      </c>
      <c r="V2436">
        <v>199</v>
      </c>
      <c r="W2436">
        <v>197.01</v>
      </c>
    </row>
    <row r="2437" spans="1:23">
      <c r="A2437" t="s">
        <v>64</v>
      </c>
      <c r="B2437" s="1">
        <v>44151.706250000003</v>
      </c>
      <c r="C2437" s="2"/>
      <c r="D2437" t="b">
        <v>0</v>
      </c>
      <c r="E2437" t="s">
        <v>64</v>
      </c>
      <c r="F2437" s="1">
        <v>44151.761006944442</v>
      </c>
      <c r="J2437" t="s">
        <v>30726</v>
      </c>
      <c r="K2437" t="s">
        <v>24522</v>
      </c>
      <c r="L2437" t="s">
        <v>27848</v>
      </c>
      <c r="M2437" t="s">
        <v>27780</v>
      </c>
      <c r="N2437" t="s">
        <v>27781</v>
      </c>
      <c r="O2437" t="s">
        <v>27782</v>
      </c>
      <c r="P2437" s="1">
        <v>44151.761006944442</v>
      </c>
      <c r="Q2437">
        <v>1</v>
      </c>
      <c r="R2437">
        <v>6500</v>
      </c>
      <c r="S2437">
        <v>1</v>
      </c>
      <c r="T2437">
        <v>6500</v>
      </c>
      <c r="V2437">
        <v>6500</v>
      </c>
      <c r="W2437">
        <v>6435</v>
      </c>
    </row>
    <row r="2438" spans="1:23">
      <c r="A2438" t="s">
        <v>64</v>
      </c>
      <c r="B2438" s="1">
        <v>44243.579016203701</v>
      </c>
      <c r="C2438" s="2"/>
      <c r="D2438" t="b">
        <v>0</v>
      </c>
      <c r="E2438" t="s">
        <v>64</v>
      </c>
      <c r="F2438" s="1">
        <v>44243.579131944447</v>
      </c>
      <c r="J2438" t="s">
        <v>30727</v>
      </c>
      <c r="K2438" t="s">
        <v>22188</v>
      </c>
      <c r="L2438" t="s">
        <v>27923</v>
      </c>
      <c r="M2438" t="s">
        <v>27780</v>
      </c>
      <c r="N2438" t="s">
        <v>27781</v>
      </c>
      <c r="O2438" t="s">
        <v>27782</v>
      </c>
      <c r="P2438" s="1">
        <v>44243.579131944447</v>
      </c>
      <c r="Q2438">
        <v>1</v>
      </c>
      <c r="R2438">
        <v>6500</v>
      </c>
      <c r="S2438">
        <v>1</v>
      </c>
      <c r="T2438">
        <v>6500</v>
      </c>
      <c r="V2438">
        <v>6500</v>
      </c>
      <c r="W2438">
        <v>6435</v>
      </c>
    </row>
    <row r="2439" spans="1:23">
      <c r="A2439" t="s">
        <v>64</v>
      </c>
      <c r="B2439" s="1">
        <v>43297.56045138889</v>
      </c>
      <c r="C2439" s="2"/>
      <c r="D2439" t="b">
        <v>0</v>
      </c>
      <c r="E2439" t="s">
        <v>64</v>
      </c>
      <c r="F2439" s="1">
        <v>43297.56077546296</v>
      </c>
      <c r="J2439" t="s">
        <v>30728</v>
      </c>
      <c r="K2439" t="s">
        <v>24798</v>
      </c>
      <c r="L2439" t="s">
        <v>27808</v>
      </c>
      <c r="M2439" t="s">
        <v>27853</v>
      </c>
      <c r="N2439" t="s">
        <v>27854</v>
      </c>
      <c r="O2439" t="s">
        <v>27855</v>
      </c>
      <c r="P2439" s="1">
        <v>43297.56077546296</v>
      </c>
      <c r="Q2439">
        <v>1</v>
      </c>
      <c r="R2439">
        <v>65000</v>
      </c>
      <c r="S2439">
        <v>1</v>
      </c>
      <c r="T2439">
        <v>65000</v>
      </c>
      <c r="V2439">
        <v>65000</v>
      </c>
      <c r="W2439">
        <v>64350</v>
      </c>
    </row>
    <row r="2440" spans="1:23">
      <c r="A2440" t="s">
        <v>64</v>
      </c>
      <c r="B2440" s="1">
        <v>44117.733842592592</v>
      </c>
      <c r="C2440" s="2"/>
      <c r="D2440" t="b">
        <v>0</v>
      </c>
      <c r="E2440" t="s">
        <v>64</v>
      </c>
      <c r="F2440" s="1">
        <v>44117.733842592592</v>
      </c>
      <c r="J2440" t="s">
        <v>30729</v>
      </c>
      <c r="K2440" t="s">
        <v>24919</v>
      </c>
      <c r="L2440" t="s">
        <v>27790</v>
      </c>
      <c r="M2440" t="s">
        <v>27809</v>
      </c>
      <c r="N2440" t="s">
        <v>27810</v>
      </c>
      <c r="O2440" t="s">
        <v>27811</v>
      </c>
      <c r="P2440" s="1">
        <v>44117.733842592592</v>
      </c>
      <c r="Q2440">
        <v>1</v>
      </c>
      <c r="R2440">
        <v>65000</v>
      </c>
      <c r="S2440">
        <v>1</v>
      </c>
      <c r="T2440">
        <v>65000</v>
      </c>
      <c r="V2440">
        <v>65000</v>
      </c>
      <c r="W2440">
        <v>64350</v>
      </c>
    </row>
    <row r="2441" spans="1:23">
      <c r="A2441" t="s">
        <v>64</v>
      </c>
      <c r="B2441" s="1">
        <v>43734.650069444448</v>
      </c>
      <c r="C2441" s="2"/>
      <c r="D2441" t="b">
        <v>0</v>
      </c>
      <c r="E2441" t="s">
        <v>64</v>
      </c>
      <c r="F2441" s="1">
        <v>43734.650069444448</v>
      </c>
      <c r="J2441" t="s">
        <v>30730</v>
      </c>
      <c r="K2441" t="s">
        <v>27092</v>
      </c>
      <c r="L2441" t="s">
        <v>27982</v>
      </c>
      <c r="M2441" t="s">
        <v>27802</v>
      </c>
      <c r="N2441" t="s">
        <v>27803</v>
      </c>
      <c r="O2441" t="s">
        <v>27804</v>
      </c>
      <c r="P2441" s="1">
        <v>43734.650069444448</v>
      </c>
      <c r="Q2441">
        <v>5</v>
      </c>
      <c r="R2441">
        <v>39</v>
      </c>
      <c r="S2441">
        <v>1</v>
      </c>
      <c r="T2441">
        <v>39</v>
      </c>
      <c r="V2441">
        <v>39</v>
      </c>
      <c r="W2441">
        <v>37.049999999999997</v>
      </c>
    </row>
    <row r="2442" spans="1:23">
      <c r="A2442" t="s">
        <v>64</v>
      </c>
      <c r="B2442" s="1">
        <v>43531.884409722225</v>
      </c>
      <c r="C2442" s="2"/>
      <c r="D2442" t="b">
        <v>0</v>
      </c>
      <c r="E2442" t="s">
        <v>64</v>
      </c>
      <c r="F2442" s="1">
        <v>43531.884409722225</v>
      </c>
      <c r="J2442" t="s">
        <v>30731</v>
      </c>
      <c r="K2442" t="s">
        <v>26787</v>
      </c>
      <c r="L2442" t="s">
        <v>27733</v>
      </c>
      <c r="M2442" t="s">
        <v>27734</v>
      </c>
      <c r="N2442" t="s">
        <v>27735</v>
      </c>
      <c r="O2442" t="s">
        <v>27736</v>
      </c>
      <c r="P2442" s="1">
        <v>43531.884409722225</v>
      </c>
      <c r="Q2442">
        <v>5</v>
      </c>
      <c r="R2442">
        <v>199</v>
      </c>
      <c r="S2442">
        <v>1</v>
      </c>
      <c r="T2442">
        <v>199</v>
      </c>
      <c r="V2442">
        <v>199</v>
      </c>
      <c r="W2442">
        <v>189.05</v>
      </c>
    </row>
    <row r="2443" spans="1:23">
      <c r="A2443" t="s">
        <v>64</v>
      </c>
      <c r="B2443" s="1">
        <v>43475.893113425926</v>
      </c>
      <c r="C2443" s="2"/>
      <c r="D2443" t="b">
        <v>0</v>
      </c>
      <c r="E2443" t="s">
        <v>64</v>
      </c>
      <c r="F2443" s="1">
        <v>43475.893113425926</v>
      </c>
      <c r="J2443" t="s">
        <v>30732</v>
      </c>
      <c r="K2443" t="s">
        <v>26768</v>
      </c>
      <c r="L2443" t="s">
        <v>27982</v>
      </c>
      <c r="M2443" t="s">
        <v>27734</v>
      </c>
      <c r="N2443" t="s">
        <v>27735</v>
      </c>
      <c r="O2443" t="s">
        <v>27736</v>
      </c>
      <c r="P2443" s="1">
        <v>43475.893113425926</v>
      </c>
      <c r="Q2443">
        <v>5</v>
      </c>
      <c r="R2443">
        <v>199</v>
      </c>
      <c r="S2443">
        <v>1</v>
      </c>
      <c r="T2443">
        <v>199</v>
      </c>
      <c r="V2443">
        <v>199</v>
      </c>
      <c r="W2443">
        <v>189.05</v>
      </c>
    </row>
    <row r="2444" spans="1:23">
      <c r="A2444" t="s">
        <v>64</v>
      </c>
      <c r="B2444" s="1">
        <v>43475.893368055556</v>
      </c>
      <c r="C2444" s="2"/>
      <c r="D2444" t="b">
        <v>0</v>
      </c>
      <c r="E2444" t="s">
        <v>64</v>
      </c>
      <c r="F2444" s="1">
        <v>43475.893368055556</v>
      </c>
      <c r="J2444" t="s">
        <v>30733</v>
      </c>
      <c r="K2444" t="s">
        <v>26768</v>
      </c>
      <c r="L2444" t="s">
        <v>27911</v>
      </c>
      <c r="M2444" t="s">
        <v>27738</v>
      </c>
      <c r="N2444" t="s">
        <v>27739</v>
      </c>
      <c r="O2444" t="s">
        <v>27740</v>
      </c>
      <c r="P2444" s="1">
        <v>43475.893368055556</v>
      </c>
      <c r="Q2444">
        <v>5</v>
      </c>
      <c r="R2444">
        <v>199</v>
      </c>
      <c r="S2444">
        <v>1</v>
      </c>
      <c r="T2444">
        <v>199</v>
      </c>
      <c r="V2444">
        <v>199</v>
      </c>
      <c r="W2444">
        <v>189.05</v>
      </c>
    </row>
    <row r="2445" spans="1:23">
      <c r="A2445" t="s">
        <v>64</v>
      </c>
      <c r="B2445" s="1">
        <v>43483.822291666664</v>
      </c>
      <c r="C2445" s="2"/>
      <c r="D2445" t="b">
        <v>0</v>
      </c>
      <c r="E2445" t="s">
        <v>64</v>
      </c>
      <c r="F2445" s="1">
        <v>43483.822291666664</v>
      </c>
      <c r="J2445" t="s">
        <v>30734</v>
      </c>
      <c r="K2445" t="s">
        <v>26769</v>
      </c>
      <c r="L2445" t="s">
        <v>27982</v>
      </c>
      <c r="M2445" t="s">
        <v>28442</v>
      </c>
      <c r="N2445" t="s">
        <v>28126</v>
      </c>
      <c r="O2445" t="s">
        <v>28127</v>
      </c>
      <c r="P2445" s="1">
        <v>43483.822291666664</v>
      </c>
      <c r="Q2445">
        <v>5</v>
      </c>
      <c r="R2445">
        <v>300</v>
      </c>
      <c r="S2445">
        <v>1</v>
      </c>
      <c r="T2445">
        <v>249</v>
      </c>
      <c r="V2445">
        <v>249</v>
      </c>
      <c r="W2445">
        <v>236.55</v>
      </c>
    </row>
    <row r="2446" spans="1:23">
      <c r="A2446" t="s">
        <v>64</v>
      </c>
      <c r="B2446" s="1">
        <v>43740.598136574074</v>
      </c>
      <c r="C2446" s="2"/>
      <c r="D2446" t="b">
        <v>0</v>
      </c>
      <c r="E2446" t="s">
        <v>64</v>
      </c>
      <c r="F2446" s="1">
        <v>43740.598356481481</v>
      </c>
      <c r="J2446" t="s">
        <v>30735</v>
      </c>
      <c r="K2446" t="s">
        <v>27200</v>
      </c>
      <c r="L2446" t="s">
        <v>27867</v>
      </c>
      <c r="M2446" t="s">
        <v>27780</v>
      </c>
      <c r="N2446" t="s">
        <v>27781</v>
      </c>
      <c r="O2446" t="s">
        <v>27782</v>
      </c>
      <c r="P2446" s="1">
        <v>43740.598356481481</v>
      </c>
      <c r="Q2446">
        <v>5</v>
      </c>
      <c r="R2446">
        <v>6500</v>
      </c>
      <c r="S2446">
        <v>1</v>
      </c>
      <c r="T2446">
        <v>6500</v>
      </c>
      <c r="V2446">
        <v>6500</v>
      </c>
      <c r="W2446">
        <v>6175</v>
      </c>
    </row>
    <row r="2447" spans="1:23">
      <c r="A2447" t="s">
        <v>64</v>
      </c>
      <c r="B2447" s="1">
        <v>44253.907372685186</v>
      </c>
      <c r="C2447" s="2"/>
      <c r="D2447" t="b">
        <v>0</v>
      </c>
      <c r="E2447" t="s">
        <v>64</v>
      </c>
      <c r="F2447" s="1">
        <v>44253.907372685186</v>
      </c>
      <c r="J2447" t="s">
        <v>30736</v>
      </c>
      <c r="K2447" t="s">
        <v>26711</v>
      </c>
      <c r="L2447" t="s">
        <v>27790</v>
      </c>
      <c r="M2447" t="s">
        <v>28173</v>
      </c>
      <c r="N2447" t="s">
        <v>28174</v>
      </c>
      <c r="O2447" t="s">
        <v>28175</v>
      </c>
      <c r="P2447" s="1">
        <v>44253.907372685186</v>
      </c>
      <c r="Q2447">
        <v>6</v>
      </c>
      <c r="R2447">
        <v>39</v>
      </c>
      <c r="S2447">
        <v>1</v>
      </c>
      <c r="T2447">
        <v>39</v>
      </c>
      <c r="V2447">
        <v>39</v>
      </c>
      <c r="W2447">
        <v>36.659999999999997</v>
      </c>
    </row>
    <row r="2448" spans="1:23">
      <c r="A2448" t="s">
        <v>64</v>
      </c>
      <c r="B2448" s="1">
        <v>44141.677615740744</v>
      </c>
      <c r="C2448" s="2"/>
      <c r="D2448" t="b">
        <v>0</v>
      </c>
      <c r="E2448" t="s">
        <v>64</v>
      </c>
      <c r="F2448" s="1">
        <v>44141.677615740744</v>
      </c>
      <c r="J2448" t="s">
        <v>30737</v>
      </c>
      <c r="K2448" t="s">
        <v>21933</v>
      </c>
      <c r="L2448" t="s">
        <v>27982</v>
      </c>
      <c r="M2448" t="s">
        <v>27802</v>
      </c>
      <c r="N2448" t="s">
        <v>27803</v>
      </c>
      <c r="O2448" t="s">
        <v>27804</v>
      </c>
      <c r="P2448" s="1">
        <v>44141.677615740744</v>
      </c>
      <c r="Q2448">
        <v>10</v>
      </c>
      <c r="R2448">
        <v>39</v>
      </c>
      <c r="S2448">
        <v>1</v>
      </c>
      <c r="T2448">
        <v>39</v>
      </c>
      <c r="V2448">
        <v>39</v>
      </c>
      <c r="W2448">
        <v>35.1</v>
      </c>
    </row>
    <row r="2449" spans="1:23">
      <c r="A2449" t="s">
        <v>64</v>
      </c>
      <c r="B2449" s="1">
        <v>43768.851319444446</v>
      </c>
      <c r="C2449" s="2"/>
      <c r="D2449" t="b">
        <v>0</v>
      </c>
      <c r="E2449" t="s">
        <v>64</v>
      </c>
      <c r="F2449" s="1">
        <v>43768.851319444446</v>
      </c>
      <c r="J2449" t="s">
        <v>30738</v>
      </c>
      <c r="K2449" t="s">
        <v>27203</v>
      </c>
      <c r="L2449" t="s">
        <v>27893</v>
      </c>
      <c r="M2449" t="s">
        <v>27802</v>
      </c>
      <c r="N2449" t="s">
        <v>27803</v>
      </c>
      <c r="O2449" t="s">
        <v>27804</v>
      </c>
      <c r="P2449" s="1">
        <v>43768.851319444446</v>
      </c>
      <c r="Q2449">
        <v>10</v>
      </c>
      <c r="R2449">
        <v>39</v>
      </c>
      <c r="S2449">
        <v>1</v>
      </c>
      <c r="T2449">
        <v>39</v>
      </c>
      <c r="V2449">
        <v>39</v>
      </c>
      <c r="W2449">
        <v>35.1</v>
      </c>
    </row>
    <row r="2450" spans="1:23">
      <c r="A2450" t="s">
        <v>64</v>
      </c>
      <c r="B2450" s="1">
        <v>44141.677615740744</v>
      </c>
      <c r="C2450" s="2"/>
      <c r="D2450" t="b">
        <v>0</v>
      </c>
      <c r="E2450" t="s">
        <v>64</v>
      </c>
      <c r="F2450" s="1">
        <v>44141.677615740744</v>
      </c>
      <c r="J2450" t="s">
        <v>30739</v>
      </c>
      <c r="K2450" t="s">
        <v>21933</v>
      </c>
      <c r="L2450" t="s">
        <v>27822</v>
      </c>
      <c r="M2450" t="s">
        <v>27734</v>
      </c>
      <c r="N2450" t="s">
        <v>27735</v>
      </c>
      <c r="O2450" t="s">
        <v>27736</v>
      </c>
      <c r="P2450" s="1">
        <v>44141.677615740744</v>
      </c>
      <c r="Q2450">
        <v>10</v>
      </c>
      <c r="R2450">
        <v>199</v>
      </c>
      <c r="S2450">
        <v>1</v>
      </c>
      <c r="T2450">
        <v>199</v>
      </c>
      <c r="V2450">
        <v>199</v>
      </c>
      <c r="W2450">
        <v>179.1</v>
      </c>
    </row>
    <row r="2451" spans="1:23">
      <c r="A2451" t="s">
        <v>64</v>
      </c>
      <c r="B2451" s="1">
        <v>43739.627199074072</v>
      </c>
      <c r="C2451" s="2"/>
      <c r="D2451" t="b">
        <v>0</v>
      </c>
      <c r="E2451" t="s">
        <v>64</v>
      </c>
      <c r="F2451" s="1">
        <v>43739.627199074072</v>
      </c>
      <c r="J2451" t="s">
        <v>30740</v>
      </c>
      <c r="K2451" t="s">
        <v>27199</v>
      </c>
      <c r="L2451" t="s">
        <v>27867</v>
      </c>
      <c r="M2451" t="s">
        <v>27734</v>
      </c>
      <c r="N2451" t="s">
        <v>27735</v>
      </c>
      <c r="O2451" t="s">
        <v>27736</v>
      </c>
      <c r="P2451" s="1">
        <v>43739.627199074072</v>
      </c>
      <c r="Q2451">
        <v>10</v>
      </c>
      <c r="R2451">
        <v>199</v>
      </c>
      <c r="S2451">
        <v>1</v>
      </c>
      <c r="T2451">
        <v>199</v>
      </c>
      <c r="V2451">
        <v>199</v>
      </c>
      <c r="W2451">
        <v>179.1</v>
      </c>
    </row>
    <row r="2452" spans="1:23">
      <c r="A2452" t="s">
        <v>64</v>
      </c>
      <c r="B2452" s="1">
        <v>44005.718622685185</v>
      </c>
      <c r="C2452" s="2"/>
      <c r="D2452" t="b">
        <v>0</v>
      </c>
      <c r="E2452" t="s">
        <v>64</v>
      </c>
      <c r="F2452" s="1">
        <v>44005.7187962963</v>
      </c>
      <c r="J2452" t="s">
        <v>30741</v>
      </c>
      <c r="K2452" t="s">
        <v>26975</v>
      </c>
      <c r="L2452" t="s">
        <v>27785</v>
      </c>
      <c r="M2452" t="s">
        <v>27734</v>
      </c>
      <c r="N2452" t="s">
        <v>27735</v>
      </c>
      <c r="O2452" t="s">
        <v>27736</v>
      </c>
      <c r="P2452" s="1">
        <v>44005.7187962963</v>
      </c>
      <c r="Q2452">
        <v>10</v>
      </c>
      <c r="R2452">
        <v>199</v>
      </c>
      <c r="S2452">
        <v>1</v>
      </c>
      <c r="T2452">
        <v>199</v>
      </c>
      <c r="V2452">
        <v>199</v>
      </c>
      <c r="W2452">
        <v>179.1</v>
      </c>
    </row>
    <row r="2453" spans="1:23">
      <c r="A2453" t="s">
        <v>64</v>
      </c>
      <c r="B2453" s="1">
        <v>43311.803541666668</v>
      </c>
      <c r="C2453" s="2"/>
      <c r="D2453" t="b">
        <v>0</v>
      </c>
      <c r="E2453" t="s">
        <v>64</v>
      </c>
      <c r="F2453" s="1">
        <v>43311.803541666668</v>
      </c>
      <c r="J2453" t="s">
        <v>30742</v>
      </c>
      <c r="K2453" t="s">
        <v>27060</v>
      </c>
      <c r="L2453" t="s">
        <v>27918</v>
      </c>
      <c r="M2453" t="s">
        <v>27734</v>
      </c>
      <c r="N2453" t="s">
        <v>27735</v>
      </c>
      <c r="O2453" t="s">
        <v>27736</v>
      </c>
      <c r="P2453" s="1">
        <v>43311.803541666668</v>
      </c>
      <c r="Q2453">
        <v>10</v>
      </c>
      <c r="R2453">
        <v>199</v>
      </c>
      <c r="S2453">
        <v>1</v>
      </c>
      <c r="T2453">
        <v>199</v>
      </c>
      <c r="V2453">
        <v>199</v>
      </c>
      <c r="W2453">
        <v>179.1</v>
      </c>
    </row>
    <row r="2454" spans="1:23">
      <c r="A2454" t="s">
        <v>64</v>
      </c>
      <c r="B2454" s="1">
        <v>43879.794120370374</v>
      </c>
      <c r="C2454" s="2"/>
      <c r="D2454" t="b">
        <v>0</v>
      </c>
      <c r="E2454" t="s">
        <v>64</v>
      </c>
      <c r="F2454" s="1">
        <v>43879.794120370374</v>
      </c>
      <c r="J2454" t="s">
        <v>30743</v>
      </c>
      <c r="K2454" t="s">
        <v>26850</v>
      </c>
      <c r="L2454" t="s">
        <v>27817</v>
      </c>
      <c r="M2454" t="s">
        <v>27734</v>
      </c>
      <c r="N2454" t="s">
        <v>27735</v>
      </c>
      <c r="O2454" t="s">
        <v>27736</v>
      </c>
      <c r="P2454" s="1">
        <v>43879.794120370374</v>
      </c>
      <c r="Q2454">
        <v>10</v>
      </c>
      <c r="R2454">
        <v>199</v>
      </c>
      <c r="S2454">
        <v>1</v>
      </c>
      <c r="T2454">
        <v>199</v>
      </c>
      <c r="V2454">
        <v>199</v>
      </c>
      <c r="W2454">
        <v>179.1</v>
      </c>
    </row>
    <row r="2455" spans="1:23">
      <c r="A2455" t="s">
        <v>64</v>
      </c>
      <c r="B2455" s="1">
        <v>43668.797337962962</v>
      </c>
      <c r="C2455" s="2"/>
      <c r="D2455" t="b">
        <v>0</v>
      </c>
      <c r="E2455" t="s">
        <v>64</v>
      </c>
      <c r="F2455" s="1">
        <v>43668.823449074072</v>
      </c>
      <c r="J2455" t="s">
        <v>30744</v>
      </c>
      <c r="K2455" t="s">
        <v>27069</v>
      </c>
      <c r="L2455" t="s">
        <v>27747</v>
      </c>
      <c r="M2455" t="s">
        <v>27734</v>
      </c>
      <c r="N2455" t="s">
        <v>27735</v>
      </c>
      <c r="O2455" t="s">
        <v>27736</v>
      </c>
      <c r="P2455" s="1">
        <v>43668.823449074072</v>
      </c>
      <c r="Q2455">
        <v>10</v>
      </c>
      <c r="R2455">
        <v>199</v>
      </c>
      <c r="S2455">
        <v>1</v>
      </c>
      <c r="T2455">
        <v>199</v>
      </c>
      <c r="V2455">
        <v>199</v>
      </c>
      <c r="W2455">
        <v>179.1</v>
      </c>
    </row>
    <row r="2456" spans="1:23">
      <c r="A2456" t="s">
        <v>64</v>
      </c>
      <c r="B2456" s="1">
        <v>44141.678055555552</v>
      </c>
      <c r="C2456" s="2"/>
      <c r="D2456" t="b">
        <v>0</v>
      </c>
      <c r="E2456" t="s">
        <v>64</v>
      </c>
      <c r="F2456" s="1">
        <v>44141.678055555552</v>
      </c>
      <c r="J2456" t="s">
        <v>30745</v>
      </c>
      <c r="K2456" t="s">
        <v>21933</v>
      </c>
      <c r="L2456" t="s">
        <v>27911</v>
      </c>
      <c r="M2456" t="s">
        <v>27851</v>
      </c>
      <c r="N2456" t="s">
        <v>27828</v>
      </c>
      <c r="O2456" t="s">
        <v>27829</v>
      </c>
      <c r="P2456" s="1">
        <v>44141.678055555552</v>
      </c>
      <c r="Q2456">
        <v>10</v>
      </c>
      <c r="R2456">
        <v>199</v>
      </c>
      <c r="S2456">
        <v>1</v>
      </c>
      <c r="T2456">
        <v>199</v>
      </c>
      <c r="V2456">
        <v>199</v>
      </c>
      <c r="W2456">
        <v>179.1</v>
      </c>
    </row>
    <row r="2457" spans="1:23">
      <c r="A2457" t="s">
        <v>64</v>
      </c>
      <c r="B2457" s="1">
        <v>44179.774629629632</v>
      </c>
      <c r="C2457" s="2"/>
      <c r="D2457" t="b">
        <v>0</v>
      </c>
      <c r="E2457" t="s">
        <v>64</v>
      </c>
      <c r="F2457" s="1">
        <v>44179.774629629632</v>
      </c>
      <c r="J2457" t="s">
        <v>30746</v>
      </c>
      <c r="K2457" t="s">
        <v>27244</v>
      </c>
      <c r="L2457" t="s">
        <v>27801</v>
      </c>
      <c r="M2457" t="s">
        <v>27851</v>
      </c>
      <c r="N2457" t="s">
        <v>27828</v>
      </c>
      <c r="O2457" t="s">
        <v>27829</v>
      </c>
      <c r="P2457" s="1">
        <v>44179.774629629632</v>
      </c>
      <c r="Q2457">
        <v>10</v>
      </c>
      <c r="R2457">
        <v>199</v>
      </c>
      <c r="S2457">
        <v>1</v>
      </c>
      <c r="T2457">
        <v>199</v>
      </c>
      <c r="V2457">
        <v>199</v>
      </c>
      <c r="W2457">
        <v>179.1</v>
      </c>
    </row>
    <row r="2458" spans="1:23">
      <c r="A2458" t="s">
        <v>64</v>
      </c>
      <c r="B2458" s="1">
        <v>43768.848009259258</v>
      </c>
      <c r="C2458" s="2"/>
      <c r="D2458" t="b">
        <v>0</v>
      </c>
      <c r="E2458" t="s">
        <v>64</v>
      </c>
      <c r="F2458" s="1">
        <v>43768.848009259258</v>
      </c>
      <c r="J2458" t="s">
        <v>30747</v>
      </c>
      <c r="K2458" t="s">
        <v>27203</v>
      </c>
      <c r="L2458" t="s">
        <v>27769</v>
      </c>
      <c r="M2458" t="s">
        <v>27851</v>
      </c>
      <c r="N2458" t="s">
        <v>27828</v>
      </c>
      <c r="O2458" t="s">
        <v>27829</v>
      </c>
      <c r="P2458" s="1">
        <v>43768.848009259258</v>
      </c>
      <c r="Q2458">
        <v>10</v>
      </c>
      <c r="R2458">
        <v>199</v>
      </c>
      <c r="S2458">
        <v>1</v>
      </c>
      <c r="T2458">
        <v>199</v>
      </c>
      <c r="V2458">
        <v>199</v>
      </c>
      <c r="W2458">
        <v>179.1</v>
      </c>
    </row>
    <row r="2459" spans="1:23">
      <c r="A2459" t="s">
        <v>64</v>
      </c>
      <c r="B2459" s="1">
        <v>43329.57708333333</v>
      </c>
      <c r="C2459" s="2"/>
      <c r="D2459" t="b">
        <v>0</v>
      </c>
      <c r="E2459" t="s">
        <v>64</v>
      </c>
      <c r="F2459" s="1">
        <v>43329.758726851855</v>
      </c>
      <c r="J2459" t="s">
        <v>30748</v>
      </c>
      <c r="K2459" t="s">
        <v>24841</v>
      </c>
      <c r="L2459" t="s">
        <v>27911</v>
      </c>
      <c r="M2459" t="s">
        <v>27851</v>
      </c>
      <c r="N2459" t="s">
        <v>27828</v>
      </c>
      <c r="O2459" t="s">
        <v>27829</v>
      </c>
      <c r="P2459" s="1">
        <v>43329.758726851855</v>
      </c>
      <c r="Q2459">
        <v>10</v>
      </c>
      <c r="R2459">
        <v>199</v>
      </c>
      <c r="S2459">
        <v>1</v>
      </c>
      <c r="T2459">
        <v>199</v>
      </c>
      <c r="V2459">
        <v>199</v>
      </c>
      <c r="W2459">
        <v>179.1</v>
      </c>
    </row>
    <row r="2460" spans="1:23">
      <c r="A2460" t="s">
        <v>64</v>
      </c>
      <c r="B2460" s="1">
        <v>43311.755914351852</v>
      </c>
      <c r="C2460" s="2"/>
      <c r="D2460" t="b">
        <v>0</v>
      </c>
      <c r="E2460" t="s">
        <v>64</v>
      </c>
      <c r="F2460" s="1">
        <v>43311.755914351852</v>
      </c>
      <c r="J2460" t="s">
        <v>30749</v>
      </c>
      <c r="K2460" t="s">
        <v>27059</v>
      </c>
      <c r="L2460" t="s">
        <v>27785</v>
      </c>
      <c r="M2460" t="s">
        <v>27851</v>
      </c>
      <c r="N2460" t="s">
        <v>27828</v>
      </c>
      <c r="O2460" t="s">
        <v>27829</v>
      </c>
      <c r="P2460" s="1">
        <v>43311.755914351852</v>
      </c>
      <c r="Q2460">
        <v>10</v>
      </c>
      <c r="R2460">
        <v>199</v>
      </c>
      <c r="S2460">
        <v>1</v>
      </c>
      <c r="T2460">
        <v>199</v>
      </c>
      <c r="V2460">
        <v>199</v>
      </c>
      <c r="W2460">
        <v>179.1</v>
      </c>
    </row>
    <row r="2461" spans="1:23">
      <c r="A2461" t="s">
        <v>64</v>
      </c>
      <c r="B2461" s="1">
        <v>43669.608622685184</v>
      </c>
      <c r="C2461" s="2"/>
      <c r="D2461" t="b">
        <v>0</v>
      </c>
      <c r="E2461" t="s">
        <v>64</v>
      </c>
      <c r="F2461" s="1">
        <v>43669.608622685184</v>
      </c>
      <c r="J2461" t="s">
        <v>30750</v>
      </c>
      <c r="K2461" t="s">
        <v>27041</v>
      </c>
      <c r="L2461" t="s">
        <v>27747</v>
      </c>
      <c r="M2461" t="s">
        <v>27851</v>
      </c>
      <c r="N2461" t="s">
        <v>27828</v>
      </c>
      <c r="O2461" t="s">
        <v>27829</v>
      </c>
      <c r="P2461" s="1">
        <v>43669.608622685184</v>
      </c>
      <c r="Q2461">
        <v>10</v>
      </c>
      <c r="R2461">
        <v>199</v>
      </c>
      <c r="S2461">
        <v>1</v>
      </c>
      <c r="T2461">
        <v>199</v>
      </c>
      <c r="V2461">
        <v>199</v>
      </c>
      <c r="W2461">
        <v>179.1</v>
      </c>
    </row>
    <row r="2462" spans="1:23">
      <c r="A2462" t="s">
        <v>64</v>
      </c>
      <c r="B2462" s="1">
        <v>43244.831493055557</v>
      </c>
      <c r="C2462" s="2"/>
      <c r="D2462" t="b">
        <v>0</v>
      </c>
      <c r="E2462" t="s">
        <v>64</v>
      </c>
      <c r="F2462" s="1">
        <v>43244.832037037035</v>
      </c>
      <c r="J2462" t="s">
        <v>30751</v>
      </c>
      <c r="K2462" t="s">
        <v>27011</v>
      </c>
      <c r="L2462" t="s">
        <v>27785</v>
      </c>
      <c r="M2462" t="s">
        <v>27851</v>
      </c>
      <c r="N2462" t="s">
        <v>27828</v>
      </c>
      <c r="O2462" t="s">
        <v>27829</v>
      </c>
      <c r="P2462" s="1">
        <v>43244.832037037035</v>
      </c>
      <c r="Q2462">
        <v>10</v>
      </c>
      <c r="R2462">
        <v>199</v>
      </c>
      <c r="S2462">
        <v>1</v>
      </c>
      <c r="T2462">
        <v>199</v>
      </c>
      <c r="V2462">
        <v>199</v>
      </c>
      <c r="W2462">
        <v>179.1</v>
      </c>
    </row>
    <row r="2463" spans="1:23">
      <c r="A2463" t="s">
        <v>64</v>
      </c>
      <c r="B2463" s="1">
        <v>43388.532210648147</v>
      </c>
      <c r="C2463" s="2"/>
      <c r="D2463" t="b">
        <v>0</v>
      </c>
      <c r="E2463" t="s">
        <v>64</v>
      </c>
      <c r="F2463" s="1">
        <v>43388.53297453704</v>
      </c>
      <c r="J2463" t="s">
        <v>30752</v>
      </c>
      <c r="K2463" t="s">
        <v>26943</v>
      </c>
      <c r="L2463" t="s">
        <v>27893</v>
      </c>
      <c r="M2463" t="s">
        <v>27851</v>
      </c>
      <c r="N2463" t="s">
        <v>27828</v>
      </c>
      <c r="O2463" t="s">
        <v>27829</v>
      </c>
      <c r="P2463" s="1">
        <v>43388.53297453704</v>
      </c>
      <c r="Q2463">
        <v>10</v>
      </c>
      <c r="R2463">
        <v>199</v>
      </c>
      <c r="S2463">
        <v>1</v>
      </c>
      <c r="T2463">
        <v>199</v>
      </c>
      <c r="V2463">
        <v>199</v>
      </c>
      <c r="W2463">
        <v>179.1</v>
      </c>
    </row>
    <row r="2464" spans="1:23">
      <c r="A2464" t="s">
        <v>64</v>
      </c>
      <c r="B2464" s="1">
        <v>43500.639282407406</v>
      </c>
      <c r="C2464" s="2"/>
      <c r="D2464" t="b">
        <v>0</v>
      </c>
      <c r="E2464" t="s">
        <v>64</v>
      </c>
      <c r="F2464" s="1">
        <v>43500.639282407406</v>
      </c>
      <c r="J2464" t="s">
        <v>30753</v>
      </c>
      <c r="K2464" t="s">
        <v>24657</v>
      </c>
      <c r="L2464" t="s">
        <v>27911</v>
      </c>
      <c r="M2464" t="s">
        <v>27851</v>
      </c>
      <c r="N2464" t="s">
        <v>27828</v>
      </c>
      <c r="O2464" t="s">
        <v>27829</v>
      </c>
      <c r="P2464" s="1">
        <v>43500.639282407406</v>
      </c>
      <c r="Q2464">
        <v>10</v>
      </c>
      <c r="R2464">
        <v>199</v>
      </c>
      <c r="S2464">
        <v>1</v>
      </c>
      <c r="T2464">
        <v>199</v>
      </c>
      <c r="V2464">
        <v>199</v>
      </c>
      <c r="W2464">
        <v>179.1</v>
      </c>
    </row>
    <row r="2465" spans="1:23">
      <c r="A2465" t="s">
        <v>64</v>
      </c>
      <c r="B2465" s="1">
        <v>44141.679965277777</v>
      </c>
      <c r="C2465" s="2"/>
      <c r="D2465" t="b">
        <v>0</v>
      </c>
      <c r="E2465" t="s">
        <v>64</v>
      </c>
      <c r="F2465" s="1">
        <v>44141.679965277777</v>
      </c>
      <c r="J2465" t="s">
        <v>30754</v>
      </c>
      <c r="K2465" t="s">
        <v>21933</v>
      </c>
      <c r="L2465" t="s">
        <v>28074</v>
      </c>
      <c r="M2465" t="s">
        <v>27738</v>
      </c>
      <c r="N2465" t="s">
        <v>27739</v>
      </c>
      <c r="O2465" t="s">
        <v>27740</v>
      </c>
      <c r="P2465" s="1">
        <v>44141.679965277777</v>
      </c>
      <c r="Q2465">
        <v>10</v>
      </c>
      <c r="R2465">
        <v>199</v>
      </c>
      <c r="S2465">
        <v>1</v>
      </c>
      <c r="T2465">
        <v>199</v>
      </c>
      <c r="V2465">
        <v>199</v>
      </c>
      <c r="W2465">
        <v>179.1</v>
      </c>
    </row>
    <row r="2466" spans="1:23">
      <c r="A2466" t="s">
        <v>64</v>
      </c>
      <c r="B2466" s="1">
        <v>44179.773506944446</v>
      </c>
      <c r="C2466" s="2"/>
      <c r="D2466" t="b">
        <v>0</v>
      </c>
      <c r="E2466" t="s">
        <v>64</v>
      </c>
      <c r="F2466" s="1">
        <v>44179.773506944446</v>
      </c>
      <c r="J2466" t="s">
        <v>30755</v>
      </c>
      <c r="K2466" t="s">
        <v>27244</v>
      </c>
      <c r="L2466" t="s">
        <v>28074</v>
      </c>
      <c r="M2466" t="s">
        <v>27738</v>
      </c>
      <c r="N2466" t="s">
        <v>27739</v>
      </c>
      <c r="O2466" t="s">
        <v>27740</v>
      </c>
      <c r="P2466" s="1">
        <v>44179.773506944446</v>
      </c>
      <c r="Q2466">
        <v>10</v>
      </c>
      <c r="R2466">
        <v>199</v>
      </c>
      <c r="S2466">
        <v>1</v>
      </c>
      <c r="T2466">
        <v>199</v>
      </c>
      <c r="V2466">
        <v>199</v>
      </c>
      <c r="W2466">
        <v>179.1</v>
      </c>
    </row>
    <row r="2467" spans="1:23">
      <c r="A2467" t="s">
        <v>64</v>
      </c>
      <c r="B2467" s="1">
        <v>43768.848622685182</v>
      </c>
      <c r="C2467" s="2"/>
      <c r="D2467" t="b">
        <v>0</v>
      </c>
      <c r="E2467" t="s">
        <v>64</v>
      </c>
      <c r="F2467" s="1">
        <v>43768.848622685182</v>
      </c>
      <c r="J2467" t="s">
        <v>30756</v>
      </c>
      <c r="K2467" t="s">
        <v>27203</v>
      </c>
      <c r="L2467" t="s">
        <v>27918</v>
      </c>
      <c r="M2467" t="s">
        <v>27738</v>
      </c>
      <c r="N2467" t="s">
        <v>27739</v>
      </c>
      <c r="O2467" t="s">
        <v>27740</v>
      </c>
      <c r="P2467" s="1">
        <v>43768.848622685182</v>
      </c>
      <c r="Q2467">
        <v>10</v>
      </c>
      <c r="R2467">
        <v>199</v>
      </c>
      <c r="S2467">
        <v>1</v>
      </c>
      <c r="T2467">
        <v>199</v>
      </c>
      <c r="V2467">
        <v>199</v>
      </c>
      <c r="W2467">
        <v>179.1</v>
      </c>
    </row>
    <row r="2468" spans="1:23">
      <c r="A2468" t="s">
        <v>64</v>
      </c>
      <c r="B2468" s="1">
        <v>43329.576828703706</v>
      </c>
      <c r="C2468" s="2"/>
      <c r="D2468" t="b">
        <v>0</v>
      </c>
      <c r="E2468" t="s">
        <v>64</v>
      </c>
      <c r="F2468" s="1">
        <v>43329.758449074077</v>
      </c>
      <c r="J2468" t="s">
        <v>30757</v>
      </c>
      <c r="K2468" t="s">
        <v>24841</v>
      </c>
      <c r="L2468" t="s">
        <v>27785</v>
      </c>
      <c r="M2468" t="s">
        <v>27738</v>
      </c>
      <c r="N2468" t="s">
        <v>27739</v>
      </c>
      <c r="O2468" t="s">
        <v>27740</v>
      </c>
      <c r="P2468" s="1">
        <v>43329.758449074077</v>
      </c>
      <c r="Q2468">
        <v>10</v>
      </c>
      <c r="R2468">
        <v>199</v>
      </c>
      <c r="S2468">
        <v>1</v>
      </c>
      <c r="T2468">
        <v>199</v>
      </c>
      <c r="V2468">
        <v>199</v>
      </c>
      <c r="W2468">
        <v>179.1</v>
      </c>
    </row>
    <row r="2469" spans="1:23">
      <c r="A2469" t="s">
        <v>64</v>
      </c>
      <c r="B2469" s="1">
        <v>43227.725902777776</v>
      </c>
      <c r="C2469" s="2"/>
      <c r="D2469" t="b">
        <v>0</v>
      </c>
      <c r="E2469" t="s">
        <v>64</v>
      </c>
      <c r="F2469" s="1">
        <v>43227.726111111115</v>
      </c>
      <c r="J2469" t="s">
        <v>30758</v>
      </c>
      <c r="K2469" t="s">
        <v>24834</v>
      </c>
      <c r="L2469" t="s">
        <v>27867</v>
      </c>
      <c r="M2469" t="s">
        <v>27738</v>
      </c>
      <c r="N2469" t="s">
        <v>27739</v>
      </c>
      <c r="O2469" t="s">
        <v>27740</v>
      </c>
      <c r="P2469" s="1">
        <v>43227.726111111115</v>
      </c>
      <c r="Q2469">
        <v>10</v>
      </c>
      <c r="R2469">
        <v>199</v>
      </c>
      <c r="S2469">
        <v>1</v>
      </c>
      <c r="T2469">
        <v>199</v>
      </c>
      <c r="V2469">
        <v>199</v>
      </c>
      <c r="W2469">
        <v>179.1</v>
      </c>
    </row>
    <row r="2470" spans="1:23">
      <c r="A2470" t="s">
        <v>64</v>
      </c>
      <c r="B2470" s="1">
        <v>43777.654907407406</v>
      </c>
      <c r="C2470" s="2"/>
      <c r="D2470" t="b">
        <v>0</v>
      </c>
      <c r="E2470" t="s">
        <v>64</v>
      </c>
      <c r="F2470" s="1">
        <v>43829.789004629631</v>
      </c>
      <c r="J2470" t="s">
        <v>30759</v>
      </c>
      <c r="K2470" t="s">
        <v>26778</v>
      </c>
      <c r="L2470" t="s">
        <v>27742</v>
      </c>
      <c r="M2470" t="s">
        <v>29253</v>
      </c>
      <c r="N2470" t="s">
        <v>29254</v>
      </c>
      <c r="O2470" t="s">
        <v>29255</v>
      </c>
      <c r="P2470" s="1">
        <v>43829.789004629631</v>
      </c>
      <c r="Q2470">
        <v>10</v>
      </c>
      <c r="R2470">
        <v>3500</v>
      </c>
      <c r="S2470">
        <v>1</v>
      </c>
      <c r="T2470">
        <v>3500</v>
      </c>
      <c r="V2470">
        <v>3500</v>
      </c>
      <c r="W2470">
        <v>3150</v>
      </c>
    </row>
    <row r="2471" spans="1:23">
      <c r="A2471" t="s">
        <v>64</v>
      </c>
      <c r="B2471" s="1">
        <v>43777.654050925928</v>
      </c>
      <c r="C2471" s="2"/>
      <c r="D2471" t="b">
        <v>0</v>
      </c>
      <c r="E2471" t="s">
        <v>64</v>
      </c>
      <c r="F2471" s="1">
        <v>43829.789004629631</v>
      </c>
      <c r="J2471" t="s">
        <v>30760</v>
      </c>
      <c r="K2471" t="s">
        <v>26778</v>
      </c>
      <c r="L2471" t="s">
        <v>27766</v>
      </c>
      <c r="M2471" t="s">
        <v>27780</v>
      </c>
      <c r="N2471" t="s">
        <v>27781</v>
      </c>
      <c r="O2471" t="s">
        <v>27782</v>
      </c>
      <c r="P2471" s="1">
        <v>43829.789004629631</v>
      </c>
      <c r="Q2471">
        <v>10</v>
      </c>
      <c r="R2471">
        <v>6500</v>
      </c>
      <c r="S2471">
        <v>1</v>
      </c>
      <c r="T2471">
        <v>6500</v>
      </c>
      <c r="V2471">
        <v>6500</v>
      </c>
      <c r="W2471">
        <v>5850</v>
      </c>
    </row>
    <row r="2472" spans="1:23">
      <c r="A2472" t="s">
        <v>64</v>
      </c>
      <c r="B2472" s="1">
        <v>43894.668217592596</v>
      </c>
      <c r="C2472" s="2"/>
      <c r="D2472" t="b">
        <v>0</v>
      </c>
      <c r="E2472" t="s">
        <v>64</v>
      </c>
      <c r="F2472" s="1">
        <v>44011.728877314818</v>
      </c>
      <c r="J2472" t="s">
        <v>30761</v>
      </c>
      <c r="K2472" t="s">
        <v>27117</v>
      </c>
      <c r="L2472" t="s">
        <v>27867</v>
      </c>
      <c r="M2472" t="s">
        <v>27780</v>
      </c>
      <c r="N2472" t="s">
        <v>27781</v>
      </c>
      <c r="O2472" t="s">
        <v>27782</v>
      </c>
      <c r="P2472" s="1">
        <v>44011.728877314818</v>
      </c>
      <c r="Q2472">
        <v>10</v>
      </c>
      <c r="R2472">
        <v>6500</v>
      </c>
      <c r="S2472">
        <v>1</v>
      </c>
      <c r="T2472">
        <v>6500</v>
      </c>
      <c r="V2472">
        <v>6500</v>
      </c>
      <c r="W2472">
        <v>5850</v>
      </c>
    </row>
    <row r="2473" spans="1:23">
      <c r="A2473" t="s">
        <v>64</v>
      </c>
      <c r="B2473" s="1">
        <v>44306.573611111111</v>
      </c>
      <c r="C2473" s="2"/>
      <c r="D2473" t="b">
        <v>0</v>
      </c>
      <c r="E2473" t="s">
        <v>64</v>
      </c>
      <c r="F2473" s="1">
        <v>44306.61818287037</v>
      </c>
      <c r="J2473" t="s">
        <v>30762</v>
      </c>
      <c r="K2473" t="s">
        <v>27350</v>
      </c>
      <c r="L2473" t="s">
        <v>27923</v>
      </c>
      <c r="M2473" t="s">
        <v>27780</v>
      </c>
      <c r="N2473" t="s">
        <v>27781</v>
      </c>
      <c r="O2473" t="s">
        <v>27782</v>
      </c>
      <c r="P2473" s="1">
        <v>44306.61818287037</v>
      </c>
      <c r="Q2473">
        <v>10</v>
      </c>
      <c r="R2473">
        <v>6500</v>
      </c>
      <c r="S2473">
        <v>1</v>
      </c>
      <c r="T2473">
        <v>6500</v>
      </c>
      <c r="V2473">
        <v>6500</v>
      </c>
      <c r="W2473">
        <v>5850</v>
      </c>
    </row>
    <row r="2474" spans="1:23">
      <c r="A2474" t="s">
        <v>64</v>
      </c>
      <c r="B2474" s="1">
        <v>43923.786817129629</v>
      </c>
      <c r="C2474" s="2"/>
      <c r="D2474" t="b">
        <v>0</v>
      </c>
      <c r="E2474" t="s">
        <v>64</v>
      </c>
      <c r="F2474" s="1">
        <v>43923.78696759259</v>
      </c>
      <c r="J2474" t="s">
        <v>30763</v>
      </c>
      <c r="K2474" t="s">
        <v>26982</v>
      </c>
      <c r="L2474" t="s">
        <v>27742</v>
      </c>
      <c r="M2474" t="s">
        <v>27780</v>
      </c>
      <c r="N2474" t="s">
        <v>27781</v>
      </c>
      <c r="O2474" t="s">
        <v>27782</v>
      </c>
      <c r="P2474" s="1">
        <v>43923.78696759259</v>
      </c>
      <c r="Q2474">
        <v>10</v>
      </c>
      <c r="R2474">
        <v>6500</v>
      </c>
      <c r="S2474">
        <v>1</v>
      </c>
      <c r="T2474">
        <v>6500</v>
      </c>
      <c r="V2474">
        <v>6500</v>
      </c>
      <c r="W2474">
        <v>5850</v>
      </c>
    </row>
    <row r="2475" spans="1:23">
      <c r="A2475" t="s">
        <v>64</v>
      </c>
      <c r="B2475" s="1">
        <v>43271.879976851851</v>
      </c>
      <c r="C2475" s="2"/>
      <c r="D2475" t="b">
        <v>0</v>
      </c>
      <c r="E2475" t="s">
        <v>64</v>
      </c>
      <c r="F2475" s="1">
        <v>43271.879976851851</v>
      </c>
      <c r="J2475" t="s">
        <v>30764</v>
      </c>
      <c r="K2475" t="s">
        <v>27055</v>
      </c>
      <c r="L2475" t="s">
        <v>27814</v>
      </c>
      <c r="M2475" t="s">
        <v>27780</v>
      </c>
      <c r="N2475" t="s">
        <v>27781</v>
      </c>
      <c r="O2475" t="s">
        <v>27782</v>
      </c>
      <c r="P2475" s="1">
        <v>43271.879976851851</v>
      </c>
      <c r="Q2475">
        <v>10</v>
      </c>
      <c r="R2475">
        <v>6500</v>
      </c>
      <c r="S2475">
        <v>1</v>
      </c>
      <c r="T2475">
        <v>6500</v>
      </c>
      <c r="V2475">
        <v>6500</v>
      </c>
      <c r="W2475">
        <v>5850</v>
      </c>
    </row>
    <row r="2476" spans="1:23">
      <c r="A2476" t="s">
        <v>64</v>
      </c>
      <c r="B2476" s="1">
        <v>43966.704814814817</v>
      </c>
      <c r="C2476" s="2"/>
      <c r="D2476" t="b">
        <v>0</v>
      </c>
      <c r="E2476" t="s">
        <v>64</v>
      </c>
      <c r="F2476" s="1">
        <v>43971.804097222222</v>
      </c>
      <c r="J2476" t="s">
        <v>30765</v>
      </c>
      <c r="K2476" t="s">
        <v>26970</v>
      </c>
      <c r="L2476" t="s">
        <v>27848</v>
      </c>
      <c r="M2476" t="s">
        <v>28187</v>
      </c>
      <c r="N2476" t="s">
        <v>28188</v>
      </c>
      <c r="O2476" t="s">
        <v>28189</v>
      </c>
      <c r="P2476" s="1">
        <v>43971.804097222222</v>
      </c>
      <c r="Q2476">
        <v>10</v>
      </c>
      <c r="R2476">
        <v>19500</v>
      </c>
      <c r="S2476">
        <v>1</v>
      </c>
      <c r="T2476">
        <v>19500</v>
      </c>
      <c r="V2476">
        <v>19500</v>
      </c>
      <c r="W2476">
        <v>17550</v>
      </c>
    </row>
    <row r="2477" spans="1:23">
      <c r="A2477" t="s">
        <v>64</v>
      </c>
      <c r="B2477" s="1">
        <v>43388.531041666669</v>
      </c>
      <c r="C2477" s="2"/>
      <c r="D2477" t="b">
        <v>0</v>
      </c>
      <c r="E2477" t="s">
        <v>64</v>
      </c>
      <c r="F2477" s="1">
        <v>43388.531041666669</v>
      </c>
      <c r="J2477" t="s">
        <v>30766</v>
      </c>
      <c r="K2477" t="s">
        <v>26943</v>
      </c>
      <c r="L2477" t="s">
        <v>27766</v>
      </c>
      <c r="M2477" t="s">
        <v>27853</v>
      </c>
      <c r="N2477" t="s">
        <v>27854</v>
      </c>
      <c r="O2477" t="s">
        <v>27855</v>
      </c>
      <c r="P2477" s="1">
        <v>43388.531041666669</v>
      </c>
      <c r="Q2477">
        <v>10</v>
      </c>
      <c r="R2477">
        <v>65000</v>
      </c>
      <c r="S2477">
        <v>1</v>
      </c>
      <c r="T2477">
        <v>65000</v>
      </c>
      <c r="V2477">
        <v>65000</v>
      </c>
      <c r="W2477">
        <v>58500</v>
      </c>
    </row>
    <row r="2478" spans="1:23">
      <c r="A2478" t="s">
        <v>64</v>
      </c>
      <c r="B2478" s="1">
        <v>43500.634826388887</v>
      </c>
      <c r="C2478" s="2"/>
      <c r="D2478" t="b">
        <v>0</v>
      </c>
      <c r="E2478" t="s">
        <v>64</v>
      </c>
      <c r="F2478" s="1">
        <v>43500.634826388887</v>
      </c>
      <c r="J2478" t="s">
        <v>30767</v>
      </c>
      <c r="K2478" t="s">
        <v>24657</v>
      </c>
      <c r="L2478" t="s">
        <v>27785</v>
      </c>
      <c r="M2478" t="s">
        <v>27853</v>
      </c>
      <c r="N2478" t="s">
        <v>27854</v>
      </c>
      <c r="O2478" t="s">
        <v>27855</v>
      </c>
      <c r="P2478" s="1">
        <v>43500.634826388887</v>
      </c>
      <c r="Q2478">
        <v>10</v>
      </c>
      <c r="R2478">
        <v>65000</v>
      </c>
      <c r="S2478">
        <v>1</v>
      </c>
      <c r="T2478">
        <v>65000</v>
      </c>
      <c r="V2478">
        <v>65000</v>
      </c>
      <c r="W2478">
        <v>58500</v>
      </c>
    </row>
    <row r="2479" spans="1:23">
      <c r="A2479" t="s">
        <v>64</v>
      </c>
      <c r="B2479" s="1">
        <v>43483.553819444445</v>
      </c>
      <c r="C2479" s="2"/>
      <c r="D2479" t="b">
        <v>0</v>
      </c>
      <c r="E2479" t="s">
        <v>64</v>
      </c>
      <c r="F2479" s="1">
        <v>43483.554965277777</v>
      </c>
      <c r="J2479" t="s">
        <v>30768</v>
      </c>
      <c r="K2479" t="s">
        <v>26810</v>
      </c>
      <c r="L2479" t="s">
        <v>27742</v>
      </c>
      <c r="M2479" t="s">
        <v>27853</v>
      </c>
      <c r="N2479" t="s">
        <v>27854</v>
      </c>
      <c r="O2479" t="s">
        <v>27855</v>
      </c>
      <c r="P2479" s="1">
        <v>43483.554965277777</v>
      </c>
      <c r="Q2479">
        <v>10</v>
      </c>
      <c r="R2479">
        <v>65000</v>
      </c>
      <c r="S2479">
        <v>1</v>
      </c>
      <c r="T2479">
        <v>65000</v>
      </c>
      <c r="V2479">
        <v>65000</v>
      </c>
      <c r="W2479">
        <v>58500</v>
      </c>
    </row>
    <row r="2480" spans="1:23">
      <c r="A2480" t="s">
        <v>64</v>
      </c>
      <c r="B2480" s="1">
        <v>43229.807291666664</v>
      </c>
      <c r="C2480" s="2"/>
      <c r="D2480" t="b">
        <v>0</v>
      </c>
      <c r="E2480" t="s">
        <v>64</v>
      </c>
      <c r="F2480" s="1">
        <v>43229.807291666664</v>
      </c>
      <c r="J2480" t="s">
        <v>30769</v>
      </c>
      <c r="K2480" t="s">
        <v>25616</v>
      </c>
      <c r="L2480" t="s">
        <v>28129</v>
      </c>
      <c r="M2480" t="s">
        <v>27853</v>
      </c>
      <c r="N2480" t="s">
        <v>27854</v>
      </c>
      <c r="O2480" t="s">
        <v>27855</v>
      </c>
      <c r="P2480" s="1">
        <v>43229.807291666664</v>
      </c>
      <c r="Q2480">
        <v>10</v>
      </c>
      <c r="R2480">
        <v>65000</v>
      </c>
      <c r="S2480">
        <v>1</v>
      </c>
      <c r="T2480">
        <v>65000</v>
      </c>
      <c r="V2480">
        <v>65000</v>
      </c>
      <c r="W2480">
        <v>58500</v>
      </c>
    </row>
    <row r="2481" spans="1:23">
      <c r="A2481" t="s">
        <v>64</v>
      </c>
      <c r="B2481" s="1">
        <v>44141.675555555557</v>
      </c>
      <c r="C2481" s="2"/>
      <c r="D2481" t="b">
        <v>0</v>
      </c>
      <c r="E2481" t="s">
        <v>64</v>
      </c>
      <c r="F2481" s="1">
        <v>44141.675682870373</v>
      </c>
      <c r="J2481" t="s">
        <v>30770</v>
      </c>
      <c r="K2481" t="s">
        <v>21933</v>
      </c>
      <c r="L2481" t="s">
        <v>27761</v>
      </c>
      <c r="M2481" t="s">
        <v>27809</v>
      </c>
      <c r="N2481" t="s">
        <v>27810</v>
      </c>
      <c r="O2481" t="s">
        <v>27811</v>
      </c>
      <c r="P2481" s="1">
        <v>44141.675682870373</v>
      </c>
      <c r="Q2481">
        <v>10</v>
      </c>
      <c r="R2481">
        <v>65000</v>
      </c>
      <c r="S2481">
        <v>1</v>
      </c>
      <c r="T2481">
        <v>65000</v>
      </c>
      <c r="V2481">
        <v>65000</v>
      </c>
      <c r="W2481">
        <v>58500</v>
      </c>
    </row>
    <row r="2482" spans="1:23">
      <c r="A2482" t="s">
        <v>64</v>
      </c>
      <c r="B2482" s="1">
        <v>43992.746249999997</v>
      </c>
      <c r="C2482" s="2"/>
      <c r="D2482" t="b">
        <v>0</v>
      </c>
      <c r="E2482" t="s">
        <v>64</v>
      </c>
      <c r="F2482" s="1">
        <v>44042.837812500002</v>
      </c>
      <c r="J2482" t="s">
        <v>30771</v>
      </c>
      <c r="K2482" t="s">
        <v>26561</v>
      </c>
      <c r="L2482" t="s">
        <v>27982</v>
      </c>
      <c r="M2482" t="s">
        <v>27898</v>
      </c>
      <c r="N2482" t="s">
        <v>27899</v>
      </c>
      <c r="O2482" t="s">
        <v>27900</v>
      </c>
      <c r="P2482" s="1">
        <v>44042.837812500002</v>
      </c>
      <c r="Q2482">
        <v>10</v>
      </c>
      <c r="R2482">
        <v>71500</v>
      </c>
      <c r="S2482">
        <v>1</v>
      </c>
      <c r="T2482">
        <v>71500</v>
      </c>
      <c r="V2482">
        <v>71500</v>
      </c>
      <c r="W2482">
        <v>64350</v>
      </c>
    </row>
    <row r="2483" spans="1:23">
      <c r="A2483" t="s">
        <v>64</v>
      </c>
      <c r="B2483" s="1">
        <v>43648.563437500001</v>
      </c>
      <c r="C2483" s="2"/>
      <c r="D2483" t="b">
        <v>0</v>
      </c>
      <c r="E2483" t="s">
        <v>64</v>
      </c>
      <c r="F2483" s="1">
        <v>43648.563437500001</v>
      </c>
      <c r="J2483" t="s">
        <v>30772</v>
      </c>
      <c r="K2483" t="s">
        <v>27037</v>
      </c>
      <c r="L2483" t="s">
        <v>28129</v>
      </c>
      <c r="M2483" t="s">
        <v>27734</v>
      </c>
      <c r="N2483" t="s">
        <v>27735</v>
      </c>
      <c r="O2483" t="s">
        <v>27736</v>
      </c>
      <c r="P2483" s="1">
        <v>43648.563437500001</v>
      </c>
      <c r="Q2483">
        <v>15</v>
      </c>
      <c r="R2483">
        <v>199</v>
      </c>
      <c r="S2483">
        <v>1</v>
      </c>
      <c r="T2483">
        <v>199</v>
      </c>
      <c r="V2483">
        <v>199</v>
      </c>
      <c r="W2483">
        <v>169.15</v>
      </c>
    </row>
    <row r="2484" spans="1:23">
      <c r="A2484" t="s">
        <v>64</v>
      </c>
      <c r="B2484" s="1">
        <v>43460.871099537035</v>
      </c>
      <c r="C2484" s="2"/>
      <c r="D2484" t="b">
        <v>0</v>
      </c>
      <c r="E2484" t="s">
        <v>64</v>
      </c>
      <c r="F2484" s="1">
        <v>43460.871099537035</v>
      </c>
      <c r="J2484" t="s">
        <v>30773</v>
      </c>
      <c r="K2484" t="s">
        <v>27187</v>
      </c>
      <c r="L2484" t="s">
        <v>27728</v>
      </c>
      <c r="M2484" t="s">
        <v>27734</v>
      </c>
      <c r="N2484" t="s">
        <v>27735</v>
      </c>
      <c r="O2484" t="s">
        <v>27736</v>
      </c>
      <c r="P2484" s="1">
        <v>43460.871099537035</v>
      </c>
      <c r="Q2484">
        <v>15</v>
      </c>
      <c r="R2484">
        <v>199</v>
      </c>
      <c r="S2484">
        <v>1</v>
      </c>
      <c r="T2484">
        <v>199</v>
      </c>
      <c r="V2484">
        <v>199</v>
      </c>
      <c r="W2484">
        <v>169.15</v>
      </c>
    </row>
    <row r="2485" spans="1:23">
      <c r="A2485" t="s">
        <v>64</v>
      </c>
      <c r="B2485" s="1">
        <v>43573.721400462964</v>
      </c>
      <c r="C2485" s="2"/>
      <c r="D2485" t="b">
        <v>0</v>
      </c>
      <c r="E2485" t="s">
        <v>64</v>
      </c>
      <c r="F2485" s="1">
        <v>43573.721400462964</v>
      </c>
      <c r="J2485" t="s">
        <v>30774</v>
      </c>
      <c r="K2485" t="s">
        <v>26890</v>
      </c>
      <c r="L2485" t="s">
        <v>28129</v>
      </c>
      <c r="M2485" t="s">
        <v>27734</v>
      </c>
      <c r="N2485" t="s">
        <v>27735</v>
      </c>
      <c r="O2485" t="s">
        <v>27736</v>
      </c>
      <c r="P2485" s="1">
        <v>43573.721400462964</v>
      </c>
      <c r="Q2485">
        <v>15</v>
      </c>
      <c r="R2485">
        <v>199</v>
      </c>
      <c r="S2485">
        <v>1</v>
      </c>
      <c r="T2485">
        <v>199</v>
      </c>
      <c r="V2485">
        <v>199</v>
      </c>
      <c r="W2485">
        <v>169.15</v>
      </c>
    </row>
    <row r="2486" spans="1:23">
      <c r="A2486" t="s">
        <v>64</v>
      </c>
      <c r="B2486" s="1">
        <v>43238.739201388889</v>
      </c>
      <c r="C2486" s="2"/>
      <c r="D2486" t="b">
        <v>0</v>
      </c>
      <c r="E2486" t="s">
        <v>64</v>
      </c>
      <c r="F2486" s="1">
        <v>43238.760127314818</v>
      </c>
      <c r="J2486" t="s">
        <v>30775</v>
      </c>
      <c r="K2486" t="s">
        <v>27009</v>
      </c>
      <c r="L2486" t="s">
        <v>27766</v>
      </c>
      <c r="M2486" t="s">
        <v>27851</v>
      </c>
      <c r="N2486" t="s">
        <v>27828</v>
      </c>
      <c r="O2486" t="s">
        <v>27829</v>
      </c>
      <c r="P2486" s="1">
        <v>43238.760127314818</v>
      </c>
      <c r="Q2486">
        <v>15</v>
      </c>
      <c r="R2486">
        <v>199</v>
      </c>
      <c r="S2486">
        <v>1</v>
      </c>
      <c r="T2486">
        <v>199</v>
      </c>
      <c r="V2486">
        <v>199</v>
      </c>
      <c r="W2486">
        <v>169.15</v>
      </c>
    </row>
    <row r="2487" spans="1:23">
      <c r="A2487" t="s">
        <v>64</v>
      </c>
      <c r="B2487" s="1">
        <v>43959.60423611111</v>
      </c>
      <c r="C2487" s="2"/>
      <c r="D2487" t="b">
        <v>0</v>
      </c>
      <c r="E2487" t="s">
        <v>64</v>
      </c>
      <c r="F2487" s="1">
        <v>43959.60423611111</v>
      </c>
      <c r="J2487" t="s">
        <v>30776</v>
      </c>
      <c r="K2487" t="s">
        <v>26963</v>
      </c>
      <c r="L2487" t="s">
        <v>27867</v>
      </c>
      <c r="M2487" t="s">
        <v>28187</v>
      </c>
      <c r="N2487" t="s">
        <v>28188</v>
      </c>
      <c r="O2487" t="s">
        <v>28189</v>
      </c>
      <c r="P2487" s="1">
        <v>43959.60423611111</v>
      </c>
      <c r="Q2487">
        <v>15</v>
      </c>
      <c r="R2487">
        <v>19500</v>
      </c>
      <c r="S2487">
        <v>1</v>
      </c>
      <c r="T2487">
        <v>19500</v>
      </c>
      <c r="V2487">
        <v>19500</v>
      </c>
      <c r="W2487">
        <v>16575</v>
      </c>
    </row>
    <row r="2488" spans="1:23">
      <c r="A2488" t="s">
        <v>64</v>
      </c>
      <c r="B2488" s="1">
        <v>43452.656759259262</v>
      </c>
      <c r="C2488" s="2"/>
      <c r="D2488" t="b">
        <v>0</v>
      </c>
      <c r="E2488" t="s">
        <v>64</v>
      </c>
      <c r="F2488" s="1">
        <v>43453.580694444441</v>
      </c>
      <c r="J2488" t="s">
        <v>30777</v>
      </c>
      <c r="K2488" t="s">
        <v>27186</v>
      </c>
      <c r="L2488" t="s">
        <v>27918</v>
      </c>
      <c r="M2488" t="s">
        <v>28264</v>
      </c>
      <c r="N2488" t="s">
        <v>28265</v>
      </c>
      <c r="O2488" t="s">
        <v>28266</v>
      </c>
      <c r="P2488" s="1">
        <v>43453.580694444441</v>
      </c>
      <c r="Q2488">
        <v>15</v>
      </c>
      <c r="R2488">
        <v>26000</v>
      </c>
      <c r="S2488">
        <v>1</v>
      </c>
      <c r="T2488">
        <v>26000</v>
      </c>
      <c r="V2488">
        <v>26000</v>
      </c>
      <c r="W2488">
        <v>22100</v>
      </c>
    </row>
    <row r="2489" spans="1:23">
      <c r="A2489" t="s">
        <v>64</v>
      </c>
      <c r="B2489" s="1">
        <v>43452.660914351851</v>
      </c>
      <c r="C2489" s="2"/>
      <c r="D2489" t="b">
        <v>0</v>
      </c>
      <c r="E2489" t="s">
        <v>64</v>
      </c>
      <c r="F2489" s="1">
        <v>43453.585243055553</v>
      </c>
      <c r="J2489" t="s">
        <v>30778</v>
      </c>
      <c r="K2489" t="s">
        <v>24773</v>
      </c>
      <c r="L2489" t="s">
        <v>27769</v>
      </c>
      <c r="M2489" t="s">
        <v>30779</v>
      </c>
      <c r="N2489" t="s">
        <v>30780</v>
      </c>
      <c r="O2489" t="s">
        <v>30781</v>
      </c>
      <c r="P2489" s="1">
        <v>43453.585243055553</v>
      </c>
      <c r="Q2489">
        <v>15</v>
      </c>
      <c r="R2489">
        <v>32500</v>
      </c>
      <c r="S2489">
        <v>1</v>
      </c>
      <c r="T2489">
        <v>32500</v>
      </c>
      <c r="V2489">
        <v>32500</v>
      </c>
      <c r="W2489">
        <v>27625</v>
      </c>
    </row>
    <row r="2490" spans="1:23">
      <c r="A2490" t="s">
        <v>64</v>
      </c>
      <c r="B2490" s="1">
        <v>43711.531145833331</v>
      </c>
      <c r="C2490" s="2"/>
      <c r="D2490" t="b">
        <v>0</v>
      </c>
      <c r="E2490" t="s">
        <v>64</v>
      </c>
      <c r="F2490" s="1">
        <v>43711.532719907409</v>
      </c>
      <c r="J2490" t="s">
        <v>30782</v>
      </c>
      <c r="K2490" t="s">
        <v>22309</v>
      </c>
      <c r="L2490" t="s">
        <v>27769</v>
      </c>
      <c r="M2490" t="s">
        <v>28276</v>
      </c>
      <c r="N2490" t="s">
        <v>28277</v>
      </c>
      <c r="O2490" t="s">
        <v>28278</v>
      </c>
      <c r="P2490" s="1">
        <v>43711.532719907409</v>
      </c>
      <c r="Q2490">
        <v>15</v>
      </c>
      <c r="R2490">
        <v>65000</v>
      </c>
      <c r="S2490">
        <v>1</v>
      </c>
      <c r="T2490">
        <v>65000</v>
      </c>
      <c r="V2490">
        <v>65000</v>
      </c>
      <c r="W2490">
        <v>55250</v>
      </c>
    </row>
    <row r="2491" spans="1:23">
      <c r="A2491" t="s">
        <v>64</v>
      </c>
      <c r="B2491" s="1">
        <v>43873.594756944447</v>
      </c>
      <c r="C2491" s="2"/>
      <c r="D2491" t="b">
        <v>0</v>
      </c>
      <c r="E2491" t="s">
        <v>64</v>
      </c>
      <c r="F2491" s="1">
        <v>43879.622581018521</v>
      </c>
      <c r="J2491" t="s">
        <v>30783</v>
      </c>
      <c r="K2491" t="s">
        <v>24695</v>
      </c>
      <c r="L2491" t="s">
        <v>28129</v>
      </c>
      <c r="M2491" t="s">
        <v>30702</v>
      </c>
      <c r="N2491" t="s">
        <v>30703</v>
      </c>
      <c r="O2491" t="s">
        <v>30704</v>
      </c>
      <c r="P2491" s="1">
        <v>43879.622581018521</v>
      </c>
      <c r="Q2491">
        <v>15</v>
      </c>
      <c r="R2491">
        <v>91000</v>
      </c>
      <c r="S2491">
        <v>1</v>
      </c>
      <c r="T2491">
        <v>91000</v>
      </c>
      <c r="V2491">
        <v>91000</v>
      </c>
      <c r="W2491">
        <v>77350</v>
      </c>
    </row>
    <row r="2492" spans="1:23">
      <c r="A2492" t="s">
        <v>64</v>
      </c>
      <c r="B2492" s="1">
        <v>43899.726793981485</v>
      </c>
      <c r="C2492" s="2"/>
      <c r="D2492" t="b">
        <v>0</v>
      </c>
      <c r="E2492" t="s">
        <v>64</v>
      </c>
      <c r="F2492" s="1">
        <v>43899.783460648148</v>
      </c>
      <c r="J2492" t="s">
        <v>30784</v>
      </c>
      <c r="K2492" t="s">
        <v>24478</v>
      </c>
      <c r="L2492" t="s">
        <v>27814</v>
      </c>
      <c r="M2492" t="s">
        <v>30702</v>
      </c>
      <c r="N2492" t="s">
        <v>30703</v>
      </c>
      <c r="O2492" t="s">
        <v>30704</v>
      </c>
      <c r="P2492" s="1">
        <v>43899.783460648148</v>
      </c>
      <c r="Q2492">
        <v>15</v>
      </c>
      <c r="R2492">
        <v>91000</v>
      </c>
      <c r="S2492">
        <v>1</v>
      </c>
      <c r="T2492">
        <v>91000</v>
      </c>
      <c r="V2492">
        <v>91000</v>
      </c>
      <c r="W2492">
        <v>77350</v>
      </c>
    </row>
    <row r="2493" spans="1:23">
      <c r="A2493" t="s">
        <v>64</v>
      </c>
      <c r="B2493" s="1">
        <v>43872.57408564815</v>
      </c>
      <c r="C2493" s="2"/>
      <c r="D2493" t="b">
        <v>0</v>
      </c>
      <c r="E2493" t="s">
        <v>64</v>
      </c>
      <c r="F2493" s="1">
        <v>43872.57408564815</v>
      </c>
      <c r="J2493" t="s">
        <v>30785</v>
      </c>
      <c r="K2493" t="s">
        <v>24568</v>
      </c>
      <c r="L2493" t="s">
        <v>27918</v>
      </c>
      <c r="M2493" t="s">
        <v>27827</v>
      </c>
      <c r="N2493" t="s">
        <v>27828</v>
      </c>
      <c r="O2493" t="s">
        <v>27829</v>
      </c>
      <c r="P2493" s="1">
        <v>43872.57408564815</v>
      </c>
      <c r="Q2493">
        <v>18</v>
      </c>
      <c r="R2493">
        <v>199</v>
      </c>
      <c r="S2493">
        <v>1</v>
      </c>
      <c r="T2493">
        <v>199</v>
      </c>
      <c r="V2493">
        <v>199</v>
      </c>
      <c r="W2493">
        <v>163.18</v>
      </c>
    </row>
    <row r="2494" spans="1:23">
      <c r="A2494" t="s">
        <v>64</v>
      </c>
      <c r="B2494" s="1">
        <v>43269.577199074076</v>
      </c>
      <c r="C2494" s="2"/>
      <c r="D2494" t="b">
        <v>0</v>
      </c>
      <c r="E2494" t="s">
        <v>64</v>
      </c>
      <c r="F2494" s="1">
        <v>43269.581030092595</v>
      </c>
      <c r="J2494" t="s">
        <v>30786</v>
      </c>
      <c r="K2494" t="s">
        <v>25509</v>
      </c>
      <c r="L2494" t="s">
        <v>27911</v>
      </c>
      <c r="M2494" t="s">
        <v>27825</v>
      </c>
      <c r="N2494" t="s">
        <v>27739</v>
      </c>
      <c r="O2494" t="s">
        <v>27740</v>
      </c>
      <c r="P2494" s="1">
        <v>43269.581030092595</v>
      </c>
      <c r="Q2494">
        <v>18</v>
      </c>
      <c r="R2494">
        <v>199</v>
      </c>
      <c r="S2494">
        <v>1</v>
      </c>
      <c r="T2494">
        <v>199</v>
      </c>
      <c r="V2494">
        <v>199</v>
      </c>
      <c r="W2494">
        <v>163.18</v>
      </c>
    </row>
    <row r="2495" spans="1:23">
      <c r="A2495" t="s">
        <v>64</v>
      </c>
      <c r="B2495" s="1">
        <v>43872.572268518517</v>
      </c>
      <c r="C2495" s="2"/>
      <c r="D2495" t="b">
        <v>0</v>
      </c>
      <c r="E2495" t="s">
        <v>64</v>
      </c>
      <c r="F2495" s="1">
        <v>43872.572280092594</v>
      </c>
      <c r="J2495" t="s">
        <v>30787</v>
      </c>
      <c r="K2495" t="s">
        <v>24568</v>
      </c>
      <c r="L2495" t="s">
        <v>27785</v>
      </c>
      <c r="M2495" t="s">
        <v>27844</v>
      </c>
      <c r="N2495" t="s">
        <v>27845</v>
      </c>
      <c r="O2495" t="s">
        <v>27846</v>
      </c>
      <c r="P2495" s="1">
        <v>43872.572280092594</v>
      </c>
      <c r="Q2495">
        <v>18</v>
      </c>
      <c r="R2495">
        <v>65000</v>
      </c>
      <c r="S2495">
        <v>1</v>
      </c>
      <c r="T2495">
        <v>65000</v>
      </c>
      <c r="V2495">
        <v>65000</v>
      </c>
      <c r="W2495">
        <v>53300</v>
      </c>
    </row>
    <row r="2496" spans="1:23">
      <c r="A2496" t="s">
        <v>64</v>
      </c>
      <c r="B2496" s="1">
        <v>43269.576342592591</v>
      </c>
      <c r="C2496" s="2"/>
      <c r="D2496" t="b">
        <v>0</v>
      </c>
      <c r="E2496" t="s">
        <v>64</v>
      </c>
      <c r="F2496" s="1">
        <v>43269.576342592591</v>
      </c>
      <c r="J2496" t="s">
        <v>30788</v>
      </c>
      <c r="K2496" t="s">
        <v>25509</v>
      </c>
      <c r="L2496" t="s">
        <v>28129</v>
      </c>
      <c r="M2496" t="s">
        <v>28504</v>
      </c>
      <c r="N2496" t="s">
        <v>28505</v>
      </c>
      <c r="O2496" t="s">
        <v>28506</v>
      </c>
      <c r="P2496" s="1">
        <v>43269.576342592591</v>
      </c>
      <c r="Q2496">
        <v>18</v>
      </c>
      <c r="R2496">
        <v>71500</v>
      </c>
      <c r="S2496">
        <v>1</v>
      </c>
      <c r="T2496">
        <v>71500</v>
      </c>
      <c r="V2496">
        <v>71500</v>
      </c>
      <c r="W2496">
        <v>58630</v>
      </c>
    </row>
    <row r="2497" spans="1:23">
      <c r="A2497" t="s">
        <v>64</v>
      </c>
      <c r="B2497" s="1">
        <v>43711.532488425924</v>
      </c>
      <c r="C2497" s="2"/>
      <c r="D2497" t="b">
        <v>0</v>
      </c>
      <c r="E2497" t="s">
        <v>64</v>
      </c>
      <c r="F2497" s="1">
        <v>43711.532488425924</v>
      </c>
      <c r="J2497" t="s">
        <v>30789</v>
      </c>
      <c r="K2497" t="s">
        <v>22309</v>
      </c>
      <c r="L2497" t="s">
        <v>27808</v>
      </c>
      <c r="M2497" t="s">
        <v>27902</v>
      </c>
      <c r="N2497" t="s">
        <v>27735</v>
      </c>
      <c r="O2497" t="s">
        <v>27736</v>
      </c>
      <c r="P2497" s="1">
        <v>43711.532488425924</v>
      </c>
      <c r="Q2497">
        <v>20</v>
      </c>
      <c r="R2497">
        <v>199</v>
      </c>
      <c r="S2497">
        <v>1</v>
      </c>
      <c r="T2497">
        <v>199</v>
      </c>
      <c r="V2497">
        <v>199</v>
      </c>
      <c r="W2497">
        <v>159.19999999999999</v>
      </c>
    </row>
    <row r="2498" spans="1:23">
      <c r="A2498" t="s">
        <v>64</v>
      </c>
      <c r="B2498" s="1">
        <v>43769.869317129633</v>
      </c>
      <c r="C2498" s="2"/>
      <c r="D2498" t="b">
        <v>0</v>
      </c>
      <c r="E2498" t="s">
        <v>64</v>
      </c>
      <c r="F2498" s="1">
        <v>43774.571736111109</v>
      </c>
      <c r="J2498" t="s">
        <v>30790</v>
      </c>
      <c r="K2498" t="s">
        <v>25539</v>
      </c>
      <c r="L2498" t="s">
        <v>27954</v>
      </c>
      <c r="M2498" t="s">
        <v>27827</v>
      </c>
      <c r="N2498" t="s">
        <v>27828</v>
      </c>
      <c r="O2498" t="s">
        <v>27829</v>
      </c>
      <c r="P2498" s="1">
        <v>43774.571736111109</v>
      </c>
      <c r="Q2498">
        <v>20</v>
      </c>
      <c r="R2498">
        <v>199</v>
      </c>
      <c r="S2498">
        <v>1</v>
      </c>
      <c r="T2498">
        <v>199</v>
      </c>
      <c r="V2498">
        <v>199</v>
      </c>
      <c r="W2498">
        <v>159.19999999999999</v>
      </c>
    </row>
    <row r="2499" spans="1:23">
      <c r="A2499" t="s">
        <v>64</v>
      </c>
      <c r="B2499" s="1">
        <v>43286.582685185182</v>
      </c>
      <c r="C2499" s="2"/>
      <c r="D2499" t="b">
        <v>0</v>
      </c>
      <c r="E2499" t="s">
        <v>64</v>
      </c>
      <c r="F2499" s="1">
        <v>43286.582685185182</v>
      </c>
      <c r="J2499" t="s">
        <v>30791</v>
      </c>
      <c r="K2499" t="s">
        <v>24617</v>
      </c>
      <c r="L2499" t="s">
        <v>27824</v>
      </c>
      <c r="M2499" t="s">
        <v>27851</v>
      </c>
      <c r="N2499" t="s">
        <v>27828</v>
      </c>
      <c r="O2499" t="s">
        <v>27829</v>
      </c>
      <c r="P2499" s="1">
        <v>43286.582685185182</v>
      </c>
      <c r="Q2499">
        <v>20</v>
      </c>
      <c r="R2499">
        <v>199</v>
      </c>
      <c r="S2499">
        <v>1</v>
      </c>
      <c r="T2499">
        <v>199</v>
      </c>
      <c r="V2499">
        <v>199</v>
      </c>
      <c r="W2499">
        <v>159.19999999999999</v>
      </c>
    </row>
    <row r="2500" spans="1:23">
      <c r="A2500" t="s">
        <v>64</v>
      </c>
      <c r="B2500" s="1">
        <v>43467.642083333332</v>
      </c>
      <c r="C2500" s="2"/>
      <c r="D2500" t="b">
        <v>0</v>
      </c>
      <c r="E2500" t="s">
        <v>64</v>
      </c>
      <c r="F2500" s="1">
        <v>43467.642083333332</v>
      </c>
      <c r="J2500" t="s">
        <v>30792</v>
      </c>
      <c r="K2500" t="s">
        <v>24434</v>
      </c>
      <c r="L2500" t="s">
        <v>27867</v>
      </c>
      <c r="M2500" t="s">
        <v>28264</v>
      </c>
      <c r="N2500" t="s">
        <v>28265</v>
      </c>
      <c r="O2500" t="s">
        <v>28266</v>
      </c>
      <c r="P2500" s="1">
        <v>43467.642083333332</v>
      </c>
      <c r="Q2500">
        <v>20</v>
      </c>
      <c r="R2500">
        <v>26000</v>
      </c>
      <c r="S2500">
        <v>1</v>
      </c>
      <c r="T2500">
        <v>26000</v>
      </c>
      <c r="V2500">
        <v>26000</v>
      </c>
      <c r="W2500">
        <v>20800</v>
      </c>
    </row>
    <row r="2501" spans="1:23">
      <c r="A2501" t="s">
        <v>64</v>
      </c>
      <c r="B2501" s="1">
        <v>43769.868101851855</v>
      </c>
      <c r="C2501" s="2"/>
      <c r="D2501" t="b">
        <v>0</v>
      </c>
      <c r="E2501" t="s">
        <v>64</v>
      </c>
      <c r="F2501" s="1">
        <v>43774.571481481478</v>
      </c>
      <c r="J2501" t="s">
        <v>30793</v>
      </c>
      <c r="K2501" t="s">
        <v>25539</v>
      </c>
      <c r="L2501" t="s">
        <v>27814</v>
      </c>
      <c r="M2501" t="s">
        <v>27844</v>
      </c>
      <c r="N2501" t="s">
        <v>27845</v>
      </c>
      <c r="O2501" t="s">
        <v>27846</v>
      </c>
      <c r="P2501" s="1">
        <v>43774.571481481478</v>
      </c>
      <c r="Q2501">
        <v>20</v>
      </c>
      <c r="R2501">
        <v>65000</v>
      </c>
      <c r="S2501">
        <v>1</v>
      </c>
      <c r="T2501">
        <v>65000</v>
      </c>
      <c r="V2501">
        <v>65000</v>
      </c>
      <c r="W2501">
        <v>52000</v>
      </c>
    </row>
    <row r="2502" spans="1:23">
      <c r="A2502" t="s">
        <v>64</v>
      </c>
      <c r="B2502" s="1">
        <v>43906.580462962964</v>
      </c>
      <c r="C2502" s="2"/>
      <c r="D2502" t="b">
        <v>0</v>
      </c>
      <c r="E2502" t="s">
        <v>64</v>
      </c>
      <c r="F2502" s="1">
        <v>43906.580648148149</v>
      </c>
      <c r="J2502" t="s">
        <v>30794</v>
      </c>
      <c r="K2502" t="s">
        <v>21771</v>
      </c>
      <c r="L2502" t="s">
        <v>27928</v>
      </c>
      <c r="M2502" t="s">
        <v>28276</v>
      </c>
      <c r="N2502" t="s">
        <v>28277</v>
      </c>
      <c r="O2502" t="s">
        <v>28278</v>
      </c>
      <c r="P2502" s="1">
        <v>43906.580648148149</v>
      </c>
      <c r="Q2502">
        <v>20</v>
      </c>
      <c r="R2502">
        <v>65000</v>
      </c>
      <c r="S2502">
        <v>1</v>
      </c>
      <c r="T2502">
        <v>65000</v>
      </c>
      <c r="V2502">
        <v>65000</v>
      </c>
      <c r="W2502">
        <v>52000</v>
      </c>
    </row>
    <row r="2503" spans="1:23">
      <c r="A2503" t="s">
        <v>64</v>
      </c>
      <c r="B2503" s="1">
        <v>44294.716886574075</v>
      </c>
      <c r="C2503" s="2"/>
      <c r="D2503" t="b">
        <v>0</v>
      </c>
      <c r="E2503" t="s">
        <v>64</v>
      </c>
      <c r="F2503" s="1">
        <v>44294.719687500001</v>
      </c>
      <c r="J2503" t="s">
        <v>30795</v>
      </c>
      <c r="K2503" t="s">
        <v>26737</v>
      </c>
      <c r="L2503" t="s">
        <v>27954</v>
      </c>
      <c r="M2503" t="s">
        <v>30796</v>
      </c>
      <c r="N2503" t="s">
        <v>29096</v>
      </c>
      <c r="O2503" t="s">
        <v>29097</v>
      </c>
      <c r="P2503" s="1">
        <v>44294.719687500001</v>
      </c>
      <c r="Q2503">
        <v>21.25</v>
      </c>
      <c r="R2503">
        <v>1750</v>
      </c>
      <c r="S2503">
        <v>1</v>
      </c>
      <c r="T2503">
        <v>1750</v>
      </c>
      <c r="V2503">
        <v>1750</v>
      </c>
      <c r="W2503">
        <v>1378.13</v>
      </c>
    </row>
    <row r="2504" spans="1:23">
      <c r="A2504" t="s">
        <v>64</v>
      </c>
      <c r="B2504" s="1">
        <v>44294.715868055559</v>
      </c>
      <c r="C2504" s="2"/>
      <c r="D2504" t="b">
        <v>0</v>
      </c>
      <c r="E2504" t="s">
        <v>64</v>
      </c>
      <c r="F2504" s="1">
        <v>44294.719560185185</v>
      </c>
      <c r="J2504" t="s">
        <v>30797</v>
      </c>
      <c r="K2504" t="s">
        <v>26737</v>
      </c>
      <c r="L2504" t="s">
        <v>27790</v>
      </c>
      <c r="M2504" t="s">
        <v>27880</v>
      </c>
      <c r="N2504" t="s">
        <v>27835</v>
      </c>
      <c r="O2504" t="s">
        <v>27836</v>
      </c>
      <c r="P2504" s="1">
        <v>44294.719560185185</v>
      </c>
      <c r="Q2504">
        <v>21.25</v>
      </c>
      <c r="R2504">
        <v>6500</v>
      </c>
      <c r="S2504">
        <v>1</v>
      </c>
      <c r="T2504">
        <v>6500</v>
      </c>
      <c r="V2504">
        <v>6500</v>
      </c>
      <c r="W2504">
        <v>5118.75</v>
      </c>
    </row>
    <row r="2505" spans="1:23">
      <c r="A2505" t="s">
        <v>64</v>
      </c>
      <c r="B2505" s="1">
        <v>43487.661539351851</v>
      </c>
      <c r="C2505" s="2"/>
      <c r="D2505" t="b">
        <v>0</v>
      </c>
      <c r="E2505" t="s">
        <v>64</v>
      </c>
      <c r="F2505" s="1">
        <v>43487.666608796295</v>
      </c>
      <c r="J2505" t="s">
        <v>30798</v>
      </c>
      <c r="K2505" t="s">
        <v>26770</v>
      </c>
      <c r="L2505" t="s">
        <v>28074</v>
      </c>
      <c r="M2505" t="s">
        <v>27780</v>
      </c>
      <c r="N2505" t="s">
        <v>27781</v>
      </c>
      <c r="O2505" t="s">
        <v>27782</v>
      </c>
      <c r="P2505" s="1">
        <v>43487.666608796295</v>
      </c>
      <c r="Q2505">
        <v>23.07</v>
      </c>
      <c r="R2505">
        <v>6500</v>
      </c>
      <c r="S2505">
        <v>1</v>
      </c>
      <c r="T2505">
        <v>6500</v>
      </c>
      <c r="V2505">
        <v>6500</v>
      </c>
      <c r="W2505">
        <v>5000.45</v>
      </c>
    </row>
    <row r="2506" spans="1:23">
      <c r="A2506" t="s">
        <v>64</v>
      </c>
      <c r="B2506" s="1">
        <v>43699.572141203702</v>
      </c>
      <c r="C2506" s="2"/>
      <c r="D2506" t="b">
        <v>0</v>
      </c>
      <c r="E2506" t="s">
        <v>64</v>
      </c>
      <c r="F2506" s="1">
        <v>43699.572141203702</v>
      </c>
      <c r="J2506" t="s">
        <v>30799</v>
      </c>
      <c r="K2506" t="s">
        <v>27045</v>
      </c>
      <c r="L2506" t="s">
        <v>27808</v>
      </c>
      <c r="M2506" t="s">
        <v>28184</v>
      </c>
      <c r="N2506" t="s">
        <v>28174</v>
      </c>
      <c r="O2506" t="s">
        <v>28175</v>
      </c>
      <c r="P2506" s="1">
        <v>43699.572141203702</v>
      </c>
      <c r="Q2506">
        <v>25</v>
      </c>
      <c r="R2506">
        <v>39</v>
      </c>
      <c r="S2506">
        <v>1</v>
      </c>
      <c r="T2506">
        <v>39</v>
      </c>
      <c r="V2506">
        <v>39</v>
      </c>
      <c r="W2506">
        <v>29.25</v>
      </c>
    </row>
    <row r="2507" spans="1:23">
      <c r="A2507" t="s">
        <v>64</v>
      </c>
      <c r="B2507" s="1">
        <v>44245.814884259256</v>
      </c>
      <c r="C2507" s="2"/>
      <c r="D2507" t="b">
        <v>0</v>
      </c>
      <c r="E2507" t="s">
        <v>64</v>
      </c>
      <c r="F2507" s="1">
        <v>44245.814884259256</v>
      </c>
      <c r="J2507" t="s">
        <v>30800</v>
      </c>
      <c r="K2507" t="s">
        <v>26494</v>
      </c>
      <c r="L2507" t="s">
        <v>27891</v>
      </c>
      <c r="M2507" t="s">
        <v>27902</v>
      </c>
      <c r="N2507" t="s">
        <v>27735</v>
      </c>
      <c r="O2507" t="s">
        <v>27736</v>
      </c>
      <c r="P2507" s="1">
        <v>44245.814884259256</v>
      </c>
      <c r="Q2507">
        <v>25</v>
      </c>
      <c r="R2507">
        <v>199</v>
      </c>
      <c r="S2507">
        <v>1</v>
      </c>
      <c r="T2507">
        <v>199</v>
      </c>
      <c r="V2507">
        <v>199</v>
      </c>
      <c r="W2507">
        <v>149.25</v>
      </c>
    </row>
    <row r="2508" spans="1:23">
      <c r="A2508" t="s">
        <v>64</v>
      </c>
      <c r="B2508" s="1">
        <v>43391.535474537035</v>
      </c>
      <c r="C2508" s="2"/>
      <c r="D2508" t="b">
        <v>0</v>
      </c>
      <c r="E2508" t="s">
        <v>64</v>
      </c>
      <c r="F2508" s="1">
        <v>43391.539398148147</v>
      </c>
      <c r="J2508" t="s">
        <v>30801</v>
      </c>
      <c r="K2508" t="s">
        <v>27211</v>
      </c>
      <c r="L2508" t="s">
        <v>28074</v>
      </c>
      <c r="M2508" t="s">
        <v>27734</v>
      </c>
      <c r="N2508" t="s">
        <v>27735</v>
      </c>
      <c r="O2508" t="s">
        <v>27736</v>
      </c>
      <c r="P2508" s="1">
        <v>43391.539398148147</v>
      </c>
      <c r="Q2508">
        <v>25</v>
      </c>
      <c r="R2508">
        <v>199</v>
      </c>
      <c r="S2508">
        <v>1</v>
      </c>
      <c r="T2508">
        <v>199</v>
      </c>
      <c r="V2508">
        <v>199</v>
      </c>
      <c r="W2508">
        <v>149.25</v>
      </c>
    </row>
    <row r="2509" spans="1:23">
      <c r="A2509" t="s">
        <v>64</v>
      </c>
      <c r="B2509" s="1">
        <v>43699.571087962962</v>
      </c>
      <c r="C2509" s="2"/>
      <c r="D2509" t="b">
        <v>0</v>
      </c>
      <c r="E2509" t="s">
        <v>64</v>
      </c>
      <c r="F2509" s="1">
        <v>43699.571087962962</v>
      </c>
      <c r="J2509" t="s">
        <v>30802</v>
      </c>
      <c r="K2509" t="s">
        <v>27045</v>
      </c>
      <c r="L2509" t="s">
        <v>27790</v>
      </c>
      <c r="M2509" t="s">
        <v>27827</v>
      </c>
      <c r="N2509" t="s">
        <v>27828</v>
      </c>
      <c r="O2509" t="s">
        <v>27829</v>
      </c>
      <c r="P2509" s="1">
        <v>43699.571087962962</v>
      </c>
      <c r="Q2509">
        <v>25</v>
      </c>
      <c r="R2509">
        <v>199</v>
      </c>
      <c r="S2509">
        <v>1</v>
      </c>
      <c r="T2509">
        <v>199</v>
      </c>
      <c r="V2509">
        <v>199</v>
      </c>
      <c r="W2509">
        <v>149.25</v>
      </c>
    </row>
    <row r="2510" spans="1:23">
      <c r="A2510" t="s">
        <v>64</v>
      </c>
      <c r="B2510" s="1">
        <v>43391.535995370374</v>
      </c>
      <c r="C2510" s="2"/>
      <c r="D2510" t="b">
        <v>0</v>
      </c>
      <c r="E2510" t="s">
        <v>64</v>
      </c>
      <c r="F2510" s="1">
        <v>43391.539560185185</v>
      </c>
      <c r="J2510" t="s">
        <v>30803</v>
      </c>
      <c r="K2510" t="s">
        <v>27211</v>
      </c>
      <c r="L2510" t="s">
        <v>27822</v>
      </c>
      <c r="M2510" t="s">
        <v>27851</v>
      </c>
      <c r="N2510" t="s">
        <v>27828</v>
      </c>
      <c r="O2510" t="s">
        <v>27829</v>
      </c>
      <c r="P2510" s="1">
        <v>43391.539560185185</v>
      </c>
      <c r="Q2510">
        <v>25</v>
      </c>
      <c r="R2510">
        <v>199</v>
      </c>
      <c r="S2510">
        <v>1</v>
      </c>
      <c r="T2510">
        <v>199</v>
      </c>
      <c r="V2510">
        <v>199</v>
      </c>
      <c r="W2510">
        <v>149.25</v>
      </c>
    </row>
    <row r="2511" spans="1:23">
      <c r="A2511" t="s">
        <v>64</v>
      </c>
      <c r="B2511" s="1">
        <v>43699.57136574074</v>
      </c>
      <c r="C2511" s="2"/>
      <c r="D2511" t="b">
        <v>0</v>
      </c>
      <c r="E2511" t="s">
        <v>64</v>
      </c>
      <c r="F2511" s="1">
        <v>43699.57136574074</v>
      </c>
      <c r="J2511" t="s">
        <v>30804</v>
      </c>
      <c r="K2511" t="s">
        <v>27045</v>
      </c>
      <c r="L2511" t="s">
        <v>27808</v>
      </c>
      <c r="M2511" t="s">
        <v>27825</v>
      </c>
      <c r="N2511" t="s">
        <v>27739</v>
      </c>
      <c r="O2511" t="s">
        <v>27740</v>
      </c>
      <c r="P2511" s="1">
        <v>43699.57136574074</v>
      </c>
      <c r="Q2511">
        <v>25</v>
      </c>
      <c r="R2511">
        <v>199</v>
      </c>
      <c r="S2511">
        <v>1</v>
      </c>
      <c r="T2511">
        <v>199</v>
      </c>
      <c r="V2511">
        <v>199</v>
      </c>
      <c r="W2511">
        <v>149.25</v>
      </c>
    </row>
    <row r="2512" spans="1:23">
      <c r="A2512" t="s">
        <v>64</v>
      </c>
      <c r="B2512" s="1">
        <v>44020.712685185186</v>
      </c>
      <c r="C2512" s="2"/>
      <c r="D2512" t="b">
        <v>0</v>
      </c>
      <c r="E2512" t="s">
        <v>64</v>
      </c>
      <c r="F2512" s="1">
        <v>44020.712685185186</v>
      </c>
      <c r="J2512" t="s">
        <v>30805</v>
      </c>
      <c r="K2512" t="s">
        <v>24463</v>
      </c>
      <c r="L2512" t="s">
        <v>27822</v>
      </c>
      <c r="M2512" t="s">
        <v>27831</v>
      </c>
      <c r="N2512" t="s">
        <v>27781</v>
      </c>
      <c r="O2512" t="s">
        <v>27782</v>
      </c>
      <c r="P2512" s="1">
        <v>44020.712685185186</v>
      </c>
      <c r="Q2512">
        <v>25</v>
      </c>
      <c r="R2512">
        <v>6500</v>
      </c>
      <c r="S2512">
        <v>1</v>
      </c>
      <c r="T2512">
        <v>6500</v>
      </c>
      <c r="V2512">
        <v>6500</v>
      </c>
      <c r="W2512">
        <v>4875</v>
      </c>
    </row>
    <row r="2513" spans="1:23">
      <c r="A2513" t="s">
        <v>64</v>
      </c>
      <c r="B2513" s="1">
        <v>44020.612268518518</v>
      </c>
      <c r="C2513" s="2"/>
      <c r="D2513" t="b">
        <v>0</v>
      </c>
      <c r="E2513" t="s">
        <v>64</v>
      </c>
      <c r="F2513" s="1">
        <v>44020.612268518518</v>
      </c>
      <c r="J2513" t="s">
        <v>30806</v>
      </c>
      <c r="K2513" t="s">
        <v>22072</v>
      </c>
      <c r="L2513" t="s">
        <v>27801</v>
      </c>
      <c r="M2513" t="s">
        <v>27831</v>
      </c>
      <c r="N2513" t="s">
        <v>27781</v>
      </c>
      <c r="O2513" t="s">
        <v>27782</v>
      </c>
      <c r="P2513" s="1">
        <v>44020.612268518518</v>
      </c>
      <c r="Q2513">
        <v>25</v>
      </c>
      <c r="R2513">
        <v>6500</v>
      </c>
      <c r="S2513">
        <v>1</v>
      </c>
      <c r="T2513">
        <v>6500</v>
      </c>
      <c r="V2513">
        <v>6500</v>
      </c>
      <c r="W2513">
        <v>4875</v>
      </c>
    </row>
    <row r="2514" spans="1:23">
      <c r="A2514" t="s">
        <v>64</v>
      </c>
      <c r="B2514" s="1">
        <v>43937.72997685185</v>
      </c>
      <c r="C2514" s="2"/>
      <c r="D2514" t="b">
        <v>0</v>
      </c>
      <c r="E2514" t="s">
        <v>64</v>
      </c>
      <c r="F2514" s="1">
        <v>43937.72997685185</v>
      </c>
      <c r="J2514" t="s">
        <v>30807</v>
      </c>
      <c r="K2514" t="s">
        <v>22052</v>
      </c>
      <c r="L2514" t="s">
        <v>27928</v>
      </c>
      <c r="M2514" t="s">
        <v>27831</v>
      </c>
      <c r="N2514" t="s">
        <v>27781</v>
      </c>
      <c r="O2514" t="s">
        <v>27782</v>
      </c>
      <c r="P2514" s="1">
        <v>43937.72997685185</v>
      </c>
      <c r="Q2514">
        <v>25</v>
      </c>
      <c r="R2514">
        <v>6500</v>
      </c>
      <c r="S2514">
        <v>1</v>
      </c>
      <c r="T2514">
        <v>6500</v>
      </c>
      <c r="V2514">
        <v>6500</v>
      </c>
      <c r="W2514">
        <v>4875</v>
      </c>
    </row>
    <row r="2515" spans="1:23">
      <c r="A2515" t="s">
        <v>64</v>
      </c>
      <c r="B2515" s="1">
        <v>43809.853321759256</v>
      </c>
      <c r="C2515" s="2"/>
      <c r="D2515" t="b">
        <v>0</v>
      </c>
      <c r="E2515" t="s">
        <v>64</v>
      </c>
      <c r="F2515" s="1">
        <v>43809.853321759256</v>
      </c>
      <c r="J2515" t="s">
        <v>30808</v>
      </c>
      <c r="K2515" t="s">
        <v>27250</v>
      </c>
      <c r="L2515" t="s">
        <v>27806</v>
      </c>
      <c r="M2515" t="s">
        <v>27844</v>
      </c>
      <c r="N2515" t="s">
        <v>27845</v>
      </c>
      <c r="O2515" t="s">
        <v>27846</v>
      </c>
      <c r="P2515" s="1">
        <v>43809.853321759256</v>
      </c>
      <c r="Q2515">
        <v>25</v>
      </c>
      <c r="R2515">
        <v>65000</v>
      </c>
      <c r="S2515">
        <v>1</v>
      </c>
      <c r="T2515">
        <v>65000</v>
      </c>
      <c r="V2515">
        <v>65000</v>
      </c>
      <c r="W2515">
        <v>48750</v>
      </c>
    </row>
    <row r="2516" spans="1:23">
      <c r="A2516" t="s">
        <v>64</v>
      </c>
      <c r="B2516" s="1">
        <v>43391.53502314815</v>
      </c>
      <c r="C2516" s="2"/>
      <c r="D2516" t="b">
        <v>0</v>
      </c>
      <c r="E2516" t="s">
        <v>64</v>
      </c>
      <c r="F2516" s="1">
        <v>43391.53502314815</v>
      </c>
      <c r="J2516" t="s">
        <v>30809</v>
      </c>
      <c r="K2516" t="s">
        <v>27211</v>
      </c>
      <c r="L2516" t="s">
        <v>27850</v>
      </c>
      <c r="M2516" t="s">
        <v>29200</v>
      </c>
      <c r="N2516" t="s">
        <v>29201</v>
      </c>
      <c r="O2516" t="s">
        <v>29202</v>
      </c>
      <c r="P2516" s="1">
        <v>43391.53502314815</v>
      </c>
      <c r="Q2516">
        <v>25</v>
      </c>
      <c r="R2516">
        <v>71500</v>
      </c>
      <c r="S2516">
        <v>1</v>
      </c>
      <c r="T2516">
        <v>71500</v>
      </c>
      <c r="V2516">
        <v>71500</v>
      </c>
      <c r="W2516">
        <v>53625</v>
      </c>
    </row>
    <row r="2517" spans="1:23">
      <c r="A2517" t="s">
        <v>64</v>
      </c>
      <c r="B2517" s="1">
        <v>44371.564027777778</v>
      </c>
      <c r="C2517" s="2"/>
      <c r="D2517" t="b">
        <v>0</v>
      </c>
      <c r="E2517" t="s">
        <v>64</v>
      </c>
      <c r="F2517" s="1">
        <v>44371.564027777778</v>
      </c>
      <c r="J2517" t="s">
        <v>30810</v>
      </c>
      <c r="K2517" t="s">
        <v>23141</v>
      </c>
      <c r="L2517" t="s">
        <v>27775</v>
      </c>
      <c r="M2517" t="s">
        <v>30811</v>
      </c>
      <c r="N2517" t="s">
        <v>30812</v>
      </c>
      <c r="O2517" t="s">
        <v>30813</v>
      </c>
      <c r="P2517" s="1">
        <v>44371.564027777778</v>
      </c>
      <c r="Q2517">
        <v>28.15</v>
      </c>
      <c r="R2517">
        <v>3200</v>
      </c>
      <c r="S2517">
        <v>1</v>
      </c>
      <c r="T2517">
        <v>3200</v>
      </c>
      <c r="V2517">
        <v>3200</v>
      </c>
      <c r="W2517">
        <v>2299.1999999999998</v>
      </c>
    </row>
    <row r="2518" spans="1:23">
      <c r="A2518" t="s">
        <v>64</v>
      </c>
      <c r="B2518" s="1">
        <v>44230.765613425923</v>
      </c>
      <c r="C2518" s="2"/>
      <c r="D2518" t="b">
        <v>0</v>
      </c>
      <c r="E2518" t="s">
        <v>64</v>
      </c>
      <c r="F2518" s="1">
        <v>44286.824756944443</v>
      </c>
      <c r="J2518" t="s">
        <v>30814</v>
      </c>
      <c r="K2518" t="s">
        <v>26977</v>
      </c>
      <c r="L2518" t="s">
        <v>27733</v>
      </c>
      <c r="M2518" t="s">
        <v>27780</v>
      </c>
      <c r="N2518" t="s">
        <v>27781</v>
      </c>
      <c r="O2518" t="s">
        <v>27782</v>
      </c>
      <c r="P2518" s="1">
        <v>44286.824756944443</v>
      </c>
      <c r="Q2518">
        <v>30</v>
      </c>
      <c r="R2518">
        <v>6500</v>
      </c>
      <c r="S2518">
        <v>1</v>
      </c>
      <c r="T2518">
        <v>6500</v>
      </c>
      <c r="V2518">
        <v>6500</v>
      </c>
      <c r="W2518">
        <v>4550</v>
      </c>
    </row>
    <row r="2519" spans="1:23">
      <c r="A2519" t="s">
        <v>64</v>
      </c>
      <c r="B2519" s="1">
        <v>43868.625358796293</v>
      </c>
      <c r="C2519" s="2"/>
      <c r="D2519" t="b">
        <v>0</v>
      </c>
      <c r="E2519" t="s">
        <v>64</v>
      </c>
      <c r="F2519" s="1">
        <v>44013.621145833335</v>
      </c>
      <c r="J2519" t="s">
        <v>30815</v>
      </c>
      <c r="K2519" t="s">
        <v>27133</v>
      </c>
      <c r="L2519" t="s">
        <v>27893</v>
      </c>
      <c r="M2519" t="s">
        <v>27780</v>
      </c>
      <c r="N2519" t="s">
        <v>27781</v>
      </c>
      <c r="O2519" t="s">
        <v>27782</v>
      </c>
      <c r="P2519" s="1">
        <v>44013.621145833335</v>
      </c>
      <c r="Q2519">
        <v>30</v>
      </c>
      <c r="R2519">
        <v>6500</v>
      </c>
      <c r="S2519">
        <v>1</v>
      </c>
      <c r="T2519">
        <v>6500</v>
      </c>
      <c r="V2519">
        <v>6500</v>
      </c>
      <c r="W2519">
        <v>4550</v>
      </c>
    </row>
    <row r="2520" spans="1:23">
      <c r="A2520" t="s">
        <v>64</v>
      </c>
      <c r="B2520" s="1">
        <v>43181.743043981478</v>
      </c>
      <c r="C2520" s="2"/>
      <c r="D2520" t="b">
        <v>0</v>
      </c>
      <c r="E2520" t="s">
        <v>64</v>
      </c>
      <c r="F2520" s="1">
        <v>43488.580428240741</v>
      </c>
      <c r="J2520" t="s">
        <v>30816</v>
      </c>
      <c r="K2520" t="s">
        <v>26791</v>
      </c>
      <c r="L2520" t="s">
        <v>27747</v>
      </c>
      <c r="M2520" t="s">
        <v>27780</v>
      </c>
      <c r="N2520" t="s">
        <v>27781</v>
      </c>
      <c r="O2520" t="s">
        <v>27782</v>
      </c>
      <c r="P2520" s="1">
        <v>43488.580428240741</v>
      </c>
      <c r="Q2520">
        <v>30</v>
      </c>
      <c r="R2520">
        <v>6500</v>
      </c>
      <c r="S2520">
        <v>1</v>
      </c>
      <c r="T2520">
        <v>6500</v>
      </c>
      <c r="V2520">
        <v>6500</v>
      </c>
      <c r="W2520">
        <v>4550</v>
      </c>
    </row>
    <row r="2521" spans="1:23">
      <c r="A2521" t="s">
        <v>64</v>
      </c>
      <c r="B2521" s="1">
        <v>44281.743032407408</v>
      </c>
      <c r="C2521" s="2"/>
      <c r="D2521" t="b">
        <v>0</v>
      </c>
      <c r="E2521" t="s">
        <v>64</v>
      </c>
      <c r="F2521" s="1">
        <v>44281.743032407408</v>
      </c>
      <c r="J2521" t="s">
        <v>30817</v>
      </c>
      <c r="K2521" t="s">
        <v>21974</v>
      </c>
      <c r="L2521" t="s">
        <v>27747</v>
      </c>
      <c r="M2521" t="s">
        <v>30818</v>
      </c>
      <c r="N2521" t="s">
        <v>30819</v>
      </c>
      <c r="O2521" t="s">
        <v>30820</v>
      </c>
      <c r="P2521" s="1">
        <v>44281.743032407408</v>
      </c>
      <c r="Q2521">
        <v>30</v>
      </c>
      <c r="R2521">
        <v>65000</v>
      </c>
      <c r="S2521">
        <v>1</v>
      </c>
      <c r="T2521">
        <v>65000</v>
      </c>
      <c r="V2521">
        <v>65000</v>
      </c>
      <c r="W2521">
        <v>45500</v>
      </c>
    </row>
    <row r="2522" spans="1:23">
      <c r="A2522" t="s">
        <v>64</v>
      </c>
      <c r="B2522" s="1">
        <v>44110.869571759256</v>
      </c>
      <c r="C2522" s="2"/>
      <c r="D2522" t="b">
        <v>0</v>
      </c>
      <c r="E2522" t="s">
        <v>64</v>
      </c>
      <c r="F2522" s="1">
        <v>44110.869571759256</v>
      </c>
      <c r="J2522" t="s">
        <v>30821</v>
      </c>
      <c r="K2522" t="s">
        <v>24922</v>
      </c>
      <c r="L2522" t="s">
        <v>27833</v>
      </c>
      <c r="M2522" t="s">
        <v>27802</v>
      </c>
      <c r="N2522" t="s">
        <v>27803</v>
      </c>
      <c r="O2522" t="s">
        <v>27804</v>
      </c>
      <c r="P2522" s="1">
        <v>44110.869571759256</v>
      </c>
      <c r="Q2522">
        <v>50</v>
      </c>
      <c r="R2522">
        <v>39</v>
      </c>
      <c r="S2522">
        <v>1</v>
      </c>
      <c r="T2522">
        <v>39</v>
      </c>
      <c r="V2522">
        <v>39</v>
      </c>
      <c r="W2522">
        <v>19.5</v>
      </c>
    </row>
    <row r="2523" spans="1:23">
      <c r="A2523" t="s">
        <v>64</v>
      </c>
      <c r="B2523" s="1">
        <v>44110.869571759256</v>
      </c>
      <c r="C2523" s="2"/>
      <c r="D2523" t="b">
        <v>0</v>
      </c>
      <c r="E2523" t="s">
        <v>64</v>
      </c>
      <c r="F2523" s="1">
        <v>44110.869571759256</v>
      </c>
      <c r="J2523" t="s">
        <v>30822</v>
      </c>
      <c r="K2523" t="s">
        <v>24922</v>
      </c>
      <c r="L2523" t="s">
        <v>27893</v>
      </c>
      <c r="M2523" t="s">
        <v>27734</v>
      </c>
      <c r="N2523" t="s">
        <v>27735</v>
      </c>
      <c r="O2523" t="s">
        <v>27736</v>
      </c>
      <c r="P2523" s="1">
        <v>44110.869571759256</v>
      </c>
      <c r="Q2523">
        <v>50</v>
      </c>
      <c r="R2523">
        <v>199</v>
      </c>
      <c r="S2523">
        <v>1</v>
      </c>
      <c r="T2523">
        <v>199</v>
      </c>
      <c r="V2523">
        <v>199</v>
      </c>
      <c r="W2523">
        <v>99.5</v>
      </c>
    </row>
    <row r="2524" spans="1:23">
      <c r="A2524" t="s">
        <v>64</v>
      </c>
      <c r="B2524" s="1">
        <v>43684.664340277777</v>
      </c>
      <c r="C2524" s="2"/>
      <c r="D2524" t="b">
        <v>0</v>
      </c>
      <c r="E2524" t="s">
        <v>64</v>
      </c>
      <c r="F2524" s="1">
        <v>43684.664340277777</v>
      </c>
      <c r="J2524" t="s">
        <v>30823</v>
      </c>
      <c r="K2524" t="s">
        <v>24643</v>
      </c>
      <c r="L2524" t="s">
        <v>27747</v>
      </c>
      <c r="M2524" t="s">
        <v>27734</v>
      </c>
      <c r="N2524" t="s">
        <v>27735</v>
      </c>
      <c r="O2524" t="s">
        <v>27736</v>
      </c>
      <c r="P2524" s="1">
        <v>43684.664340277777</v>
      </c>
      <c r="Q2524">
        <v>50</v>
      </c>
      <c r="R2524">
        <v>199</v>
      </c>
      <c r="S2524">
        <v>1</v>
      </c>
      <c r="T2524">
        <v>199</v>
      </c>
      <c r="V2524">
        <v>199</v>
      </c>
      <c r="W2524">
        <v>99.5</v>
      </c>
    </row>
    <row r="2525" spans="1:23">
      <c r="A2525" t="s">
        <v>64</v>
      </c>
      <c r="B2525" s="1">
        <v>44133.759305555555</v>
      </c>
      <c r="C2525" s="2"/>
      <c r="D2525" t="b">
        <v>0</v>
      </c>
      <c r="E2525" t="s">
        <v>64</v>
      </c>
      <c r="F2525" s="1">
        <v>44133.759305555555</v>
      </c>
      <c r="J2525" t="s">
        <v>30824</v>
      </c>
      <c r="K2525" t="s">
        <v>27272</v>
      </c>
      <c r="L2525" t="s">
        <v>27806</v>
      </c>
      <c r="M2525" t="s">
        <v>27902</v>
      </c>
      <c r="N2525" t="s">
        <v>27735</v>
      </c>
      <c r="O2525" t="s">
        <v>27736</v>
      </c>
      <c r="P2525" s="1">
        <v>44133.759305555555</v>
      </c>
      <c r="Q2525">
        <v>60</v>
      </c>
      <c r="R2525">
        <v>199</v>
      </c>
      <c r="S2525">
        <v>1</v>
      </c>
      <c r="T2525">
        <v>199</v>
      </c>
      <c r="V2525">
        <v>199</v>
      </c>
      <c r="W2525">
        <v>79.599999999999994</v>
      </c>
    </row>
    <row r="2526" spans="1:23">
      <c r="A2526" t="s">
        <v>64</v>
      </c>
      <c r="B2526" s="1">
        <v>44133.759305555555</v>
      </c>
      <c r="C2526" s="2"/>
      <c r="D2526" t="b">
        <v>0</v>
      </c>
      <c r="E2526" t="s">
        <v>64</v>
      </c>
      <c r="F2526" s="1">
        <v>44133.759305555555</v>
      </c>
      <c r="J2526" t="s">
        <v>30825</v>
      </c>
      <c r="K2526" t="s">
        <v>27272</v>
      </c>
      <c r="L2526" t="s">
        <v>27822</v>
      </c>
      <c r="M2526" t="s">
        <v>27827</v>
      </c>
      <c r="N2526" t="s">
        <v>27828</v>
      </c>
      <c r="O2526" t="s">
        <v>27829</v>
      </c>
      <c r="P2526" s="1">
        <v>44133.759305555555</v>
      </c>
      <c r="Q2526">
        <v>60</v>
      </c>
      <c r="R2526">
        <v>199</v>
      </c>
      <c r="S2526">
        <v>1</v>
      </c>
      <c r="T2526">
        <v>199</v>
      </c>
      <c r="V2526">
        <v>199</v>
      </c>
      <c r="W2526">
        <v>79.599999999999994</v>
      </c>
    </row>
    <row r="2527" spans="1:23">
      <c r="A2527" t="s">
        <v>64</v>
      </c>
      <c r="B2527" s="1">
        <v>43720.530810185184</v>
      </c>
      <c r="C2527" s="2"/>
      <c r="D2527" t="b">
        <v>0</v>
      </c>
      <c r="E2527" t="s">
        <v>64</v>
      </c>
      <c r="F2527" s="1">
        <v>43720.531712962962</v>
      </c>
      <c r="J2527" t="s">
        <v>30826</v>
      </c>
      <c r="K2527" t="s">
        <v>27053</v>
      </c>
      <c r="L2527" t="s">
        <v>27824</v>
      </c>
      <c r="M2527" t="s">
        <v>28977</v>
      </c>
      <c r="N2527" t="s">
        <v>28978</v>
      </c>
      <c r="O2527" t="s">
        <v>28979</v>
      </c>
      <c r="P2527" s="1">
        <v>43720.531712962962</v>
      </c>
      <c r="Q2527">
        <v>60</v>
      </c>
      <c r="R2527">
        <v>13000</v>
      </c>
      <c r="S2527">
        <v>1</v>
      </c>
      <c r="T2527">
        <v>13000</v>
      </c>
      <c r="V2527">
        <v>13000</v>
      </c>
      <c r="W2527">
        <v>5200</v>
      </c>
    </row>
    <row r="2528" spans="1:23">
      <c r="A2528" t="s">
        <v>64</v>
      </c>
      <c r="B2528" s="1">
        <v>43454.807627314818</v>
      </c>
      <c r="C2528" s="2"/>
      <c r="D2528" t="b">
        <v>0</v>
      </c>
      <c r="E2528" t="s">
        <v>64</v>
      </c>
      <c r="F2528" s="1">
        <v>43454.807627314818</v>
      </c>
      <c r="J2528" t="s">
        <v>30827</v>
      </c>
      <c r="K2528" t="s">
        <v>22709</v>
      </c>
      <c r="L2528" t="s">
        <v>27752</v>
      </c>
      <c r="M2528" t="s">
        <v>27738</v>
      </c>
      <c r="N2528" t="s">
        <v>27739</v>
      </c>
      <c r="O2528" t="s">
        <v>27740</v>
      </c>
      <c r="P2528" s="1">
        <v>43454.807627314818</v>
      </c>
      <c r="Q2528">
        <v>100</v>
      </c>
      <c r="R2528">
        <v>199</v>
      </c>
      <c r="S2528">
        <v>1</v>
      </c>
      <c r="T2528">
        <v>199</v>
      </c>
      <c r="V2528">
        <v>199</v>
      </c>
      <c r="W2528">
        <v>0</v>
      </c>
    </row>
    <row r="2529" spans="1:23">
      <c r="A2529" t="s">
        <v>64</v>
      </c>
      <c r="B2529" s="1">
        <v>43179.630856481483</v>
      </c>
      <c r="C2529" s="2"/>
      <c r="D2529" t="b">
        <v>0</v>
      </c>
      <c r="E2529" t="s">
        <v>64</v>
      </c>
      <c r="F2529" s="1">
        <v>43179.630856481483</v>
      </c>
      <c r="I2529" t="s">
        <v>30828</v>
      </c>
      <c r="J2529" t="s">
        <v>30829</v>
      </c>
      <c r="K2529" t="s">
        <v>26784</v>
      </c>
      <c r="L2529" t="s">
        <v>27795</v>
      </c>
      <c r="M2529" t="s">
        <v>27780</v>
      </c>
      <c r="N2529" t="s">
        <v>27781</v>
      </c>
      <c r="O2529" t="s">
        <v>27782</v>
      </c>
      <c r="P2529" s="1">
        <v>43179.630856481483</v>
      </c>
      <c r="R2529">
        <v>6500</v>
      </c>
      <c r="S2529">
        <v>1</v>
      </c>
      <c r="T2529">
        <v>6500</v>
      </c>
      <c r="V2529">
        <v>6500</v>
      </c>
      <c r="W2529">
        <v>6500</v>
      </c>
    </row>
    <row r="2530" spans="1:23">
      <c r="A2530" t="s">
        <v>64</v>
      </c>
      <c r="B2530" s="1">
        <v>43899.532442129632</v>
      </c>
      <c r="C2530" s="2"/>
      <c r="D2530" t="b">
        <v>0</v>
      </c>
      <c r="E2530" t="s">
        <v>64</v>
      </c>
      <c r="F2530" s="1">
        <v>44005.891539351855</v>
      </c>
      <c r="I2530" t="s">
        <v>28399</v>
      </c>
      <c r="J2530" t="s">
        <v>30830</v>
      </c>
      <c r="K2530" t="s">
        <v>27120</v>
      </c>
      <c r="L2530" t="s">
        <v>27923</v>
      </c>
      <c r="M2530" t="s">
        <v>27780</v>
      </c>
      <c r="N2530" t="s">
        <v>27781</v>
      </c>
      <c r="O2530" t="s">
        <v>27782</v>
      </c>
      <c r="P2530" s="1">
        <v>44005.891539351855</v>
      </c>
      <c r="R2530">
        <v>6500</v>
      </c>
      <c r="S2530">
        <v>1</v>
      </c>
      <c r="T2530">
        <v>6500</v>
      </c>
      <c r="V2530">
        <v>6500</v>
      </c>
      <c r="W2530">
        <v>6500</v>
      </c>
    </row>
    <row r="2531" spans="1:23">
      <c r="A2531" t="s">
        <v>64</v>
      </c>
      <c r="B2531" s="1">
        <v>43314.829305555555</v>
      </c>
      <c r="C2531" s="2"/>
      <c r="D2531" t="b">
        <v>0</v>
      </c>
      <c r="E2531" t="s">
        <v>64</v>
      </c>
      <c r="F2531" s="1">
        <v>43314.829305555555</v>
      </c>
      <c r="I2531" t="s">
        <v>28399</v>
      </c>
      <c r="J2531" t="s">
        <v>30831</v>
      </c>
      <c r="K2531" t="s">
        <v>27178</v>
      </c>
      <c r="L2531" t="s">
        <v>28129</v>
      </c>
      <c r="M2531" t="s">
        <v>27780</v>
      </c>
      <c r="N2531" t="s">
        <v>27781</v>
      </c>
      <c r="O2531" t="s">
        <v>27782</v>
      </c>
      <c r="P2531" s="1">
        <v>43314.829305555555</v>
      </c>
      <c r="R2531">
        <v>6500</v>
      </c>
      <c r="S2531">
        <v>1</v>
      </c>
      <c r="T2531">
        <v>6500</v>
      </c>
      <c r="V2531">
        <v>6500</v>
      </c>
      <c r="W2531">
        <v>6500</v>
      </c>
    </row>
    <row r="2532" spans="1:23">
      <c r="A2532" t="s">
        <v>64</v>
      </c>
      <c r="B2532" s="1">
        <v>43172.609479166669</v>
      </c>
      <c r="C2532" s="2"/>
      <c r="D2532" t="b">
        <v>0</v>
      </c>
      <c r="E2532" t="s">
        <v>64</v>
      </c>
      <c r="F2532" s="1">
        <v>43172.610185185185</v>
      </c>
      <c r="I2532" t="s">
        <v>30832</v>
      </c>
      <c r="J2532" t="s">
        <v>30833</v>
      </c>
      <c r="K2532" t="s">
        <v>26910</v>
      </c>
      <c r="L2532" t="s">
        <v>27795</v>
      </c>
      <c r="M2532" t="s">
        <v>27780</v>
      </c>
      <c r="N2532" t="s">
        <v>27781</v>
      </c>
      <c r="O2532" t="s">
        <v>27782</v>
      </c>
      <c r="P2532" s="1">
        <v>43172.610185185185</v>
      </c>
      <c r="R2532">
        <v>6500</v>
      </c>
      <c r="S2532">
        <v>1</v>
      </c>
      <c r="T2532">
        <v>6500</v>
      </c>
      <c r="V2532">
        <v>6500</v>
      </c>
      <c r="W2532">
        <v>6500</v>
      </c>
    </row>
    <row r="2533" spans="1:23">
      <c r="A2533" t="s">
        <v>64</v>
      </c>
      <c r="B2533" s="1">
        <v>44007.667268518519</v>
      </c>
      <c r="C2533" s="2"/>
      <c r="D2533" t="b">
        <v>0</v>
      </c>
      <c r="E2533" t="s">
        <v>64</v>
      </c>
      <c r="F2533" s="1">
        <v>44130.581435185188</v>
      </c>
      <c r="I2533" t="s">
        <v>30834</v>
      </c>
      <c r="J2533" t="s">
        <v>30835</v>
      </c>
      <c r="K2533" t="s">
        <v>22083</v>
      </c>
      <c r="L2533" t="s">
        <v>27817</v>
      </c>
      <c r="M2533" t="s">
        <v>27780</v>
      </c>
      <c r="N2533" t="s">
        <v>27781</v>
      </c>
      <c r="O2533" t="s">
        <v>27782</v>
      </c>
      <c r="P2533" s="1">
        <v>44130.581435185188</v>
      </c>
      <c r="R2533">
        <v>6500</v>
      </c>
      <c r="S2533">
        <v>1</v>
      </c>
      <c r="T2533">
        <v>6500</v>
      </c>
      <c r="V2533">
        <v>6500</v>
      </c>
      <c r="W2533">
        <v>6500</v>
      </c>
    </row>
    <row r="2534" spans="1:23">
      <c r="A2534" t="s">
        <v>64</v>
      </c>
      <c r="B2534" s="1">
        <v>43251.549293981479</v>
      </c>
      <c r="C2534" s="2"/>
      <c r="D2534" t="b">
        <v>0</v>
      </c>
      <c r="E2534" t="s">
        <v>64</v>
      </c>
      <c r="F2534" s="1">
        <v>43251.549293981479</v>
      </c>
      <c r="I2534" t="s">
        <v>30834</v>
      </c>
      <c r="J2534" t="s">
        <v>30836</v>
      </c>
      <c r="K2534" t="s">
        <v>27084</v>
      </c>
      <c r="L2534" t="s">
        <v>27954</v>
      </c>
      <c r="M2534" t="s">
        <v>27780</v>
      </c>
      <c r="N2534" t="s">
        <v>27781</v>
      </c>
      <c r="O2534" t="s">
        <v>27782</v>
      </c>
      <c r="P2534" s="1">
        <v>43251.549293981479</v>
      </c>
      <c r="R2534">
        <v>6500</v>
      </c>
      <c r="S2534">
        <v>1</v>
      </c>
      <c r="T2534">
        <v>6500</v>
      </c>
      <c r="V2534">
        <v>6500</v>
      </c>
      <c r="W2534">
        <v>6500</v>
      </c>
    </row>
    <row r="2535" spans="1:23">
      <c r="A2535" t="s">
        <v>64</v>
      </c>
      <c r="B2535" s="1">
        <v>43181.515370370369</v>
      </c>
      <c r="C2535" s="2"/>
      <c r="D2535" t="b">
        <v>0</v>
      </c>
      <c r="E2535" t="s">
        <v>64</v>
      </c>
      <c r="F2535" s="1">
        <v>43181.515370370369</v>
      </c>
      <c r="I2535" t="s">
        <v>30837</v>
      </c>
      <c r="J2535" t="s">
        <v>30838</v>
      </c>
      <c r="K2535" t="s">
        <v>24877</v>
      </c>
      <c r="L2535" t="s">
        <v>27928</v>
      </c>
      <c r="M2535" t="s">
        <v>27780</v>
      </c>
      <c r="N2535" t="s">
        <v>27781</v>
      </c>
      <c r="O2535" t="s">
        <v>27782</v>
      </c>
      <c r="P2535" s="1">
        <v>43181.515370370369</v>
      </c>
      <c r="R2535">
        <v>6500</v>
      </c>
      <c r="S2535">
        <v>1</v>
      </c>
      <c r="T2535">
        <v>6500</v>
      </c>
      <c r="V2535">
        <v>6500</v>
      </c>
      <c r="W2535">
        <v>6500</v>
      </c>
    </row>
    <row r="2536" spans="1:23">
      <c r="A2536" t="s">
        <v>64</v>
      </c>
      <c r="B2536" s="1">
        <v>43217.81453703704</v>
      </c>
      <c r="C2536" s="2"/>
      <c r="D2536" t="b">
        <v>0</v>
      </c>
      <c r="E2536" t="s">
        <v>64</v>
      </c>
      <c r="F2536" s="1">
        <v>43217.81453703704</v>
      </c>
      <c r="J2536" t="s">
        <v>30839</v>
      </c>
      <c r="K2536" t="s">
        <v>24662</v>
      </c>
      <c r="L2536" t="s">
        <v>27867</v>
      </c>
      <c r="M2536" t="s">
        <v>28439</v>
      </c>
      <c r="N2536" t="s">
        <v>28121</v>
      </c>
      <c r="O2536" t="s">
        <v>28122</v>
      </c>
      <c r="P2536" s="1">
        <v>43217.81453703704</v>
      </c>
      <c r="R2536">
        <v>24</v>
      </c>
      <c r="S2536">
        <v>2</v>
      </c>
      <c r="T2536">
        <v>24</v>
      </c>
      <c r="V2536">
        <v>48</v>
      </c>
      <c r="W2536">
        <v>48</v>
      </c>
    </row>
    <row r="2537" spans="1:23">
      <c r="A2537" t="s">
        <v>64</v>
      </c>
      <c r="B2537" s="1">
        <v>43893.889282407406</v>
      </c>
      <c r="C2537" s="2"/>
      <c r="D2537" t="b">
        <v>0</v>
      </c>
      <c r="E2537" t="s">
        <v>64</v>
      </c>
      <c r="F2537" s="1">
        <v>43893.889282407406</v>
      </c>
      <c r="J2537" t="s">
        <v>30840</v>
      </c>
      <c r="K2537" t="s">
        <v>26821</v>
      </c>
      <c r="L2537" t="s">
        <v>27752</v>
      </c>
      <c r="M2537" t="s">
        <v>28439</v>
      </c>
      <c r="N2537" t="s">
        <v>28121</v>
      </c>
      <c r="O2537" t="s">
        <v>28122</v>
      </c>
      <c r="P2537" s="1">
        <v>43893.889282407406</v>
      </c>
      <c r="R2537">
        <v>24</v>
      </c>
      <c r="S2537">
        <v>2</v>
      </c>
      <c r="T2537">
        <v>24</v>
      </c>
      <c r="V2537">
        <v>48</v>
      </c>
      <c r="W2537">
        <v>48</v>
      </c>
    </row>
    <row r="2538" spans="1:23">
      <c r="A2538" t="s">
        <v>64</v>
      </c>
      <c r="B2538" s="1">
        <v>44026.640497685185</v>
      </c>
      <c r="C2538" s="2"/>
      <c r="D2538" t="b">
        <v>0</v>
      </c>
      <c r="E2538" t="s">
        <v>64</v>
      </c>
      <c r="F2538" s="1">
        <v>44026.640497685185</v>
      </c>
      <c r="J2538" t="s">
        <v>30841</v>
      </c>
      <c r="K2538" t="s">
        <v>27136</v>
      </c>
      <c r="L2538" t="s">
        <v>27742</v>
      </c>
      <c r="M2538" t="s">
        <v>27802</v>
      </c>
      <c r="N2538" t="s">
        <v>27803</v>
      </c>
      <c r="O2538" t="s">
        <v>27804</v>
      </c>
      <c r="P2538" s="1">
        <v>44026.640497685185</v>
      </c>
      <c r="R2538">
        <v>39</v>
      </c>
      <c r="S2538">
        <v>2</v>
      </c>
      <c r="T2538">
        <v>39</v>
      </c>
      <c r="V2538">
        <v>78</v>
      </c>
      <c r="W2538">
        <v>78</v>
      </c>
    </row>
    <row r="2539" spans="1:23">
      <c r="A2539" t="s">
        <v>64</v>
      </c>
      <c r="B2539" s="1">
        <v>43902.809884259259</v>
      </c>
      <c r="C2539" s="2"/>
      <c r="D2539" t="b">
        <v>0</v>
      </c>
      <c r="E2539" t="s">
        <v>64</v>
      </c>
      <c r="F2539" s="1">
        <v>43902.809884259259</v>
      </c>
      <c r="J2539" t="s">
        <v>30842</v>
      </c>
      <c r="K2539" t="s">
        <v>24685</v>
      </c>
      <c r="L2539" t="s">
        <v>28074</v>
      </c>
      <c r="M2539" t="s">
        <v>27802</v>
      </c>
      <c r="N2539" t="s">
        <v>27803</v>
      </c>
      <c r="O2539" t="s">
        <v>27804</v>
      </c>
      <c r="P2539" s="1">
        <v>43902.809884259259</v>
      </c>
      <c r="R2539">
        <v>39</v>
      </c>
      <c r="S2539">
        <v>2</v>
      </c>
      <c r="T2539">
        <v>39</v>
      </c>
      <c r="V2539">
        <v>78</v>
      </c>
      <c r="W2539">
        <v>78</v>
      </c>
    </row>
    <row r="2540" spans="1:23">
      <c r="A2540" t="s">
        <v>64</v>
      </c>
      <c r="B2540" s="1">
        <v>43789.69021990741</v>
      </c>
      <c r="C2540" s="2"/>
      <c r="D2540" t="b">
        <v>0</v>
      </c>
      <c r="E2540" t="s">
        <v>64</v>
      </c>
      <c r="F2540" s="1">
        <v>43789.69021990741</v>
      </c>
      <c r="J2540" t="s">
        <v>30843</v>
      </c>
      <c r="K2540" t="s">
        <v>27227</v>
      </c>
      <c r="L2540" t="s">
        <v>27752</v>
      </c>
      <c r="M2540" t="s">
        <v>27734</v>
      </c>
      <c r="N2540" t="s">
        <v>27735</v>
      </c>
      <c r="O2540" t="s">
        <v>27736</v>
      </c>
      <c r="P2540" s="1">
        <v>43789.69021990741</v>
      </c>
      <c r="R2540">
        <v>199</v>
      </c>
      <c r="S2540">
        <v>2</v>
      </c>
      <c r="T2540">
        <v>199</v>
      </c>
      <c r="V2540">
        <v>398</v>
      </c>
      <c r="W2540">
        <v>398</v>
      </c>
    </row>
    <row r="2541" spans="1:23">
      <c r="A2541" t="s">
        <v>64</v>
      </c>
      <c r="B2541" s="1">
        <v>44119.58384259259</v>
      </c>
      <c r="C2541" s="2"/>
      <c r="D2541" t="b">
        <v>0</v>
      </c>
      <c r="E2541" t="s">
        <v>64</v>
      </c>
      <c r="F2541" s="1">
        <v>44119.58384259259</v>
      </c>
      <c r="J2541" t="s">
        <v>30844</v>
      </c>
      <c r="K2541" t="s">
        <v>24910</v>
      </c>
      <c r="L2541" t="s">
        <v>27728</v>
      </c>
      <c r="M2541" t="s">
        <v>27734</v>
      </c>
      <c r="N2541" t="s">
        <v>27735</v>
      </c>
      <c r="O2541" t="s">
        <v>27736</v>
      </c>
      <c r="P2541" s="1">
        <v>44119.58384259259</v>
      </c>
      <c r="R2541">
        <v>199</v>
      </c>
      <c r="S2541">
        <v>2</v>
      </c>
      <c r="T2541">
        <v>199</v>
      </c>
      <c r="V2541">
        <v>398</v>
      </c>
      <c r="W2541">
        <v>398</v>
      </c>
    </row>
    <row r="2542" spans="1:23">
      <c r="A2542" t="s">
        <v>64</v>
      </c>
      <c r="B2542" s="1">
        <v>43329.628865740742</v>
      </c>
      <c r="C2542" s="2"/>
      <c r="D2542" t="b">
        <v>0</v>
      </c>
      <c r="E2542" t="s">
        <v>64</v>
      </c>
      <c r="F2542" s="1">
        <v>43329.628865740742</v>
      </c>
      <c r="J2542" t="s">
        <v>30845</v>
      </c>
      <c r="K2542" t="s">
        <v>27327</v>
      </c>
      <c r="L2542" t="s">
        <v>27833</v>
      </c>
      <c r="M2542" t="s">
        <v>27734</v>
      </c>
      <c r="N2542" t="s">
        <v>27735</v>
      </c>
      <c r="O2542" t="s">
        <v>27736</v>
      </c>
      <c r="P2542" s="1">
        <v>43329.628865740742</v>
      </c>
      <c r="R2542">
        <v>199</v>
      </c>
      <c r="S2542">
        <v>2</v>
      </c>
      <c r="T2542">
        <v>199</v>
      </c>
      <c r="V2542">
        <v>398</v>
      </c>
      <c r="W2542">
        <v>398</v>
      </c>
    </row>
    <row r="2543" spans="1:23">
      <c r="A2543" t="s">
        <v>64</v>
      </c>
      <c r="B2543" s="1">
        <v>43402.737812500003</v>
      </c>
      <c r="C2543" s="2"/>
      <c r="D2543" t="b">
        <v>0</v>
      </c>
      <c r="E2543" t="s">
        <v>64</v>
      </c>
      <c r="F2543" s="1">
        <v>43402.737812500003</v>
      </c>
      <c r="J2543" t="s">
        <v>30846</v>
      </c>
      <c r="K2543" t="s">
        <v>25552</v>
      </c>
      <c r="L2543" t="s">
        <v>27982</v>
      </c>
      <c r="M2543" t="s">
        <v>27734</v>
      </c>
      <c r="N2543" t="s">
        <v>27735</v>
      </c>
      <c r="O2543" t="s">
        <v>27736</v>
      </c>
      <c r="P2543" s="1">
        <v>43402.737812500003</v>
      </c>
      <c r="R2543">
        <v>199</v>
      </c>
      <c r="S2543">
        <v>2</v>
      </c>
      <c r="T2543">
        <v>199</v>
      </c>
      <c r="V2543">
        <v>398</v>
      </c>
      <c r="W2543">
        <v>398</v>
      </c>
    </row>
    <row r="2544" spans="1:23">
      <c r="A2544" t="s">
        <v>64</v>
      </c>
      <c r="B2544" s="1">
        <v>43503.787627314814</v>
      </c>
      <c r="C2544" s="2"/>
      <c r="D2544" t="b">
        <v>0</v>
      </c>
      <c r="E2544" t="s">
        <v>64</v>
      </c>
      <c r="F2544" s="1">
        <v>43507.591423611113</v>
      </c>
      <c r="J2544" t="s">
        <v>30847</v>
      </c>
      <c r="K2544" t="s">
        <v>26796</v>
      </c>
      <c r="L2544" t="s">
        <v>27766</v>
      </c>
      <c r="M2544" t="s">
        <v>27734</v>
      </c>
      <c r="N2544" t="s">
        <v>27735</v>
      </c>
      <c r="O2544" t="s">
        <v>27736</v>
      </c>
      <c r="P2544" s="1">
        <v>43507.591423611113</v>
      </c>
      <c r="R2544">
        <v>199</v>
      </c>
      <c r="S2544">
        <v>2</v>
      </c>
      <c r="T2544">
        <v>199</v>
      </c>
      <c r="V2544">
        <v>398</v>
      </c>
      <c r="W2544">
        <v>398</v>
      </c>
    </row>
    <row r="2545" spans="1:23">
      <c r="A2545" t="s">
        <v>64</v>
      </c>
      <c r="B2545" s="1">
        <v>43845.788055555553</v>
      </c>
      <c r="C2545" s="2"/>
      <c r="D2545" t="b">
        <v>0</v>
      </c>
      <c r="E2545" t="s">
        <v>64</v>
      </c>
      <c r="F2545" s="1">
        <v>43845.788055555553</v>
      </c>
      <c r="J2545" t="s">
        <v>30848</v>
      </c>
      <c r="K2545" t="s">
        <v>26845</v>
      </c>
      <c r="L2545" t="s">
        <v>28129</v>
      </c>
      <c r="M2545" t="s">
        <v>27734</v>
      </c>
      <c r="N2545" t="s">
        <v>27735</v>
      </c>
      <c r="O2545" t="s">
        <v>27736</v>
      </c>
      <c r="P2545" s="1">
        <v>43845.788055555553</v>
      </c>
      <c r="R2545">
        <v>199</v>
      </c>
      <c r="S2545">
        <v>2</v>
      </c>
      <c r="T2545">
        <v>199</v>
      </c>
      <c r="V2545">
        <v>398</v>
      </c>
      <c r="W2545">
        <v>398</v>
      </c>
    </row>
    <row r="2546" spans="1:23">
      <c r="A2546" t="s">
        <v>64</v>
      </c>
      <c r="B2546" s="1">
        <v>43539.543761574074</v>
      </c>
      <c r="C2546" s="2"/>
      <c r="D2546" t="b">
        <v>0</v>
      </c>
      <c r="E2546" t="s">
        <v>64</v>
      </c>
      <c r="F2546" s="1">
        <v>43539.543761574074</v>
      </c>
      <c r="J2546" t="s">
        <v>30849</v>
      </c>
      <c r="K2546" t="s">
        <v>24655</v>
      </c>
      <c r="L2546" t="s">
        <v>27954</v>
      </c>
      <c r="M2546" t="s">
        <v>27734</v>
      </c>
      <c r="N2546" t="s">
        <v>27735</v>
      </c>
      <c r="O2546" t="s">
        <v>27736</v>
      </c>
      <c r="P2546" s="1">
        <v>43539.543761574074</v>
      </c>
      <c r="R2546">
        <v>199</v>
      </c>
      <c r="S2546">
        <v>2</v>
      </c>
      <c r="T2546">
        <v>199</v>
      </c>
      <c r="V2546">
        <v>398</v>
      </c>
      <c r="W2546">
        <v>398</v>
      </c>
    </row>
    <row r="2547" spans="1:23">
      <c r="A2547" t="s">
        <v>64</v>
      </c>
      <c r="B2547" s="1">
        <v>43703.811909722222</v>
      </c>
      <c r="C2547" s="2"/>
      <c r="D2547" t="b">
        <v>0</v>
      </c>
      <c r="E2547" t="s">
        <v>64</v>
      </c>
      <c r="F2547" s="1">
        <v>43704.547939814816</v>
      </c>
      <c r="J2547" t="s">
        <v>30850</v>
      </c>
      <c r="K2547" t="s">
        <v>27089</v>
      </c>
      <c r="L2547" t="s">
        <v>27747</v>
      </c>
      <c r="M2547" t="s">
        <v>27734</v>
      </c>
      <c r="N2547" t="s">
        <v>27735</v>
      </c>
      <c r="O2547" t="s">
        <v>27736</v>
      </c>
      <c r="P2547" s="1">
        <v>43704.547939814816</v>
      </c>
      <c r="R2547">
        <v>199</v>
      </c>
      <c r="S2547">
        <v>2</v>
      </c>
      <c r="T2547">
        <v>199</v>
      </c>
      <c r="V2547">
        <v>398</v>
      </c>
      <c r="W2547">
        <v>398</v>
      </c>
    </row>
    <row r="2548" spans="1:23">
      <c r="A2548" t="s">
        <v>64</v>
      </c>
      <c r="B2548" s="1">
        <v>43581.560474537036</v>
      </c>
      <c r="C2548" s="2"/>
      <c r="D2548" t="b">
        <v>0</v>
      </c>
      <c r="E2548" t="s">
        <v>64</v>
      </c>
      <c r="F2548" s="1">
        <v>43581.560474537036</v>
      </c>
      <c r="J2548" t="s">
        <v>30851</v>
      </c>
      <c r="K2548" t="s">
        <v>27051</v>
      </c>
      <c r="L2548" t="s">
        <v>27775</v>
      </c>
      <c r="M2548" t="s">
        <v>27734</v>
      </c>
      <c r="N2548" t="s">
        <v>27735</v>
      </c>
      <c r="O2548" t="s">
        <v>27736</v>
      </c>
      <c r="P2548" s="1">
        <v>43581.560474537036</v>
      </c>
      <c r="R2548">
        <v>199</v>
      </c>
      <c r="S2548">
        <v>2</v>
      </c>
      <c r="T2548">
        <v>199</v>
      </c>
      <c r="V2548">
        <v>398</v>
      </c>
      <c r="W2548">
        <v>398</v>
      </c>
    </row>
    <row r="2549" spans="1:23">
      <c r="A2549" t="s">
        <v>64</v>
      </c>
      <c r="B2549" s="1">
        <v>43893.88857638889</v>
      </c>
      <c r="C2549" s="2"/>
      <c r="D2549" t="b">
        <v>0</v>
      </c>
      <c r="E2549" t="s">
        <v>64</v>
      </c>
      <c r="F2549" s="1">
        <v>43893.88857638889</v>
      </c>
      <c r="J2549" t="s">
        <v>30852</v>
      </c>
      <c r="K2549" t="s">
        <v>26821</v>
      </c>
      <c r="L2549" t="s">
        <v>27761</v>
      </c>
      <c r="M2549" t="s">
        <v>27734</v>
      </c>
      <c r="N2549" t="s">
        <v>27735</v>
      </c>
      <c r="O2549" t="s">
        <v>27736</v>
      </c>
      <c r="P2549" s="1">
        <v>43893.88857638889</v>
      </c>
      <c r="R2549">
        <v>199</v>
      </c>
      <c r="S2549">
        <v>2</v>
      </c>
      <c r="T2549">
        <v>199</v>
      </c>
      <c r="V2549">
        <v>398</v>
      </c>
      <c r="W2549">
        <v>398</v>
      </c>
    </row>
    <row r="2550" spans="1:23">
      <c r="A2550" t="s">
        <v>64</v>
      </c>
      <c r="B2550" s="1">
        <v>43495.797083333331</v>
      </c>
      <c r="C2550" s="2"/>
      <c r="D2550" t="b">
        <v>0</v>
      </c>
      <c r="E2550" t="s">
        <v>64</v>
      </c>
      <c r="F2550" s="1">
        <v>43495.797083333331</v>
      </c>
      <c r="J2550" t="s">
        <v>30853</v>
      </c>
      <c r="K2550" t="s">
        <v>24651</v>
      </c>
      <c r="L2550" t="s">
        <v>27806</v>
      </c>
      <c r="M2550" t="s">
        <v>29253</v>
      </c>
      <c r="N2550" t="s">
        <v>29254</v>
      </c>
      <c r="O2550" t="s">
        <v>29255</v>
      </c>
      <c r="P2550" s="1">
        <v>43495.797083333331</v>
      </c>
      <c r="R2550">
        <v>3500</v>
      </c>
      <c r="S2550">
        <v>2</v>
      </c>
      <c r="T2550">
        <v>5000</v>
      </c>
      <c r="V2550">
        <v>10000</v>
      </c>
      <c r="W2550">
        <v>10000</v>
      </c>
    </row>
    <row r="2551" spans="1:23">
      <c r="A2551" t="s">
        <v>64</v>
      </c>
      <c r="B2551" s="1">
        <v>44210.767442129632</v>
      </c>
      <c r="C2551" s="2"/>
      <c r="D2551" t="b">
        <v>0</v>
      </c>
      <c r="E2551" t="s">
        <v>64</v>
      </c>
      <c r="F2551" s="1">
        <v>44210.767569444448</v>
      </c>
      <c r="J2551" t="s">
        <v>30854</v>
      </c>
      <c r="K2551" t="s">
        <v>24582</v>
      </c>
      <c r="L2551" t="s">
        <v>27775</v>
      </c>
      <c r="M2551" t="s">
        <v>27780</v>
      </c>
      <c r="N2551" t="s">
        <v>27781</v>
      </c>
      <c r="O2551" t="s">
        <v>27782</v>
      </c>
      <c r="P2551" s="1">
        <v>44210.767569444448</v>
      </c>
      <c r="R2551">
        <v>6500</v>
      </c>
      <c r="S2551">
        <v>2</v>
      </c>
      <c r="T2551">
        <v>6500</v>
      </c>
      <c r="V2551">
        <v>13000</v>
      </c>
      <c r="W2551">
        <v>13000</v>
      </c>
    </row>
    <row r="2552" spans="1:23">
      <c r="A2552" t="s">
        <v>64</v>
      </c>
      <c r="B2552" s="1">
        <v>44204.628784722219</v>
      </c>
      <c r="C2552" s="2"/>
      <c r="D2552" t="b">
        <v>0</v>
      </c>
      <c r="E2552" t="s">
        <v>64</v>
      </c>
      <c r="F2552" s="1">
        <v>44204.628784722219</v>
      </c>
      <c r="J2552" t="s">
        <v>30855</v>
      </c>
      <c r="K2552" t="s">
        <v>24380</v>
      </c>
      <c r="L2552" t="s">
        <v>27911</v>
      </c>
      <c r="M2552" t="s">
        <v>27780</v>
      </c>
      <c r="N2552" t="s">
        <v>27781</v>
      </c>
      <c r="O2552" t="s">
        <v>27782</v>
      </c>
      <c r="P2552" s="1">
        <v>44204.628784722219</v>
      </c>
      <c r="R2552">
        <v>6500</v>
      </c>
      <c r="S2552">
        <v>2</v>
      </c>
      <c r="T2552">
        <v>6500</v>
      </c>
      <c r="V2552">
        <v>13000</v>
      </c>
      <c r="W2552">
        <v>13000</v>
      </c>
    </row>
    <row r="2553" spans="1:23">
      <c r="A2553" t="s">
        <v>64</v>
      </c>
      <c r="B2553" s="1">
        <v>44125.565810185188</v>
      </c>
      <c r="C2553" s="2"/>
      <c r="D2553" t="b">
        <v>0</v>
      </c>
      <c r="E2553" t="s">
        <v>64</v>
      </c>
      <c r="F2553" s="1">
        <v>44125.565810185188</v>
      </c>
      <c r="J2553" t="s">
        <v>30856</v>
      </c>
      <c r="K2553" t="s">
        <v>22140</v>
      </c>
      <c r="L2553" t="s">
        <v>27817</v>
      </c>
      <c r="M2553" t="s">
        <v>27780</v>
      </c>
      <c r="N2553" t="s">
        <v>27781</v>
      </c>
      <c r="O2553" t="s">
        <v>27782</v>
      </c>
      <c r="P2553" s="1">
        <v>44125.565810185188</v>
      </c>
      <c r="R2553">
        <v>6500</v>
      </c>
      <c r="S2553">
        <v>2</v>
      </c>
      <c r="T2553">
        <v>6500</v>
      </c>
      <c r="V2553">
        <v>13000</v>
      </c>
      <c r="W2553">
        <v>13000</v>
      </c>
    </row>
    <row r="2554" spans="1:23">
      <c r="A2554" t="s">
        <v>64</v>
      </c>
      <c r="B2554" s="1">
        <v>43616.550104166665</v>
      </c>
      <c r="C2554" s="2"/>
      <c r="D2554" t="b">
        <v>0</v>
      </c>
      <c r="E2554" t="s">
        <v>64</v>
      </c>
      <c r="F2554" s="1">
        <v>43616.550104166665</v>
      </c>
      <c r="J2554" t="s">
        <v>30857</v>
      </c>
      <c r="K2554" t="s">
        <v>24854</v>
      </c>
      <c r="L2554" t="s">
        <v>27928</v>
      </c>
      <c r="M2554" t="s">
        <v>27780</v>
      </c>
      <c r="N2554" t="s">
        <v>27781</v>
      </c>
      <c r="O2554" t="s">
        <v>27782</v>
      </c>
      <c r="P2554" s="1">
        <v>43616.550104166665</v>
      </c>
      <c r="R2554">
        <v>6500</v>
      </c>
      <c r="S2554">
        <v>2</v>
      </c>
      <c r="T2554">
        <v>6500</v>
      </c>
      <c r="V2554">
        <v>13000</v>
      </c>
      <c r="W2554">
        <v>13000</v>
      </c>
    </row>
    <row r="2555" spans="1:23">
      <c r="A2555" t="s">
        <v>64</v>
      </c>
      <c r="B2555" s="1">
        <v>44246.811805555553</v>
      </c>
      <c r="C2555" s="2"/>
      <c r="D2555" t="b">
        <v>0</v>
      </c>
      <c r="E2555" t="s">
        <v>64</v>
      </c>
      <c r="F2555" s="1">
        <v>44246.811805555553</v>
      </c>
      <c r="J2555" t="s">
        <v>30858</v>
      </c>
      <c r="K2555" t="s">
        <v>21871</v>
      </c>
      <c r="L2555" t="s">
        <v>27824</v>
      </c>
      <c r="M2555" t="s">
        <v>27780</v>
      </c>
      <c r="N2555" t="s">
        <v>27781</v>
      </c>
      <c r="O2555" t="s">
        <v>27782</v>
      </c>
      <c r="P2555" s="1">
        <v>44246.811805555553</v>
      </c>
      <c r="R2555">
        <v>6500</v>
      </c>
      <c r="S2555">
        <v>2</v>
      </c>
      <c r="T2555">
        <v>6500</v>
      </c>
      <c r="V2555">
        <v>13000</v>
      </c>
      <c r="W2555">
        <v>13000</v>
      </c>
    </row>
    <row r="2556" spans="1:23">
      <c r="A2556" t="s">
        <v>64</v>
      </c>
      <c r="B2556" s="1">
        <v>44111.624502314815</v>
      </c>
      <c r="C2556" s="2"/>
      <c r="D2556" t="b">
        <v>0</v>
      </c>
      <c r="E2556" t="s">
        <v>64</v>
      </c>
      <c r="F2556" s="1">
        <v>44355.05201388889</v>
      </c>
      <c r="J2556" t="s">
        <v>30859</v>
      </c>
      <c r="K2556" t="s">
        <v>26755</v>
      </c>
      <c r="L2556" t="s">
        <v>27918</v>
      </c>
      <c r="M2556" t="s">
        <v>27780</v>
      </c>
      <c r="N2556" t="s">
        <v>27781</v>
      </c>
      <c r="O2556" t="s">
        <v>27782</v>
      </c>
      <c r="P2556" s="1">
        <v>44355.05201388889</v>
      </c>
      <c r="R2556">
        <v>6500</v>
      </c>
      <c r="S2556">
        <v>2</v>
      </c>
      <c r="T2556">
        <v>6500</v>
      </c>
      <c r="V2556">
        <v>13000</v>
      </c>
      <c r="W2556">
        <v>13000</v>
      </c>
    </row>
    <row r="2557" spans="1:23">
      <c r="A2557" t="s">
        <v>64</v>
      </c>
      <c r="B2557" s="1">
        <v>43937.73296296296</v>
      </c>
      <c r="C2557" s="2"/>
      <c r="D2557" t="b">
        <v>0</v>
      </c>
      <c r="E2557" t="s">
        <v>64</v>
      </c>
      <c r="F2557" s="1">
        <v>43937.73296296296</v>
      </c>
      <c r="J2557" t="s">
        <v>30860</v>
      </c>
      <c r="K2557" t="s">
        <v>24898</v>
      </c>
      <c r="L2557" t="s">
        <v>28074</v>
      </c>
      <c r="M2557" t="s">
        <v>27831</v>
      </c>
      <c r="N2557" t="s">
        <v>27781</v>
      </c>
      <c r="O2557" t="s">
        <v>27782</v>
      </c>
      <c r="P2557" s="1">
        <v>43937.73296296296</v>
      </c>
      <c r="R2557">
        <v>6500</v>
      </c>
      <c r="S2557">
        <v>2</v>
      </c>
      <c r="T2557">
        <v>6500</v>
      </c>
      <c r="V2557">
        <v>13000</v>
      </c>
      <c r="W2557">
        <v>13000</v>
      </c>
    </row>
    <row r="2558" spans="1:23">
      <c r="A2558" t="s">
        <v>64</v>
      </c>
      <c r="B2558" s="1">
        <v>43735.583437499998</v>
      </c>
      <c r="C2558" s="2"/>
      <c r="D2558" t="b">
        <v>0</v>
      </c>
      <c r="E2558" t="s">
        <v>64</v>
      </c>
      <c r="F2558" s="1">
        <v>43735.583437499998</v>
      </c>
      <c r="J2558" t="s">
        <v>30861</v>
      </c>
      <c r="K2558" t="s">
        <v>21798</v>
      </c>
      <c r="L2558" t="s">
        <v>27982</v>
      </c>
      <c r="M2558" t="s">
        <v>27831</v>
      </c>
      <c r="N2558" t="s">
        <v>27781</v>
      </c>
      <c r="O2558" t="s">
        <v>27782</v>
      </c>
      <c r="P2558" s="1">
        <v>43735.583437499998</v>
      </c>
      <c r="R2558">
        <v>6500</v>
      </c>
      <c r="S2558">
        <v>2</v>
      </c>
      <c r="T2558">
        <v>6500</v>
      </c>
      <c r="V2558">
        <v>13000</v>
      </c>
      <c r="W2558">
        <v>13000</v>
      </c>
    </row>
    <row r="2559" spans="1:23">
      <c r="A2559" t="s">
        <v>64</v>
      </c>
      <c r="B2559" s="1">
        <v>44125.565810185188</v>
      </c>
      <c r="C2559" s="2"/>
      <c r="D2559" t="b">
        <v>0</v>
      </c>
      <c r="E2559" t="s">
        <v>64</v>
      </c>
      <c r="F2559" s="1">
        <v>44125.565810185188</v>
      </c>
      <c r="J2559" t="s">
        <v>30862</v>
      </c>
      <c r="K2559" t="s">
        <v>22140</v>
      </c>
      <c r="L2559" t="s">
        <v>27806</v>
      </c>
      <c r="M2559" t="s">
        <v>29076</v>
      </c>
      <c r="N2559" t="s">
        <v>28978</v>
      </c>
      <c r="O2559" t="s">
        <v>28979</v>
      </c>
      <c r="P2559" s="1">
        <v>44125.565810185188</v>
      </c>
      <c r="R2559">
        <v>13000</v>
      </c>
      <c r="S2559">
        <v>2</v>
      </c>
      <c r="T2559">
        <v>13000</v>
      </c>
      <c r="V2559">
        <v>26000</v>
      </c>
      <c r="W2559">
        <v>26000</v>
      </c>
    </row>
    <row r="2560" spans="1:23">
      <c r="A2560" t="s">
        <v>64</v>
      </c>
      <c r="B2560" s="1">
        <v>43735.584074074075</v>
      </c>
      <c r="C2560" s="2"/>
      <c r="D2560" t="b">
        <v>0</v>
      </c>
      <c r="E2560" t="s">
        <v>64</v>
      </c>
      <c r="F2560" s="1">
        <v>43735.584074074075</v>
      </c>
      <c r="J2560" t="s">
        <v>30863</v>
      </c>
      <c r="K2560" t="s">
        <v>21798</v>
      </c>
      <c r="L2560" t="s">
        <v>27982</v>
      </c>
      <c r="M2560" t="s">
        <v>28977</v>
      </c>
      <c r="N2560" t="s">
        <v>28978</v>
      </c>
      <c r="O2560" t="s">
        <v>28979</v>
      </c>
      <c r="P2560" s="1">
        <v>43735.584074074075</v>
      </c>
      <c r="R2560">
        <v>13000</v>
      </c>
      <c r="S2560">
        <v>2</v>
      </c>
      <c r="T2560">
        <v>13000</v>
      </c>
      <c r="V2560">
        <v>26000</v>
      </c>
      <c r="W2560">
        <v>26000</v>
      </c>
    </row>
    <row r="2561" spans="1:23">
      <c r="A2561" t="s">
        <v>64</v>
      </c>
      <c r="B2561" s="1">
        <v>43735.58425925926</v>
      </c>
      <c r="C2561" s="2"/>
      <c r="D2561" t="b">
        <v>0</v>
      </c>
      <c r="E2561" t="s">
        <v>64</v>
      </c>
      <c r="F2561" s="1">
        <v>43735.58425925926</v>
      </c>
      <c r="J2561" t="s">
        <v>30864</v>
      </c>
      <c r="K2561" t="s">
        <v>21798</v>
      </c>
      <c r="L2561" t="s">
        <v>27769</v>
      </c>
      <c r="M2561" t="s">
        <v>30865</v>
      </c>
      <c r="N2561" t="s">
        <v>28188</v>
      </c>
      <c r="O2561" t="s">
        <v>28189</v>
      </c>
      <c r="P2561" s="1">
        <v>43735.58425925926</v>
      </c>
      <c r="R2561">
        <v>19500</v>
      </c>
      <c r="S2561">
        <v>2</v>
      </c>
      <c r="T2561">
        <v>19500</v>
      </c>
      <c r="V2561">
        <v>39000</v>
      </c>
      <c r="W2561">
        <v>39000</v>
      </c>
    </row>
    <row r="2562" spans="1:23">
      <c r="A2562" t="s">
        <v>64</v>
      </c>
      <c r="B2562" s="1">
        <v>43769.848483796297</v>
      </c>
      <c r="C2562" s="2"/>
      <c r="D2562" t="b">
        <v>0</v>
      </c>
      <c r="E2562" t="s">
        <v>64</v>
      </c>
      <c r="F2562" s="1">
        <v>43769.848483796297</v>
      </c>
      <c r="J2562" t="s">
        <v>30866</v>
      </c>
      <c r="K2562" t="s">
        <v>27330</v>
      </c>
      <c r="L2562" t="s">
        <v>27742</v>
      </c>
      <c r="M2562" t="s">
        <v>30595</v>
      </c>
      <c r="N2562" t="s">
        <v>30596</v>
      </c>
      <c r="O2562" t="s">
        <v>30597</v>
      </c>
      <c r="P2562" s="1">
        <v>43769.848483796297</v>
      </c>
      <c r="R2562">
        <v>39000</v>
      </c>
      <c r="S2562">
        <v>2</v>
      </c>
      <c r="T2562">
        <v>39000</v>
      </c>
      <c r="V2562">
        <v>78000</v>
      </c>
      <c r="W2562">
        <v>78000</v>
      </c>
    </row>
    <row r="2563" spans="1:23">
      <c r="A2563" t="s">
        <v>64</v>
      </c>
      <c r="B2563" s="1">
        <v>44028.849259259259</v>
      </c>
      <c r="C2563" s="2"/>
      <c r="D2563" t="b">
        <v>0</v>
      </c>
      <c r="E2563" t="s">
        <v>64</v>
      </c>
      <c r="F2563" s="1">
        <v>44032.571608796294</v>
      </c>
      <c r="J2563" t="s">
        <v>30867</v>
      </c>
      <c r="K2563" t="s">
        <v>21762</v>
      </c>
      <c r="L2563" t="s">
        <v>27928</v>
      </c>
      <c r="M2563" t="s">
        <v>28276</v>
      </c>
      <c r="N2563" t="s">
        <v>28277</v>
      </c>
      <c r="O2563" t="s">
        <v>28278</v>
      </c>
      <c r="P2563" s="1">
        <v>44032.571608796294</v>
      </c>
      <c r="R2563">
        <v>65000</v>
      </c>
      <c r="S2563">
        <v>2</v>
      </c>
      <c r="T2563">
        <v>74750</v>
      </c>
      <c r="V2563">
        <v>149500</v>
      </c>
      <c r="W2563">
        <v>149500</v>
      </c>
    </row>
    <row r="2564" spans="1:23">
      <c r="A2564" t="s">
        <v>64</v>
      </c>
      <c r="B2564" s="1">
        <v>43318.883437500001</v>
      </c>
      <c r="C2564" s="2"/>
      <c r="D2564" t="b">
        <v>0</v>
      </c>
      <c r="E2564" t="s">
        <v>64</v>
      </c>
      <c r="F2564" s="1">
        <v>43318.883969907409</v>
      </c>
      <c r="J2564" t="s">
        <v>30868</v>
      </c>
      <c r="K2564" t="s">
        <v>24749</v>
      </c>
      <c r="L2564" t="s">
        <v>27795</v>
      </c>
      <c r="M2564" t="s">
        <v>27853</v>
      </c>
      <c r="N2564" t="s">
        <v>27854</v>
      </c>
      <c r="O2564" t="s">
        <v>27855</v>
      </c>
      <c r="P2564" s="1">
        <v>43318.883969907409</v>
      </c>
      <c r="R2564">
        <v>65000</v>
      </c>
      <c r="S2564">
        <v>2</v>
      </c>
      <c r="T2564">
        <v>65000</v>
      </c>
      <c r="V2564">
        <v>130000</v>
      </c>
      <c r="W2564">
        <v>130000</v>
      </c>
    </row>
    <row r="2565" spans="1:23">
      <c r="A2565" t="s">
        <v>64</v>
      </c>
      <c r="B2565" s="1">
        <v>43318.854178240741</v>
      </c>
      <c r="C2565" s="2"/>
      <c r="D2565" t="b">
        <v>0</v>
      </c>
      <c r="E2565" t="s">
        <v>64</v>
      </c>
      <c r="F2565" s="1">
        <v>43318.854421296295</v>
      </c>
      <c r="J2565" t="s">
        <v>30869</v>
      </c>
      <c r="K2565" t="s">
        <v>24747</v>
      </c>
      <c r="L2565" t="s">
        <v>27911</v>
      </c>
      <c r="M2565" t="s">
        <v>27853</v>
      </c>
      <c r="N2565" t="s">
        <v>27854</v>
      </c>
      <c r="O2565" t="s">
        <v>27855</v>
      </c>
      <c r="P2565" s="1">
        <v>43318.854421296295</v>
      </c>
      <c r="R2565">
        <v>65000</v>
      </c>
      <c r="S2565">
        <v>2</v>
      </c>
      <c r="T2565">
        <v>65000</v>
      </c>
      <c r="V2565">
        <v>130000</v>
      </c>
      <c r="W2565">
        <v>130000</v>
      </c>
    </row>
    <row r="2566" spans="1:23">
      <c r="A2566" t="s">
        <v>64</v>
      </c>
      <c r="B2566" s="1">
        <v>43319.582465277781</v>
      </c>
      <c r="C2566" s="2"/>
      <c r="D2566" t="b">
        <v>0</v>
      </c>
      <c r="E2566" t="s">
        <v>64</v>
      </c>
      <c r="F2566" s="1">
        <v>43319.582465277781</v>
      </c>
      <c r="J2566" t="s">
        <v>30870</v>
      </c>
      <c r="K2566" t="s">
        <v>25650</v>
      </c>
      <c r="L2566" t="s">
        <v>27923</v>
      </c>
      <c r="M2566" t="s">
        <v>27853</v>
      </c>
      <c r="N2566" t="s">
        <v>27854</v>
      </c>
      <c r="O2566" t="s">
        <v>27855</v>
      </c>
      <c r="P2566" s="1">
        <v>43319.582465277781</v>
      </c>
      <c r="R2566">
        <v>65000</v>
      </c>
      <c r="S2566">
        <v>2</v>
      </c>
      <c r="T2566">
        <v>65000</v>
      </c>
      <c r="V2566">
        <v>130000</v>
      </c>
      <c r="W2566">
        <v>130000</v>
      </c>
    </row>
    <row r="2567" spans="1:23">
      <c r="A2567" t="s">
        <v>64</v>
      </c>
      <c r="B2567" s="1">
        <v>43319.564282407409</v>
      </c>
      <c r="C2567" s="2"/>
      <c r="D2567" t="b">
        <v>0</v>
      </c>
      <c r="E2567" t="s">
        <v>64</v>
      </c>
      <c r="F2567" s="1">
        <v>43319.564282407409</v>
      </c>
      <c r="J2567" t="s">
        <v>30871</v>
      </c>
      <c r="K2567" t="s">
        <v>25648</v>
      </c>
      <c r="L2567" t="s">
        <v>27806</v>
      </c>
      <c r="M2567" t="s">
        <v>27853</v>
      </c>
      <c r="N2567" t="s">
        <v>27854</v>
      </c>
      <c r="O2567" t="s">
        <v>27855</v>
      </c>
      <c r="P2567" s="1">
        <v>43319.564282407409</v>
      </c>
      <c r="R2567">
        <v>65000</v>
      </c>
      <c r="S2567">
        <v>2</v>
      </c>
      <c r="T2567">
        <v>65000</v>
      </c>
      <c r="V2567">
        <v>130000</v>
      </c>
      <c r="W2567">
        <v>130000</v>
      </c>
    </row>
    <row r="2568" spans="1:23">
      <c r="A2568" t="s">
        <v>64</v>
      </c>
      <c r="B2568" s="1">
        <v>43808.904652777775</v>
      </c>
      <c r="C2568" s="2"/>
      <c r="D2568" t="b">
        <v>0</v>
      </c>
      <c r="E2568" t="s">
        <v>64</v>
      </c>
      <c r="F2568" s="1">
        <v>43808.904652777775</v>
      </c>
      <c r="J2568" t="s">
        <v>30872</v>
      </c>
      <c r="K2568" t="s">
        <v>26573</v>
      </c>
      <c r="L2568" t="s">
        <v>27775</v>
      </c>
      <c r="M2568" t="s">
        <v>27809</v>
      </c>
      <c r="N2568" t="s">
        <v>27810</v>
      </c>
      <c r="O2568" t="s">
        <v>27811</v>
      </c>
      <c r="P2568" s="1">
        <v>43808.904652777775</v>
      </c>
      <c r="R2568">
        <v>65000</v>
      </c>
      <c r="S2568">
        <v>2</v>
      </c>
      <c r="T2568">
        <v>0</v>
      </c>
      <c r="V2568">
        <v>0</v>
      </c>
      <c r="W2568">
        <v>0</v>
      </c>
    </row>
    <row r="2569" spans="1:23">
      <c r="A2569" t="s">
        <v>64</v>
      </c>
      <c r="B2569" s="1">
        <v>43684.658946759257</v>
      </c>
      <c r="C2569" s="2"/>
      <c r="D2569" t="b">
        <v>0</v>
      </c>
      <c r="E2569" t="s">
        <v>64</v>
      </c>
      <c r="F2569" s="1">
        <v>43684.658946759257</v>
      </c>
      <c r="J2569" t="s">
        <v>30873</v>
      </c>
      <c r="K2569" t="s">
        <v>27313</v>
      </c>
      <c r="L2569" t="s">
        <v>27850</v>
      </c>
      <c r="M2569" t="s">
        <v>27898</v>
      </c>
      <c r="N2569" t="s">
        <v>27899</v>
      </c>
      <c r="O2569" t="s">
        <v>27900</v>
      </c>
      <c r="P2569" s="1">
        <v>43684.658946759257</v>
      </c>
      <c r="R2569">
        <v>71500</v>
      </c>
      <c r="S2569">
        <v>2</v>
      </c>
      <c r="T2569">
        <v>71500</v>
      </c>
      <c r="V2569">
        <v>143000</v>
      </c>
      <c r="W2569">
        <v>143000</v>
      </c>
    </row>
    <row r="2570" spans="1:23">
      <c r="A2570" t="s">
        <v>64</v>
      </c>
      <c r="B2570" s="1">
        <v>43497.762465277781</v>
      </c>
      <c r="C2570" s="2"/>
      <c r="D2570" t="b">
        <v>0</v>
      </c>
      <c r="E2570" t="s">
        <v>64</v>
      </c>
      <c r="F2570" s="1">
        <v>43497.762465277781</v>
      </c>
      <c r="J2570" t="s">
        <v>30874</v>
      </c>
      <c r="K2570" t="s">
        <v>26771</v>
      </c>
      <c r="L2570" t="s">
        <v>27824</v>
      </c>
      <c r="M2570" t="s">
        <v>27734</v>
      </c>
      <c r="N2570" t="s">
        <v>27735</v>
      </c>
      <c r="O2570" t="s">
        <v>27736</v>
      </c>
      <c r="P2570" s="1">
        <v>43497.762465277781</v>
      </c>
      <c r="Q2570">
        <v>5</v>
      </c>
      <c r="R2570">
        <v>199</v>
      </c>
      <c r="S2570">
        <v>2</v>
      </c>
      <c r="T2570">
        <v>199</v>
      </c>
      <c r="V2570">
        <v>398</v>
      </c>
      <c r="W2570">
        <v>378.1</v>
      </c>
    </row>
    <row r="2571" spans="1:23">
      <c r="A2571" t="s">
        <v>64</v>
      </c>
      <c r="B2571" s="1">
        <v>43523.617592592593</v>
      </c>
      <c r="C2571" s="2"/>
      <c r="D2571" t="b">
        <v>0</v>
      </c>
      <c r="E2571" t="s">
        <v>64</v>
      </c>
      <c r="F2571" s="1">
        <v>43523.617592592593</v>
      </c>
      <c r="J2571" t="s">
        <v>30875</v>
      </c>
      <c r="K2571" t="s">
        <v>26786</v>
      </c>
      <c r="L2571" t="s">
        <v>27747</v>
      </c>
      <c r="M2571" t="s">
        <v>27734</v>
      </c>
      <c r="N2571" t="s">
        <v>27735</v>
      </c>
      <c r="O2571" t="s">
        <v>27736</v>
      </c>
      <c r="P2571" s="1">
        <v>43523.617592592593</v>
      </c>
      <c r="Q2571">
        <v>5</v>
      </c>
      <c r="R2571">
        <v>199</v>
      </c>
      <c r="S2571">
        <v>2</v>
      </c>
      <c r="T2571">
        <v>199</v>
      </c>
      <c r="V2571">
        <v>398</v>
      </c>
      <c r="W2571">
        <v>378.1</v>
      </c>
    </row>
    <row r="2572" spans="1:23">
      <c r="A2572" t="s">
        <v>64</v>
      </c>
      <c r="B2572" s="1">
        <v>44179.775277777779</v>
      </c>
      <c r="C2572" s="2"/>
      <c r="D2572" t="b">
        <v>0</v>
      </c>
      <c r="E2572" t="s">
        <v>64</v>
      </c>
      <c r="F2572" s="1">
        <v>44179.775277777779</v>
      </c>
      <c r="J2572" t="s">
        <v>30876</v>
      </c>
      <c r="K2572" t="s">
        <v>27244</v>
      </c>
      <c r="L2572" t="s">
        <v>27954</v>
      </c>
      <c r="M2572" t="s">
        <v>27802</v>
      </c>
      <c r="N2572" t="s">
        <v>27803</v>
      </c>
      <c r="O2572" t="s">
        <v>27804</v>
      </c>
      <c r="P2572" s="1">
        <v>44179.775277777779</v>
      </c>
      <c r="Q2572">
        <v>10</v>
      </c>
      <c r="R2572">
        <v>39</v>
      </c>
      <c r="S2572">
        <v>2</v>
      </c>
      <c r="T2572">
        <v>39</v>
      </c>
      <c r="V2572">
        <v>78</v>
      </c>
      <c r="W2572">
        <v>70.2</v>
      </c>
    </row>
    <row r="2573" spans="1:23">
      <c r="A2573" t="s">
        <v>64</v>
      </c>
      <c r="B2573" s="1">
        <v>44049.841597222221</v>
      </c>
      <c r="C2573" s="2"/>
      <c r="D2573" t="b">
        <v>0</v>
      </c>
      <c r="E2573" t="s">
        <v>64</v>
      </c>
      <c r="F2573" s="1">
        <v>44049.841597222221</v>
      </c>
      <c r="J2573" t="s">
        <v>30877</v>
      </c>
      <c r="K2573" t="s">
        <v>27146</v>
      </c>
      <c r="L2573" t="s">
        <v>28074</v>
      </c>
      <c r="M2573" t="s">
        <v>27802</v>
      </c>
      <c r="N2573" t="s">
        <v>27803</v>
      </c>
      <c r="O2573" t="s">
        <v>27804</v>
      </c>
      <c r="P2573" s="1">
        <v>44049.841597222221</v>
      </c>
      <c r="Q2573">
        <v>10</v>
      </c>
      <c r="R2573">
        <v>39</v>
      </c>
      <c r="S2573">
        <v>2</v>
      </c>
      <c r="T2573">
        <v>39</v>
      </c>
      <c r="V2573">
        <v>78</v>
      </c>
      <c r="W2573">
        <v>70.2</v>
      </c>
    </row>
    <row r="2574" spans="1:23">
      <c r="A2574" t="s">
        <v>64</v>
      </c>
      <c r="B2574" s="1">
        <v>43669.609236111108</v>
      </c>
      <c r="C2574" s="2"/>
      <c r="D2574" t="b">
        <v>0</v>
      </c>
      <c r="E2574" t="s">
        <v>64</v>
      </c>
      <c r="F2574" s="1">
        <v>43669.609236111108</v>
      </c>
      <c r="J2574" t="s">
        <v>30878</v>
      </c>
      <c r="K2574" t="s">
        <v>27041</v>
      </c>
      <c r="L2574" t="s">
        <v>27867</v>
      </c>
      <c r="M2574" t="s">
        <v>27802</v>
      </c>
      <c r="N2574" t="s">
        <v>27803</v>
      </c>
      <c r="O2574" t="s">
        <v>27804</v>
      </c>
      <c r="P2574" s="1">
        <v>43669.609236111108</v>
      </c>
      <c r="Q2574">
        <v>10</v>
      </c>
      <c r="R2574">
        <v>39</v>
      </c>
      <c r="S2574">
        <v>2</v>
      </c>
      <c r="T2574">
        <v>39</v>
      </c>
      <c r="V2574">
        <v>78</v>
      </c>
      <c r="W2574">
        <v>70.2</v>
      </c>
    </row>
    <row r="2575" spans="1:23">
      <c r="A2575" t="s">
        <v>64</v>
      </c>
      <c r="B2575" s="1">
        <v>44049.841273148151</v>
      </c>
      <c r="C2575" s="2"/>
      <c r="D2575" t="b">
        <v>0</v>
      </c>
      <c r="E2575" t="s">
        <v>64</v>
      </c>
      <c r="F2575" s="1">
        <v>44049.841273148151</v>
      </c>
      <c r="J2575" t="s">
        <v>30879</v>
      </c>
      <c r="K2575" t="s">
        <v>27146</v>
      </c>
      <c r="L2575" t="s">
        <v>27742</v>
      </c>
      <c r="M2575" t="s">
        <v>27734</v>
      </c>
      <c r="N2575" t="s">
        <v>27735</v>
      </c>
      <c r="O2575" t="s">
        <v>27736</v>
      </c>
      <c r="P2575" s="1">
        <v>44049.841273148151</v>
      </c>
      <c r="Q2575">
        <v>10</v>
      </c>
      <c r="R2575">
        <v>199</v>
      </c>
      <c r="S2575">
        <v>2</v>
      </c>
      <c r="T2575">
        <v>199</v>
      </c>
      <c r="V2575">
        <v>398</v>
      </c>
      <c r="W2575">
        <v>358.2</v>
      </c>
    </row>
    <row r="2576" spans="1:23">
      <c r="A2576" t="s">
        <v>64</v>
      </c>
      <c r="B2576" s="1">
        <v>44179.774004629631</v>
      </c>
      <c r="C2576" s="2"/>
      <c r="D2576" t="b">
        <v>0</v>
      </c>
      <c r="E2576" t="s">
        <v>64</v>
      </c>
      <c r="F2576" s="1">
        <v>44179.774004629631</v>
      </c>
      <c r="J2576" t="s">
        <v>30880</v>
      </c>
      <c r="K2576" t="s">
        <v>27244</v>
      </c>
      <c r="L2576" t="s">
        <v>27893</v>
      </c>
      <c r="M2576" t="s">
        <v>27734</v>
      </c>
      <c r="N2576" t="s">
        <v>27735</v>
      </c>
      <c r="O2576" t="s">
        <v>27736</v>
      </c>
      <c r="P2576" s="1">
        <v>44179.774004629631</v>
      </c>
      <c r="Q2576">
        <v>10</v>
      </c>
      <c r="R2576">
        <v>199</v>
      </c>
      <c r="S2576">
        <v>2</v>
      </c>
      <c r="T2576">
        <v>199</v>
      </c>
      <c r="V2576">
        <v>398</v>
      </c>
      <c r="W2576">
        <v>358.2</v>
      </c>
    </row>
    <row r="2577" spans="1:23">
      <c r="A2577" t="s">
        <v>64</v>
      </c>
      <c r="B2577" s="1">
        <v>43329.577337962961</v>
      </c>
      <c r="C2577" s="2"/>
      <c r="D2577" t="b">
        <v>0</v>
      </c>
      <c r="E2577" t="s">
        <v>64</v>
      </c>
      <c r="F2577" s="1">
        <v>43329.758611111109</v>
      </c>
      <c r="J2577" t="s">
        <v>30881</v>
      </c>
      <c r="K2577" t="s">
        <v>24841</v>
      </c>
      <c r="L2577" t="s">
        <v>27817</v>
      </c>
      <c r="M2577" t="s">
        <v>27734</v>
      </c>
      <c r="N2577" t="s">
        <v>27735</v>
      </c>
      <c r="O2577" t="s">
        <v>27736</v>
      </c>
      <c r="P2577" s="1">
        <v>43329.758611111109</v>
      </c>
      <c r="Q2577">
        <v>10</v>
      </c>
      <c r="R2577">
        <v>199</v>
      </c>
      <c r="S2577">
        <v>2</v>
      </c>
      <c r="T2577">
        <v>199</v>
      </c>
      <c r="V2577">
        <v>398</v>
      </c>
      <c r="W2577">
        <v>358.2</v>
      </c>
    </row>
    <row r="2578" spans="1:23">
      <c r="A2578" t="s">
        <v>64</v>
      </c>
      <c r="B2578" s="1">
        <v>43669.608275462961</v>
      </c>
      <c r="C2578" s="2"/>
      <c r="D2578" t="b">
        <v>0</v>
      </c>
      <c r="E2578" t="s">
        <v>64</v>
      </c>
      <c r="F2578" s="1">
        <v>43669.608275462961</v>
      </c>
      <c r="J2578" t="s">
        <v>30882</v>
      </c>
      <c r="K2578" t="s">
        <v>27041</v>
      </c>
      <c r="L2578" t="s">
        <v>27817</v>
      </c>
      <c r="M2578" t="s">
        <v>27734</v>
      </c>
      <c r="N2578" t="s">
        <v>27735</v>
      </c>
      <c r="O2578" t="s">
        <v>27736</v>
      </c>
      <c r="P2578" s="1">
        <v>43669.608275462961</v>
      </c>
      <c r="Q2578">
        <v>10</v>
      </c>
      <c r="R2578">
        <v>199</v>
      </c>
      <c r="S2578">
        <v>2</v>
      </c>
      <c r="T2578">
        <v>199</v>
      </c>
      <c r="V2578">
        <v>398</v>
      </c>
      <c r="W2578">
        <v>358.2</v>
      </c>
    </row>
    <row r="2579" spans="1:23">
      <c r="A2579" t="s">
        <v>64</v>
      </c>
      <c r="B2579" s="1">
        <v>43592.769699074073</v>
      </c>
      <c r="C2579" s="2"/>
      <c r="D2579" t="b">
        <v>0</v>
      </c>
      <c r="E2579" t="s">
        <v>64</v>
      </c>
      <c r="F2579" s="1">
        <v>43592.769699074073</v>
      </c>
      <c r="J2579" t="s">
        <v>30883</v>
      </c>
      <c r="K2579" t="s">
        <v>26895</v>
      </c>
      <c r="L2579" t="s">
        <v>27817</v>
      </c>
      <c r="M2579" t="s">
        <v>27734</v>
      </c>
      <c r="N2579" t="s">
        <v>27735</v>
      </c>
      <c r="O2579" t="s">
        <v>27736</v>
      </c>
      <c r="P2579" s="1">
        <v>43592.769699074073</v>
      </c>
      <c r="Q2579">
        <v>10</v>
      </c>
      <c r="R2579">
        <v>199</v>
      </c>
      <c r="S2579">
        <v>2</v>
      </c>
      <c r="T2579">
        <v>199</v>
      </c>
      <c r="V2579">
        <v>398</v>
      </c>
      <c r="W2579">
        <v>358.2</v>
      </c>
    </row>
    <row r="2580" spans="1:23">
      <c r="A2580" t="s">
        <v>64</v>
      </c>
      <c r="B2580" s="1">
        <v>43578.797881944447</v>
      </c>
      <c r="C2580" s="2"/>
      <c r="D2580" t="b">
        <v>0</v>
      </c>
      <c r="E2580" t="s">
        <v>64</v>
      </c>
      <c r="F2580" s="1">
        <v>43587.773634259262</v>
      </c>
      <c r="J2580" t="s">
        <v>30884</v>
      </c>
      <c r="K2580" t="s">
        <v>27028</v>
      </c>
      <c r="L2580" t="s">
        <v>27850</v>
      </c>
      <c r="M2580" t="s">
        <v>27734</v>
      </c>
      <c r="N2580" t="s">
        <v>27735</v>
      </c>
      <c r="O2580" t="s">
        <v>27736</v>
      </c>
      <c r="P2580" s="1">
        <v>43587.773634259262</v>
      </c>
      <c r="Q2580">
        <v>10</v>
      </c>
      <c r="R2580">
        <v>199</v>
      </c>
      <c r="S2580">
        <v>2</v>
      </c>
      <c r="T2580">
        <v>199</v>
      </c>
      <c r="V2580">
        <v>398</v>
      </c>
      <c r="W2580">
        <v>358.2</v>
      </c>
    </row>
    <row r="2581" spans="1:23">
      <c r="A2581" t="s">
        <v>64</v>
      </c>
      <c r="B2581" s="1">
        <v>43304.539976851855</v>
      </c>
      <c r="C2581" s="2"/>
      <c r="D2581" t="b">
        <v>0</v>
      </c>
      <c r="E2581" t="s">
        <v>64</v>
      </c>
      <c r="F2581" s="1">
        <v>43304.544895833336</v>
      </c>
      <c r="J2581" t="s">
        <v>30885</v>
      </c>
      <c r="K2581" t="s">
        <v>27015</v>
      </c>
      <c r="L2581" t="s">
        <v>27833</v>
      </c>
      <c r="M2581" t="s">
        <v>27734</v>
      </c>
      <c r="N2581" t="s">
        <v>27735</v>
      </c>
      <c r="O2581" t="s">
        <v>27736</v>
      </c>
      <c r="P2581" s="1">
        <v>43304.544895833336</v>
      </c>
      <c r="Q2581">
        <v>10</v>
      </c>
      <c r="R2581">
        <v>199</v>
      </c>
      <c r="S2581">
        <v>2</v>
      </c>
      <c r="T2581">
        <v>199</v>
      </c>
      <c r="V2581">
        <v>398</v>
      </c>
      <c r="W2581">
        <v>358.2</v>
      </c>
    </row>
    <row r="2582" spans="1:23">
      <c r="A2582" t="s">
        <v>64</v>
      </c>
      <c r="B2582" s="1">
        <v>43777.820115740738</v>
      </c>
      <c r="C2582" s="2"/>
      <c r="D2582" t="b">
        <v>0</v>
      </c>
      <c r="E2582" t="s">
        <v>64</v>
      </c>
      <c r="F2582" s="1">
        <v>43777.820115740738</v>
      </c>
      <c r="J2582" t="s">
        <v>30886</v>
      </c>
      <c r="K2582" t="s">
        <v>27221</v>
      </c>
      <c r="L2582" t="s">
        <v>27893</v>
      </c>
      <c r="M2582" t="s">
        <v>27851</v>
      </c>
      <c r="N2582" t="s">
        <v>27828</v>
      </c>
      <c r="O2582" t="s">
        <v>27829</v>
      </c>
      <c r="P2582" s="1">
        <v>43777.820115740738</v>
      </c>
      <c r="Q2582">
        <v>10</v>
      </c>
      <c r="R2582">
        <v>199</v>
      </c>
      <c r="S2582">
        <v>2</v>
      </c>
      <c r="T2582">
        <v>199</v>
      </c>
      <c r="V2582">
        <v>398</v>
      </c>
      <c r="W2582">
        <v>358.2</v>
      </c>
    </row>
    <row r="2583" spans="1:23">
      <c r="A2583" t="s">
        <v>64</v>
      </c>
      <c r="B2583" s="1">
        <v>43592.770057870373</v>
      </c>
      <c r="C2583" s="2"/>
      <c r="D2583" t="b">
        <v>0</v>
      </c>
      <c r="E2583" t="s">
        <v>64</v>
      </c>
      <c r="F2583" s="1">
        <v>43592.770057870373</v>
      </c>
      <c r="J2583" t="s">
        <v>30887</v>
      </c>
      <c r="K2583" t="s">
        <v>26895</v>
      </c>
      <c r="L2583" t="s">
        <v>28129</v>
      </c>
      <c r="M2583" t="s">
        <v>27851</v>
      </c>
      <c r="N2583" t="s">
        <v>27828</v>
      </c>
      <c r="O2583" t="s">
        <v>27829</v>
      </c>
      <c r="P2583" s="1">
        <v>43592.770057870373</v>
      </c>
      <c r="Q2583">
        <v>10</v>
      </c>
      <c r="R2583">
        <v>199</v>
      </c>
      <c r="S2583">
        <v>2</v>
      </c>
      <c r="T2583">
        <v>199</v>
      </c>
      <c r="V2583">
        <v>398</v>
      </c>
      <c r="W2583">
        <v>358.2</v>
      </c>
    </row>
    <row r="2584" spans="1:23">
      <c r="A2584" t="s">
        <v>64</v>
      </c>
      <c r="B2584" s="1">
        <v>43592.76939814815</v>
      </c>
      <c r="C2584" s="2"/>
      <c r="D2584" t="b">
        <v>0</v>
      </c>
      <c r="E2584" t="s">
        <v>64</v>
      </c>
      <c r="F2584" s="1">
        <v>43592.76939814815</v>
      </c>
      <c r="J2584" t="s">
        <v>30888</v>
      </c>
      <c r="K2584" t="s">
        <v>26895</v>
      </c>
      <c r="L2584" t="s">
        <v>27923</v>
      </c>
      <c r="M2584" t="s">
        <v>27738</v>
      </c>
      <c r="N2584" t="s">
        <v>27739</v>
      </c>
      <c r="O2584" t="s">
        <v>27740</v>
      </c>
      <c r="P2584" s="1">
        <v>43592.76939814815</v>
      </c>
      <c r="Q2584">
        <v>10</v>
      </c>
      <c r="R2584">
        <v>199</v>
      </c>
      <c r="S2584">
        <v>2</v>
      </c>
      <c r="T2584">
        <v>199</v>
      </c>
      <c r="V2584">
        <v>398</v>
      </c>
      <c r="W2584">
        <v>358.2</v>
      </c>
    </row>
    <row r="2585" spans="1:23">
      <c r="A2585" t="s">
        <v>64</v>
      </c>
      <c r="B2585" s="1">
        <v>44130.852395833332</v>
      </c>
      <c r="C2585" s="2"/>
      <c r="D2585" t="b">
        <v>0</v>
      </c>
      <c r="E2585" t="s">
        <v>64</v>
      </c>
      <c r="F2585" s="1">
        <v>44130.852500000001</v>
      </c>
      <c r="J2585" t="s">
        <v>30889</v>
      </c>
      <c r="K2585" t="s">
        <v>24498</v>
      </c>
      <c r="L2585" t="s">
        <v>27923</v>
      </c>
      <c r="M2585" t="s">
        <v>27780</v>
      </c>
      <c r="N2585" t="s">
        <v>27781</v>
      </c>
      <c r="O2585" t="s">
        <v>27782</v>
      </c>
      <c r="P2585" s="1">
        <v>44130.852500000001</v>
      </c>
      <c r="Q2585">
        <v>10</v>
      </c>
      <c r="R2585">
        <v>6500</v>
      </c>
      <c r="S2585">
        <v>2</v>
      </c>
      <c r="T2585">
        <v>6500</v>
      </c>
      <c r="V2585">
        <v>13000</v>
      </c>
      <c r="W2585">
        <v>11700</v>
      </c>
    </row>
    <row r="2586" spans="1:23">
      <c r="A2586" t="s">
        <v>64</v>
      </c>
      <c r="B2586" s="1">
        <v>43578.797696759262</v>
      </c>
      <c r="C2586" s="2"/>
      <c r="D2586" t="b">
        <v>0</v>
      </c>
      <c r="E2586" t="s">
        <v>64</v>
      </c>
      <c r="F2586" s="1">
        <v>43587.773506944446</v>
      </c>
      <c r="J2586" t="s">
        <v>30890</v>
      </c>
      <c r="K2586" t="s">
        <v>27028</v>
      </c>
      <c r="L2586" t="s">
        <v>27822</v>
      </c>
      <c r="M2586" t="s">
        <v>27853</v>
      </c>
      <c r="N2586" t="s">
        <v>27854</v>
      </c>
      <c r="O2586" t="s">
        <v>27855</v>
      </c>
      <c r="P2586" s="1">
        <v>43587.773506944446</v>
      </c>
      <c r="Q2586">
        <v>10</v>
      </c>
      <c r="R2586">
        <v>65000</v>
      </c>
      <c r="S2586">
        <v>2</v>
      </c>
      <c r="T2586">
        <v>65000</v>
      </c>
      <c r="V2586">
        <v>130000</v>
      </c>
      <c r="W2586">
        <v>117000</v>
      </c>
    </row>
    <row r="2587" spans="1:23">
      <c r="A2587" t="s">
        <v>64</v>
      </c>
      <c r="B2587" s="1">
        <v>43920.865381944444</v>
      </c>
      <c r="C2587" s="2"/>
      <c r="D2587" t="b">
        <v>0</v>
      </c>
      <c r="E2587" t="s">
        <v>64</v>
      </c>
      <c r="F2587" s="1">
        <v>43920.865381944444</v>
      </c>
      <c r="J2587" t="s">
        <v>30891</v>
      </c>
      <c r="K2587" t="s">
        <v>26824</v>
      </c>
      <c r="L2587" t="s">
        <v>28129</v>
      </c>
      <c r="M2587" t="s">
        <v>27802</v>
      </c>
      <c r="N2587" t="s">
        <v>27803</v>
      </c>
      <c r="O2587" t="s">
        <v>27804</v>
      </c>
      <c r="P2587" s="1">
        <v>43920.865381944444</v>
      </c>
      <c r="Q2587">
        <v>11</v>
      </c>
      <c r="R2587">
        <v>39</v>
      </c>
      <c r="S2587">
        <v>2</v>
      </c>
      <c r="T2587">
        <v>39</v>
      </c>
      <c r="V2587">
        <v>78</v>
      </c>
      <c r="W2587">
        <v>69.42</v>
      </c>
    </row>
    <row r="2588" spans="1:23">
      <c r="A2588" t="s">
        <v>64</v>
      </c>
      <c r="B2588" s="1">
        <v>43920.864733796298</v>
      </c>
      <c r="C2588" s="2"/>
      <c r="D2588" t="b">
        <v>0</v>
      </c>
      <c r="E2588" t="s">
        <v>64</v>
      </c>
      <c r="F2588" s="1">
        <v>43920.864733796298</v>
      </c>
      <c r="J2588" t="s">
        <v>30892</v>
      </c>
      <c r="K2588" t="s">
        <v>26824</v>
      </c>
      <c r="L2588" t="s">
        <v>27769</v>
      </c>
      <c r="M2588" t="s">
        <v>27734</v>
      </c>
      <c r="N2588" t="s">
        <v>27735</v>
      </c>
      <c r="O2588" t="s">
        <v>27736</v>
      </c>
      <c r="P2588" s="1">
        <v>43920.864733796298</v>
      </c>
      <c r="Q2588">
        <v>11</v>
      </c>
      <c r="R2588">
        <v>199</v>
      </c>
      <c r="S2588">
        <v>2</v>
      </c>
      <c r="T2588">
        <v>199</v>
      </c>
      <c r="V2588">
        <v>398</v>
      </c>
      <c r="W2588">
        <v>354.22</v>
      </c>
    </row>
    <row r="2589" spans="1:23">
      <c r="A2589" t="s">
        <v>64</v>
      </c>
      <c r="B2589" s="1">
        <v>43668.615208333336</v>
      </c>
      <c r="C2589" s="2"/>
      <c r="D2589" t="b">
        <v>0</v>
      </c>
      <c r="E2589" t="s">
        <v>64</v>
      </c>
      <c r="F2589" s="1">
        <v>43668.615208333336</v>
      </c>
      <c r="J2589" t="s">
        <v>30893</v>
      </c>
      <c r="K2589" t="s">
        <v>27040</v>
      </c>
      <c r="L2589" t="s">
        <v>27850</v>
      </c>
      <c r="M2589" t="s">
        <v>27734</v>
      </c>
      <c r="N2589" t="s">
        <v>27735</v>
      </c>
      <c r="O2589" t="s">
        <v>27736</v>
      </c>
      <c r="P2589" s="1">
        <v>43668.615208333336</v>
      </c>
      <c r="Q2589">
        <v>15</v>
      </c>
      <c r="R2589">
        <v>199</v>
      </c>
      <c r="S2589">
        <v>2</v>
      </c>
      <c r="T2589">
        <v>199</v>
      </c>
      <c r="V2589">
        <v>398</v>
      </c>
      <c r="W2589">
        <v>338.3</v>
      </c>
    </row>
    <row r="2590" spans="1:23">
      <c r="A2590" t="s">
        <v>64</v>
      </c>
      <c r="B2590" s="1">
        <v>43269.57675925926</v>
      </c>
      <c r="C2590" s="2"/>
      <c r="D2590" t="b">
        <v>0</v>
      </c>
      <c r="E2590" t="s">
        <v>64</v>
      </c>
      <c r="F2590" s="1">
        <v>43269.581331018519</v>
      </c>
      <c r="J2590" t="s">
        <v>30894</v>
      </c>
      <c r="K2590" t="s">
        <v>25509</v>
      </c>
      <c r="L2590" t="s">
        <v>27733</v>
      </c>
      <c r="M2590" t="s">
        <v>27827</v>
      </c>
      <c r="N2590" t="s">
        <v>27828</v>
      </c>
      <c r="O2590" t="s">
        <v>27829</v>
      </c>
      <c r="P2590" s="1">
        <v>43269.581331018519</v>
      </c>
      <c r="Q2590">
        <v>18</v>
      </c>
      <c r="R2590">
        <v>199</v>
      </c>
      <c r="S2590">
        <v>2</v>
      </c>
      <c r="T2590">
        <v>199</v>
      </c>
      <c r="V2590">
        <v>398</v>
      </c>
      <c r="W2590">
        <v>326.36</v>
      </c>
    </row>
    <row r="2591" spans="1:23">
      <c r="A2591" t="s">
        <v>64</v>
      </c>
      <c r="B2591" s="1">
        <v>43286.582951388889</v>
      </c>
      <c r="C2591" s="2"/>
      <c r="D2591" t="b">
        <v>0</v>
      </c>
      <c r="E2591" t="s">
        <v>64</v>
      </c>
      <c r="F2591" s="1">
        <v>43286.582951388889</v>
      </c>
      <c r="J2591" t="s">
        <v>30895</v>
      </c>
      <c r="K2591" t="s">
        <v>24617</v>
      </c>
      <c r="L2591" t="s">
        <v>27814</v>
      </c>
      <c r="M2591" t="s">
        <v>28418</v>
      </c>
      <c r="N2591" t="s">
        <v>28419</v>
      </c>
      <c r="O2591" t="s">
        <v>28420</v>
      </c>
      <c r="P2591" s="1">
        <v>43286.582951388889</v>
      </c>
      <c r="Q2591">
        <v>20</v>
      </c>
      <c r="R2591">
        <v>1199</v>
      </c>
      <c r="S2591">
        <v>2</v>
      </c>
      <c r="T2591">
        <v>1199</v>
      </c>
      <c r="V2591">
        <v>2398</v>
      </c>
      <c r="W2591">
        <v>1918.4</v>
      </c>
    </row>
    <row r="2592" spans="1:23">
      <c r="A2592" t="s">
        <v>64</v>
      </c>
      <c r="B2592" s="1">
        <v>43795.804108796299</v>
      </c>
      <c r="C2592" s="2"/>
      <c r="D2592" t="b">
        <v>0</v>
      </c>
      <c r="E2592" t="s">
        <v>64</v>
      </c>
      <c r="F2592" s="1">
        <v>43795.804108796299</v>
      </c>
      <c r="J2592" t="s">
        <v>30896</v>
      </c>
      <c r="K2592" t="s">
        <v>24925</v>
      </c>
      <c r="L2592" t="s">
        <v>27795</v>
      </c>
      <c r="M2592" t="s">
        <v>27934</v>
      </c>
      <c r="N2592" t="s">
        <v>27803</v>
      </c>
      <c r="O2592" t="s">
        <v>27804</v>
      </c>
      <c r="P2592" s="1">
        <v>43795.804108796299</v>
      </c>
      <c r="Q2592">
        <v>25</v>
      </c>
      <c r="R2592">
        <v>39</v>
      </c>
      <c r="S2592">
        <v>2</v>
      </c>
      <c r="T2592">
        <v>39</v>
      </c>
      <c r="V2592">
        <v>78</v>
      </c>
      <c r="W2592">
        <v>58.5</v>
      </c>
    </row>
    <row r="2593" spans="1:23">
      <c r="A2593" t="s">
        <v>64</v>
      </c>
      <c r="B2593" s="1">
        <v>43202.565208333333</v>
      </c>
      <c r="C2593" s="2"/>
      <c r="D2593" t="b">
        <v>0</v>
      </c>
      <c r="E2593" t="s">
        <v>64</v>
      </c>
      <c r="F2593" s="1">
        <v>43202.565312500003</v>
      </c>
      <c r="J2593" t="s">
        <v>30897</v>
      </c>
      <c r="K2593" t="s">
        <v>26921</v>
      </c>
      <c r="L2593" t="s">
        <v>27893</v>
      </c>
      <c r="M2593" t="s">
        <v>27902</v>
      </c>
      <c r="N2593" t="s">
        <v>27735</v>
      </c>
      <c r="O2593" t="s">
        <v>27736</v>
      </c>
      <c r="P2593" s="1">
        <v>43202.565312500003</v>
      </c>
      <c r="Q2593">
        <v>25</v>
      </c>
      <c r="R2593">
        <v>199</v>
      </c>
      <c r="S2593">
        <v>2</v>
      </c>
      <c r="T2593">
        <v>199</v>
      </c>
      <c r="V2593">
        <v>398</v>
      </c>
      <c r="W2593">
        <v>298.5</v>
      </c>
    </row>
    <row r="2594" spans="1:23">
      <c r="A2594" t="s">
        <v>64</v>
      </c>
      <c r="B2594" s="1">
        <v>43795.803807870368</v>
      </c>
      <c r="C2594" s="2"/>
      <c r="D2594" t="b">
        <v>0</v>
      </c>
      <c r="E2594" t="s">
        <v>64</v>
      </c>
      <c r="F2594" s="1">
        <v>43795.803807870368</v>
      </c>
      <c r="J2594" t="s">
        <v>30898</v>
      </c>
      <c r="K2594" t="s">
        <v>24925</v>
      </c>
      <c r="L2594" t="s">
        <v>27801</v>
      </c>
      <c r="M2594" t="s">
        <v>27902</v>
      </c>
      <c r="N2594" t="s">
        <v>27735</v>
      </c>
      <c r="O2594" t="s">
        <v>27736</v>
      </c>
      <c r="P2594" s="1">
        <v>43795.803807870368</v>
      </c>
      <c r="Q2594">
        <v>25</v>
      </c>
      <c r="R2594">
        <v>199</v>
      </c>
      <c r="S2594">
        <v>2</v>
      </c>
      <c r="T2594">
        <v>199</v>
      </c>
      <c r="V2594">
        <v>398</v>
      </c>
      <c r="W2594">
        <v>298.5</v>
      </c>
    </row>
    <row r="2595" spans="1:23">
      <c r="A2595" t="s">
        <v>64</v>
      </c>
      <c r="B2595" s="1">
        <v>43795.803449074076</v>
      </c>
      <c r="C2595" s="2"/>
      <c r="D2595" t="b">
        <v>0</v>
      </c>
      <c r="E2595" t="s">
        <v>64</v>
      </c>
      <c r="F2595" s="1">
        <v>43795.803449074076</v>
      </c>
      <c r="J2595" t="s">
        <v>30899</v>
      </c>
      <c r="K2595" t="s">
        <v>24925</v>
      </c>
      <c r="L2595" t="s">
        <v>27775</v>
      </c>
      <c r="M2595" t="s">
        <v>27827</v>
      </c>
      <c r="N2595" t="s">
        <v>27828</v>
      </c>
      <c r="O2595" t="s">
        <v>27829</v>
      </c>
      <c r="P2595" s="1">
        <v>43795.803449074076</v>
      </c>
      <c r="Q2595">
        <v>25</v>
      </c>
      <c r="R2595">
        <v>199</v>
      </c>
      <c r="S2595">
        <v>2</v>
      </c>
      <c r="T2595">
        <v>199</v>
      </c>
      <c r="V2595">
        <v>398</v>
      </c>
      <c r="W2595">
        <v>298.5</v>
      </c>
    </row>
    <row r="2596" spans="1:23">
      <c r="A2596" t="s">
        <v>64</v>
      </c>
      <c r="B2596" s="1">
        <v>44096.657268518517</v>
      </c>
      <c r="C2596" s="2"/>
      <c r="D2596" t="b">
        <v>0</v>
      </c>
      <c r="E2596" t="s">
        <v>64</v>
      </c>
      <c r="F2596" s="1">
        <v>44096.657268518517</v>
      </c>
      <c r="J2596" t="s">
        <v>30900</v>
      </c>
      <c r="K2596" t="s">
        <v>27128</v>
      </c>
      <c r="L2596" t="s">
        <v>28129</v>
      </c>
      <c r="M2596" t="s">
        <v>27831</v>
      </c>
      <c r="N2596" t="s">
        <v>27781</v>
      </c>
      <c r="O2596" t="s">
        <v>27782</v>
      </c>
      <c r="P2596" s="1">
        <v>44096.657268518517</v>
      </c>
      <c r="Q2596">
        <v>25</v>
      </c>
      <c r="R2596">
        <v>6500</v>
      </c>
      <c r="S2596">
        <v>2</v>
      </c>
      <c r="T2596">
        <v>6500</v>
      </c>
      <c r="V2596">
        <v>13000</v>
      </c>
      <c r="W2596">
        <v>9750</v>
      </c>
    </row>
    <row r="2597" spans="1:23">
      <c r="A2597" t="s">
        <v>64</v>
      </c>
      <c r="B2597" s="1">
        <v>43937.75582175926</v>
      </c>
      <c r="C2597" s="2"/>
      <c r="D2597" t="b">
        <v>0</v>
      </c>
      <c r="E2597" t="s">
        <v>64</v>
      </c>
      <c r="F2597" s="1">
        <v>43937.75582175926</v>
      </c>
      <c r="J2597" t="s">
        <v>30901</v>
      </c>
      <c r="K2597" t="s">
        <v>24458</v>
      </c>
      <c r="L2597" t="s">
        <v>27761</v>
      </c>
      <c r="M2597" t="s">
        <v>27831</v>
      </c>
      <c r="N2597" t="s">
        <v>27781</v>
      </c>
      <c r="O2597" t="s">
        <v>27782</v>
      </c>
      <c r="P2597" s="1">
        <v>43937.75582175926</v>
      </c>
      <c r="Q2597">
        <v>25</v>
      </c>
      <c r="R2597">
        <v>6500</v>
      </c>
      <c r="S2597">
        <v>2</v>
      </c>
      <c r="T2597">
        <v>6500</v>
      </c>
      <c r="V2597">
        <v>13000</v>
      </c>
      <c r="W2597">
        <v>9750</v>
      </c>
    </row>
    <row r="2598" spans="1:23">
      <c r="A2598" t="s">
        <v>64</v>
      </c>
      <c r="B2598" s="1">
        <v>43518.930127314816</v>
      </c>
      <c r="C2598" s="2"/>
      <c r="D2598" t="b">
        <v>0</v>
      </c>
      <c r="E2598" t="s">
        <v>64</v>
      </c>
      <c r="F2598" s="1">
        <v>43518.930127314816</v>
      </c>
      <c r="J2598" t="s">
        <v>30902</v>
      </c>
      <c r="K2598" t="s">
        <v>26927</v>
      </c>
      <c r="L2598" t="s">
        <v>27848</v>
      </c>
      <c r="M2598" t="s">
        <v>27802</v>
      </c>
      <c r="N2598" t="s">
        <v>27803</v>
      </c>
      <c r="O2598" t="s">
        <v>27804</v>
      </c>
      <c r="P2598" s="1">
        <v>43518.930127314816</v>
      </c>
      <c r="R2598">
        <v>39</v>
      </c>
      <c r="S2598">
        <v>3</v>
      </c>
      <c r="T2598">
        <v>39</v>
      </c>
      <c r="V2598">
        <v>117</v>
      </c>
      <c r="W2598">
        <v>117</v>
      </c>
    </row>
    <row r="2599" spans="1:23">
      <c r="A2599" t="s">
        <v>64</v>
      </c>
      <c r="B2599" s="1">
        <v>43542.744525462964</v>
      </c>
      <c r="C2599" s="2"/>
      <c r="D2599" t="b">
        <v>0</v>
      </c>
      <c r="E2599" t="s">
        <v>64</v>
      </c>
      <c r="F2599" s="1">
        <v>43542.744525462964</v>
      </c>
      <c r="J2599" t="s">
        <v>30903</v>
      </c>
      <c r="K2599" t="s">
        <v>24427</v>
      </c>
      <c r="L2599" t="s">
        <v>27761</v>
      </c>
      <c r="M2599" t="s">
        <v>28449</v>
      </c>
      <c r="N2599" t="s">
        <v>28450</v>
      </c>
      <c r="O2599" t="s">
        <v>28451</v>
      </c>
      <c r="P2599" s="1">
        <v>43542.744525462964</v>
      </c>
      <c r="R2599">
        <v>129</v>
      </c>
      <c r="S2599">
        <v>3</v>
      </c>
      <c r="T2599">
        <v>129</v>
      </c>
      <c r="V2599">
        <v>387</v>
      </c>
      <c r="W2599">
        <v>387</v>
      </c>
    </row>
    <row r="2600" spans="1:23">
      <c r="A2600" t="s">
        <v>64</v>
      </c>
      <c r="B2600" s="1">
        <v>43564.830648148149</v>
      </c>
      <c r="C2600" s="2"/>
      <c r="D2600" t="b">
        <v>0</v>
      </c>
      <c r="E2600" t="s">
        <v>64</v>
      </c>
      <c r="F2600" s="1">
        <v>43564.831122685187</v>
      </c>
      <c r="J2600" t="s">
        <v>30904</v>
      </c>
      <c r="K2600" t="s">
        <v>26917</v>
      </c>
      <c r="L2600" t="s">
        <v>27850</v>
      </c>
      <c r="M2600" t="s">
        <v>27734</v>
      </c>
      <c r="N2600" t="s">
        <v>27735</v>
      </c>
      <c r="O2600" t="s">
        <v>27736</v>
      </c>
      <c r="P2600" s="1">
        <v>43564.831122685187</v>
      </c>
      <c r="R2600">
        <v>199</v>
      </c>
      <c r="S2600">
        <v>3</v>
      </c>
      <c r="T2600">
        <v>179.1</v>
      </c>
      <c r="V2600">
        <v>537.29999999999995</v>
      </c>
      <c r="W2600">
        <v>537.29999999999995</v>
      </c>
    </row>
    <row r="2601" spans="1:23">
      <c r="A2601" t="s">
        <v>64</v>
      </c>
      <c r="B2601" s="1">
        <v>43790.568854166668</v>
      </c>
      <c r="C2601" s="2"/>
      <c r="D2601" t="b">
        <v>0</v>
      </c>
      <c r="E2601" t="s">
        <v>64</v>
      </c>
      <c r="F2601" s="1">
        <v>43790.569143518522</v>
      </c>
      <c r="J2601" t="s">
        <v>30905</v>
      </c>
      <c r="K2601" t="s">
        <v>26841</v>
      </c>
      <c r="L2601" t="s">
        <v>27848</v>
      </c>
      <c r="M2601" t="s">
        <v>27734</v>
      </c>
      <c r="N2601" t="s">
        <v>27735</v>
      </c>
      <c r="O2601" t="s">
        <v>27736</v>
      </c>
      <c r="P2601" s="1">
        <v>43790.569143518522</v>
      </c>
      <c r="R2601">
        <v>199</v>
      </c>
      <c r="S2601">
        <v>3</v>
      </c>
      <c r="T2601">
        <v>199</v>
      </c>
      <c r="V2601">
        <v>597</v>
      </c>
      <c r="W2601">
        <v>597</v>
      </c>
    </row>
    <row r="2602" spans="1:23">
      <c r="A2602" t="s">
        <v>64</v>
      </c>
      <c r="B2602" s="1">
        <v>43244.654687499999</v>
      </c>
      <c r="C2602" s="2"/>
      <c r="D2602" t="b">
        <v>0</v>
      </c>
      <c r="E2602" t="s">
        <v>64</v>
      </c>
      <c r="F2602" s="1">
        <v>43244.654687499999</v>
      </c>
      <c r="J2602" t="s">
        <v>30906</v>
      </c>
      <c r="K2602" t="s">
        <v>25517</v>
      </c>
      <c r="L2602" t="s">
        <v>27891</v>
      </c>
      <c r="M2602" t="s">
        <v>27734</v>
      </c>
      <c r="N2602" t="s">
        <v>27735</v>
      </c>
      <c r="O2602" t="s">
        <v>27736</v>
      </c>
      <c r="P2602" s="1">
        <v>43244.654687499999</v>
      </c>
      <c r="R2602">
        <v>199</v>
      </c>
      <c r="S2602">
        <v>3</v>
      </c>
      <c r="T2602">
        <v>199</v>
      </c>
      <c r="V2602">
        <v>597</v>
      </c>
      <c r="W2602">
        <v>597</v>
      </c>
    </row>
    <row r="2603" spans="1:23">
      <c r="A2603" t="s">
        <v>64</v>
      </c>
      <c r="B2603" s="1">
        <v>43244.68209490741</v>
      </c>
      <c r="C2603" s="2"/>
      <c r="D2603" t="b">
        <v>0</v>
      </c>
      <c r="E2603" t="s">
        <v>64</v>
      </c>
      <c r="F2603" s="1">
        <v>43244.68209490741</v>
      </c>
      <c r="J2603" t="s">
        <v>30907</v>
      </c>
      <c r="K2603" t="s">
        <v>24769</v>
      </c>
      <c r="L2603" t="s">
        <v>27833</v>
      </c>
      <c r="M2603" t="s">
        <v>27734</v>
      </c>
      <c r="N2603" t="s">
        <v>27735</v>
      </c>
      <c r="O2603" t="s">
        <v>27736</v>
      </c>
      <c r="P2603" s="1">
        <v>43244.68209490741</v>
      </c>
      <c r="R2603">
        <v>199</v>
      </c>
      <c r="S2603">
        <v>3</v>
      </c>
      <c r="T2603">
        <v>199</v>
      </c>
      <c r="V2603">
        <v>597</v>
      </c>
      <c r="W2603">
        <v>597</v>
      </c>
    </row>
    <row r="2604" spans="1:23">
      <c r="A2604" t="s">
        <v>64</v>
      </c>
      <c r="B2604" s="1">
        <v>43518.731342592589</v>
      </c>
      <c r="C2604" s="2"/>
      <c r="D2604" t="b">
        <v>0</v>
      </c>
      <c r="E2604" t="s">
        <v>64</v>
      </c>
      <c r="F2604" s="1">
        <v>43518.731342592589</v>
      </c>
      <c r="J2604" t="s">
        <v>30908</v>
      </c>
      <c r="K2604" t="s">
        <v>26927</v>
      </c>
      <c r="L2604" t="s">
        <v>27817</v>
      </c>
      <c r="M2604" t="s">
        <v>27734</v>
      </c>
      <c r="N2604" t="s">
        <v>27735</v>
      </c>
      <c r="O2604" t="s">
        <v>27736</v>
      </c>
      <c r="P2604" s="1">
        <v>43518.731342592589</v>
      </c>
      <c r="R2604">
        <v>199</v>
      </c>
      <c r="S2604">
        <v>3</v>
      </c>
      <c r="T2604">
        <v>199</v>
      </c>
      <c r="V2604">
        <v>597</v>
      </c>
      <c r="W2604">
        <v>597</v>
      </c>
    </row>
    <row r="2605" spans="1:23">
      <c r="A2605" t="s">
        <v>64</v>
      </c>
      <c r="B2605" s="1">
        <v>43937.658726851849</v>
      </c>
      <c r="C2605" s="2"/>
      <c r="D2605" t="b">
        <v>0</v>
      </c>
      <c r="E2605" t="s">
        <v>64</v>
      </c>
      <c r="F2605" s="1">
        <v>43937.658738425926</v>
      </c>
      <c r="J2605" t="s">
        <v>30909</v>
      </c>
      <c r="K2605" t="s">
        <v>26966</v>
      </c>
      <c r="L2605" t="s">
        <v>27923</v>
      </c>
      <c r="M2605" t="s">
        <v>27734</v>
      </c>
      <c r="N2605" t="s">
        <v>27735</v>
      </c>
      <c r="O2605" t="s">
        <v>27736</v>
      </c>
      <c r="P2605" s="1">
        <v>43937.658738425926</v>
      </c>
      <c r="R2605">
        <v>199</v>
      </c>
      <c r="S2605">
        <v>3</v>
      </c>
      <c r="T2605">
        <v>199</v>
      </c>
      <c r="V2605">
        <v>597</v>
      </c>
      <c r="W2605">
        <v>597</v>
      </c>
    </row>
    <row r="2606" spans="1:23">
      <c r="A2606" t="s">
        <v>64</v>
      </c>
      <c r="B2606" s="1">
        <v>43497.905624999999</v>
      </c>
      <c r="C2606" s="2"/>
      <c r="D2606" t="b">
        <v>0</v>
      </c>
      <c r="E2606" t="s">
        <v>64</v>
      </c>
      <c r="F2606" s="1">
        <v>43497.905624999999</v>
      </c>
      <c r="J2606" t="s">
        <v>30910</v>
      </c>
      <c r="K2606" t="s">
        <v>24776</v>
      </c>
      <c r="L2606" t="s">
        <v>27766</v>
      </c>
      <c r="M2606" t="s">
        <v>27734</v>
      </c>
      <c r="N2606" t="s">
        <v>27735</v>
      </c>
      <c r="O2606" t="s">
        <v>27736</v>
      </c>
      <c r="P2606" s="1">
        <v>43497.905624999999</v>
      </c>
      <c r="R2606">
        <v>199</v>
      </c>
      <c r="S2606">
        <v>3</v>
      </c>
      <c r="T2606">
        <v>199</v>
      </c>
      <c r="V2606">
        <v>597</v>
      </c>
      <c r="W2606">
        <v>597</v>
      </c>
    </row>
    <row r="2607" spans="1:23">
      <c r="A2607" t="s">
        <v>64</v>
      </c>
      <c r="B2607" s="1">
        <v>43244.609918981485</v>
      </c>
      <c r="C2607" s="2"/>
      <c r="D2607" t="b">
        <v>0</v>
      </c>
      <c r="E2607" t="s">
        <v>64</v>
      </c>
      <c r="F2607" s="1">
        <v>43244.609918981485</v>
      </c>
      <c r="J2607" t="s">
        <v>30911</v>
      </c>
      <c r="K2607" t="s">
        <v>24768</v>
      </c>
      <c r="L2607" t="s">
        <v>27891</v>
      </c>
      <c r="M2607" t="s">
        <v>27734</v>
      </c>
      <c r="N2607" t="s">
        <v>27735</v>
      </c>
      <c r="O2607" t="s">
        <v>27736</v>
      </c>
      <c r="P2607" s="1">
        <v>43244.609918981485</v>
      </c>
      <c r="R2607">
        <v>199</v>
      </c>
      <c r="S2607">
        <v>3</v>
      </c>
      <c r="T2607">
        <v>199</v>
      </c>
      <c r="V2607">
        <v>597</v>
      </c>
      <c r="W2607">
        <v>597</v>
      </c>
    </row>
    <row r="2608" spans="1:23">
      <c r="A2608" t="s">
        <v>64</v>
      </c>
      <c r="B2608" s="1">
        <v>43497.906365740739</v>
      </c>
      <c r="C2608" s="2"/>
      <c r="D2608" t="b">
        <v>0</v>
      </c>
      <c r="E2608" t="s">
        <v>64</v>
      </c>
      <c r="F2608" s="1">
        <v>43497.906365740739</v>
      </c>
      <c r="J2608" t="s">
        <v>30912</v>
      </c>
      <c r="K2608" t="s">
        <v>24777</v>
      </c>
      <c r="L2608" t="s">
        <v>27923</v>
      </c>
      <c r="M2608" t="s">
        <v>27734</v>
      </c>
      <c r="N2608" t="s">
        <v>27735</v>
      </c>
      <c r="O2608" t="s">
        <v>27736</v>
      </c>
      <c r="P2608" s="1">
        <v>43497.906365740739</v>
      </c>
      <c r="R2608">
        <v>199</v>
      </c>
      <c r="S2608">
        <v>3</v>
      </c>
      <c r="T2608">
        <v>199</v>
      </c>
      <c r="V2608">
        <v>597</v>
      </c>
      <c r="W2608">
        <v>597</v>
      </c>
    </row>
    <row r="2609" spans="1:23">
      <c r="A2609" t="s">
        <v>64</v>
      </c>
      <c r="B2609" s="1">
        <v>43497.901030092595</v>
      </c>
      <c r="C2609" s="2"/>
      <c r="D2609" t="b">
        <v>0</v>
      </c>
      <c r="E2609" t="s">
        <v>64</v>
      </c>
      <c r="F2609" s="1">
        <v>43497.901030092595</v>
      </c>
      <c r="J2609" t="s">
        <v>30913</v>
      </c>
      <c r="K2609" t="s">
        <v>24775</v>
      </c>
      <c r="L2609" t="s">
        <v>27824</v>
      </c>
      <c r="M2609" t="s">
        <v>27734</v>
      </c>
      <c r="N2609" t="s">
        <v>27735</v>
      </c>
      <c r="O2609" t="s">
        <v>27736</v>
      </c>
      <c r="P2609" s="1">
        <v>43497.901030092595</v>
      </c>
      <c r="R2609">
        <v>199</v>
      </c>
      <c r="S2609">
        <v>3</v>
      </c>
      <c r="T2609">
        <v>199</v>
      </c>
      <c r="V2609">
        <v>597</v>
      </c>
      <c r="W2609">
        <v>597</v>
      </c>
    </row>
    <row r="2610" spans="1:23">
      <c r="A2610" t="s">
        <v>64</v>
      </c>
      <c r="B2610" s="1">
        <v>43497.907847222225</v>
      </c>
      <c r="C2610" s="2"/>
      <c r="D2610" t="b">
        <v>0</v>
      </c>
      <c r="E2610" t="s">
        <v>64</v>
      </c>
      <c r="F2610" s="1">
        <v>43497.907847222225</v>
      </c>
      <c r="J2610" t="s">
        <v>30914</v>
      </c>
      <c r="K2610" t="s">
        <v>24778</v>
      </c>
      <c r="L2610" t="s">
        <v>27867</v>
      </c>
      <c r="M2610" t="s">
        <v>27734</v>
      </c>
      <c r="N2610" t="s">
        <v>27735</v>
      </c>
      <c r="O2610" t="s">
        <v>27736</v>
      </c>
      <c r="P2610" s="1">
        <v>43497.907847222225</v>
      </c>
      <c r="R2610">
        <v>199</v>
      </c>
      <c r="S2610">
        <v>3</v>
      </c>
      <c r="T2610">
        <v>199</v>
      </c>
      <c r="V2610">
        <v>597</v>
      </c>
      <c r="W2610">
        <v>597</v>
      </c>
    </row>
    <row r="2611" spans="1:23">
      <c r="A2611" t="s">
        <v>64</v>
      </c>
      <c r="B2611" s="1">
        <v>43244.599085648151</v>
      </c>
      <c r="C2611" s="2"/>
      <c r="D2611" t="b">
        <v>0</v>
      </c>
      <c r="E2611" t="s">
        <v>64</v>
      </c>
      <c r="F2611" s="1">
        <v>43244.599085648151</v>
      </c>
      <c r="J2611" t="s">
        <v>30915</v>
      </c>
      <c r="K2611" t="s">
        <v>24766</v>
      </c>
      <c r="L2611" t="s">
        <v>27752</v>
      </c>
      <c r="M2611" t="s">
        <v>27734</v>
      </c>
      <c r="N2611" t="s">
        <v>27735</v>
      </c>
      <c r="O2611" t="s">
        <v>27736</v>
      </c>
      <c r="P2611" s="1">
        <v>43244.599085648151</v>
      </c>
      <c r="R2611">
        <v>199</v>
      </c>
      <c r="S2611">
        <v>3</v>
      </c>
      <c r="T2611">
        <v>199</v>
      </c>
      <c r="V2611">
        <v>597</v>
      </c>
      <c r="W2611">
        <v>597</v>
      </c>
    </row>
    <row r="2612" spans="1:23">
      <c r="A2612" t="s">
        <v>64</v>
      </c>
      <c r="B2612" s="1">
        <v>43502.576296296298</v>
      </c>
      <c r="C2612" s="2"/>
      <c r="D2612" t="b">
        <v>0</v>
      </c>
      <c r="E2612" t="s">
        <v>64</v>
      </c>
      <c r="F2612" s="1">
        <v>43502.576296296298</v>
      </c>
      <c r="J2612" t="s">
        <v>30916</v>
      </c>
      <c r="K2612" t="s">
        <v>24780</v>
      </c>
      <c r="L2612" t="s">
        <v>27795</v>
      </c>
      <c r="M2612" t="s">
        <v>27734</v>
      </c>
      <c r="N2612" t="s">
        <v>27735</v>
      </c>
      <c r="O2612" t="s">
        <v>27736</v>
      </c>
      <c r="P2612" s="1">
        <v>43502.576296296298</v>
      </c>
      <c r="R2612">
        <v>199</v>
      </c>
      <c r="S2612">
        <v>3</v>
      </c>
      <c r="T2612">
        <v>199</v>
      </c>
      <c r="V2612">
        <v>597</v>
      </c>
      <c r="W2612">
        <v>597</v>
      </c>
    </row>
    <row r="2613" spans="1:23">
      <c r="A2613" t="s">
        <v>64</v>
      </c>
      <c r="B2613" s="1">
        <v>43238.770787037036</v>
      </c>
      <c r="C2613" s="2"/>
      <c r="D2613" t="b">
        <v>0</v>
      </c>
      <c r="E2613" t="s">
        <v>64</v>
      </c>
      <c r="F2613" s="1">
        <v>43238.770787037036</v>
      </c>
      <c r="J2613" t="s">
        <v>30917</v>
      </c>
      <c r="K2613" t="s">
        <v>24765</v>
      </c>
      <c r="L2613" t="s">
        <v>27817</v>
      </c>
      <c r="M2613" t="s">
        <v>27734</v>
      </c>
      <c r="N2613" t="s">
        <v>27735</v>
      </c>
      <c r="O2613" t="s">
        <v>27736</v>
      </c>
      <c r="P2613" s="1">
        <v>43238.770787037036</v>
      </c>
      <c r="R2613">
        <v>199</v>
      </c>
      <c r="S2613">
        <v>3</v>
      </c>
      <c r="T2613">
        <v>199</v>
      </c>
      <c r="V2613">
        <v>597</v>
      </c>
      <c r="W2613">
        <v>597</v>
      </c>
    </row>
    <row r="2614" spans="1:23">
      <c r="A2614" t="s">
        <v>64</v>
      </c>
      <c r="B2614" s="1">
        <v>43244.682488425926</v>
      </c>
      <c r="C2614" s="2"/>
      <c r="D2614" t="b">
        <v>0</v>
      </c>
      <c r="E2614" t="s">
        <v>64</v>
      </c>
      <c r="F2614" s="1">
        <v>43244.682488425926</v>
      </c>
      <c r="J2614" t="s">
        <v>30918</v>
      </c>
      <c r="K2614" t="s">
        <v>24769</v>
      </c>
      <c r="L2614" t="s">
        <v>27747</v>
      </c>
      <c r="M2614" t="s">
        <v>28418</v>
      </c>
      <c r="N2614" t="s">
        <v>28419</v>
      </c>
      <c r="O2614" t="s">
        <v>28420</v>
      </c>
      <c r="P2614" s="1">
        <v>43244.682488425926</v>
      </c>
      <c r="R2614">
        <v>1199</v>
      </c>
      <c r="S2614">
        <v>3</v>
      </c>
      <c r="T2614">
        <v>1199</v>
      </c>
      <c r="V2614">
        <v>3597</v>
      </c>
      <c r="W2614">
        <v>3597</v>
      </c>
    </row>
    <row r="2615" spans="1:23">
      <c r="A2615" t="s">
        <v>64</v>
      </c>
      <c r="B2615" s="1">
        <v>43244.655231481483</v>
      </c>
      <c r="C2615" s="2"/>
      <c r="D2615" t="b">
        <v>0</v>
      </c>
      <c r="E2615" t="s">
        <v>64</v>
      </c>
      <c r="F2615" s="1">
        <v>43244.655231481483</v>
      </c>
      <c r="J2615" t="s">
        <v>30919</v>
      </c>
      <c r="K2615" t="s">
        <v>25517</v>
      </c>
      <c r="L2615" t="s">
        <v>27785</v>
      </c>
      <c r="M2615" t="s">
        <v>28418</v>
      </c>
      <c r="N2615" t="s">
        <v>28419</v>
      </c>
      <c r="O2615" t="s">
        <v>28420</v>
      </c>
      <c r="P2615" s="1">
        <v>43244.655231481483</v>
      </c>
      <c r="R2615">
        <v>1199</v>
      </c>
      <c r="S2615">
        <v>3</v>
      </c>
      <c r="T2615">
        <v>1199</v>
      </c>
      <c r="V2615">
        <v>3597</v>
      </c>
      <c r="W2615">
        <v>3597</v>
      </c>
    </row>
    <row r="2616" spans="1:23">
      <c r="A2616" t="s">
        <v>64</v>
      </c>
      <c r="B2616" s="1">
        <v>43244.610405092593</v>
      </c>
      <c r="C2616" s="2"/>
      <c r="D2616" t="b">
        <v>0</v>
      </c>
      <c r="E2616" t="s">
        <v>64</v>
      </c>
      <c r="F2616" s="1">
        <v>43244.610405092593</v>
      </c>
      <c r="J2616" t="s">
        <v>30920</v>
      </c>
      <c r="K2616" t="s">
        <v>24768</v>
      </c>
      <c r="L2616" t="s">
        <v>27742</v>
      </c>
      <c r="M2616" t="s">
        <v>28418</v>
      </c>
      <c r="N2616" t="s">
        <v>28419</v>
      </c>
      <c r="O2616" t="s">
        <v>28420</v>
      </c>
      <c r="P2616" s="1">
        <v>43244.610405092593</v>
      </c>
      <c r="R2616">
        <v>1199</v>
      </c>
      <c r="S2616">
        <v>3</v>
      </c>
      <c r="T2616">
        <v>1199</v>
      </c>
      <c r="V2616">
        <v>3597</v>
      </c>
      <c r="W2616">
        <v>3597</v>
      </c>
    </row>
    <row r="2617" spans="1:23">
      <c r="A2617" t="s">
        <v>64</v>
      </c>
      <c r="B2617" s="1">
        <v>43244.599537037036</v>
      </c>
      <c r="C2617" s="2"/>
      <c r="D2617" t="b">
        <v>0</v>
      </c>
      <c r="E2617" t="s">
        <v>64</v>
      </c>
      <c r="F2617" s="1">
        <v>43244.599537037036</v>
      </c>
      <c r="J2617" t="s">
        <v>30921</v>
      </c>
      <c r="K2617" t="s">
        <v>24766</v>
      </c>
      <c r="L2617" t="s">
        <v>28129</v>
      </c>
      <c r="M2617" t="s">
        <v>28418</v>
      </c>
      <c r="N2617" t="s">
        <v>28419</v>
      </c>
      <c r="O2617" t="s">
        <v>28420</v>
      </c>
      <c r="P2617" s="1">
        <v>43244.599537037036</v>
      </c>
      <c r="R2617">
        <v>1199</v>
      </c>
      <c r="S2617">
        <v>3</v>
      </c>
      <c r="T2617">
        <v>1199</v>
      </c>
      <c r="V2617">
        <v>3597</v>
      </c>
      <c r="W2617">
        <v>3597</v>
      </c>
    </row>
    <row r="2618" spans="1:23">
      <c r="A2618" t="s">
        <v>64</v>
      </c>
      <c r="B2618" s="1">
        <v>43238.773159722223</v>
      </c>
      <c r="C2618" s="2"/>
      <c r="D2618" t="b">
        <v>0</v>
      </c>
      <c r="E2618" t="s">
        <v>64</v>
      </c>
      <c r="F2618" s="1">
        <v>43238.773159722223</v>
      </c>
      <c r="J2618" t="s">
        <v>30922</v>
      </c>
      <c r="K2618" t="s">
        <v>24765</v>
      </c>
      <c r="L2618" t="s">
        <v>27747</v>
      </c>
      <c r="M2618" t="s">
        <v>28418</v>
      </c>
      <c r="N2618" t="s">
        <v>28419</v>
      </c>
      <c r="O2618" t="s">
        <v>28420</v>
      </c>
      <c r="P2618" s="1">
        <v>43238.773159722223</v>
      </c>
      <c r="R2618">
        <v>1199</v>
      </c>
      <c r="S2618">
        <v>3</v>
      </c>
      <c r="T2618">
        <v>1199</v>
      </c>
      <c r="V2618">
        <v>3597</v>
      </c>
      <c r="W2618">
        <v>3597</v>
      </c>
    </row>
    <row r="2619" spans="1:23">
      <c r="A2619" t="s">
        <v>64</v>
      </c>
      <c r="B2619" s="1">
        <v>44133.551388888889</v>
      </c>
      <c r="C2619" s="2"/>
      <c r="D2619" t="b">
        <v>0</v>
      </c>
      <c r="E2619" t="s">
        <v>64</v>
      </c>
      <c r="F2619" s="1">
        <v>44133.551388888889</v>
      </c>
      <c r="J2619" t="s">
        <v>30923</v>
      </c>
      <c r="K2619" t="s">
        <v>24455</v>
      </c>
      <c r="L2619" t="s">
        <v>27817</v>
      </c>
      <c r="M2619" t="s">
        <v>27780</v>
      </c>
      <c r="N2619" t="s">
        <v>27781</v>
      </c>
      <c r="O2619" t="s">
        <v>27782</v>
      </c>
      <c r="P2619" s="1">
        <v>44133.551388888889</v>
      </c>
      <c r="R2619">
        <v>6500</v>
      </c>
      <c r="S2619">
        <v>3</v>
      </c>
      <c r="T2619">
        <v>6500</v>
      </c>
      <c r="V2619">
        <v>19500</v>
      </c>
      <c r="W2619">
        <v>19500</v>
      </c>
    </row>
    <row r="2620" spans="1:23">
      <c r="A2620" t="s">
        <v>64</v>
      </c>
      <c r="B2620" s="1">
        <v>43901.727708333332</v>
      </c>
      <c r="C2620" s="2"/>
      <c r="D2620" t="b">
        <v>0</v>
      </c>
      <c r="E2620" t="s">
        <v>64</v>
      </c>
      <c r="F2620" s="1">
        <v>44097.72556712963</v>
      </c>
      <c r="J2620" t="s">
        <v>30924</v>
      </c>
      <c r="K2620" t="s">
        <v>27139</v>
      </c>
      <c r="L2620" t="s">
        <v>27891</v>
      </c>
      <c r="M2620" t="s">
        <v>27780</v>
      </c>
      <c r="N2620" t="s">
        <v>27781</v>
      </c>
      <c r="O2620" t="s">
        <v>27782</v>
      </c>
      <c r="P2620" s="1">
        <v>44097.72556712963</v>
      </c>
      <c r="R2620">
        <v>6500</v>
      </c>
      <c r="S2620">
        <v>3</v>
      </c>
      <c r="T2620">
        <v>6500</v>
      </c>
      <c r="V2620">
        <v>19500</v>
      </c>
      <c r="W2620">
        <v>19500</v>
      </c>
    </row>
    <row r="2621" spans="1:23">
      <c r="A2621" t="s">
        <v>64</v>
      </c>
      <c r="B2621" s="1">
        <v>44224.63559027778</v>
      </c>
      <c r="C2621" s="2"/>
      <c r="D2621" t="b">
        <v>0</v>
      </c>
      <c r="E2621" t="s">
        <v>64</v>
      </c>
      <c r="F2621" s="1">
        <v>44375.714479166665</v>
      </c>
      <c r="J2621" t="s">
        <v>30925</v>
      </c>
      <c r="K2621" t="s">
        <v>22946</v>
      </c>
      <c r="L2621" t="s">
        <v>27785</v>
      </c>
      <c r="M2621" t="s">
        <v>27780</v>
      </c>
      <c r="N2621" t="s">
        <v>27781</v>
      </c>
      <c r="O2621" t="s">
        <v>27782</v>
      </c>
      <c r="P2621" s="1">
        <v>44375.714479166665</v>
      </c>
      <c r="Q2621">
        <v>1</v>
      </c>
      <c r="R2621">
        <v>6500</v>
      </c>
      <c r="S2621">
        <v>3</v>
      </c>
      <c r="T2621">
        <v>6500</v>
      </c>
      <c r="V2621">
        <v>19500</v>
      </c>
      <c r="W2621">
        <v>19305</v>
      </c>
    </row>
    <row r="2622" spans="1:23">
      <c r="A2622" t="s">
        <v>64</v>
      </c>
      <c r="B2622" s="1">
        <v>44001.83871527778</v>
      </c>
      <c r="C2622" s="2"/>
      <c r="D2622" t="b">
        <v>0</v>
      </c>
      <c r="E2622" t="s">
        <v>64</v>
      </c>
      <c r="F2622" s="1">
        <v>44001.839988425927</v>
      </c>
      <c r="J2622" t="s">
        <v>30926</v>
      </c>
      <c r="K2622" t="s">
        <v>27141</v>
      </c>
      <c r="L2622" t="s">
        <v>27848</v>
      </c>
      <c r="M2622" t="s">
        <v>27802</v>
      </c>
      <c r="N2622" t="s">
        <v>27803</v>
      </c>
      <c r="O2622" t="s">
        <v>27804</v>
      </c>
      <c r="P2622" s="1">
        <v>44001.839988425927</v>
      </c>
      <c r="Q2622">
        <v>5</v>
      </c>
      <c r="R2622">
        <v>39</v>
      </c>
      <c r="S2622">
        <v>3</v>
      </c>
      <c r="T2622">
        <v>39</v>
      </c>
      <c r="V2622">
        <v>117</v>
      </c>
      <c r="W2622">
        <v>111.15</v>
      </c>
    </row>
    <row r="2623" spans="1:23">
      <c r="A2623" t="s">
        <v>64</v>
      </c>
      <c r="B2623" s="1">
        <v>43439.663530092592</v>
      </c>
      <c r="C2623" s="2"/>
      <c r="D2623" t="b">
        <v>0</v>
      </c>
      <c r="E2623" t="s">
        <v>64</v>
      </c>
      <c r="F2623" s="1">
        <v>43439.664131944446</v>
      </c>
      <c r="J2623" t="s">
        <v>30927</v>
      </c>
      <c r="K2623" t="s">
        <v>27185</v>
      </c>
      <c r="L2623" t="s">
        <v>27850</v>
      </c>
      <c r="M2623" t="s">
        <v>27734</v>
      </c>
      <c r="N2623" t="s">
        <v>27735</v>
      </c>
      <c r="O2623" t="s">
        <v>27736</v>
      </c>
      <c r="P2623" s="1">
        <v>43439.664131944446</v>
      </c>
      <c r="Q2623">
        <v>5</v>
      </c>
      <c r="R2623">
        <v>199</v>
      </c>
      <c r="S2623">
        <v>3</v>
      </c>
      <c r="T2623">
        <v>199</v>
      </c>
      <c r="V2623">
        <v>597</v>
      </c>
      <c r="W2623">
        <v>567.15</v>
      </c>
    </row>
    <row r="2624" spans="1:23">
      <c r="A2624" t="s">
        <v>64</v>
      </c>
      <c r="B2624" s="1">
        <v>44271.91574074074</v>
      </c>
      <c r="C2624" s="2"/>
      <c r="D2624" t="b">
        <v>0</v>
      </c>
      <c r="E2624" t="s">
        <v>64</v>
      </c>
      <c r="F2624" s="1">
        <v>44300.856249999997</v>
      </c>
      <c r="J2624" t="s">
        <v>30928</v>
      </c>
      <c r="K2624" t="s">
        <v>21848</v>
      </c>
      <c r="L2624" t="s">
        <v>27923</v>
      </c>
      <c r="M2624" t="s">
        <v>27780</v>
      </c>
      <c r="N2624" t="s">
        <v>27781</v>
      </c>
      <c r="O2624" t="s">
        <v>27782</v>
      </c>
      <c r="P2624" s="1">
        <v>44300.856249999997</v>
      </c>
      <c r="Q2624">
        <v>5</v>
      </c>
      <c r="R2624">
        <v>6500</v>
      </c>
      <c r="S2624">
        <v>3</v>
      </c>
      <c r="T2624">
        <v>6500</v>
      </c>
      <c r="V2624">
        <v>19500</v>
      </c>
      <c r="W2624">
        <v>18525</v>
      </c>
    </row>
    <row r="2625" spans="1:23">
      <c r="A2625" t="s">
        <v>64</v>
      </c>
      <c r="B2625" s="1">
        <v>43655.7346412037</v>
      </c>
      <c r="C2625" s="2"/>
      <c r="D2625" t="b">
        <v>0</v>
      </c>
      <c r="E2625" t="s">
        <v>64</v>
      </c>
      <c r="F2625" s="1">
        <v>43655.763483796298</v>
      </c>
      <c r="J2625" t="s">
        <v>30929</v>
      </c>
      <c r="K2625" t="s">
        <v>27062</v>
      </c>
      <c r="L2625" t="s">
        <v>27824</v>
      </c>
      <c r="M2625" t="s">
        <v>27780</v>
      </c>
      <c r="N2625" t="s">
        <v>27781</v>
      </c>
      <c r="O2625" t="s">
        <v>27782</v>
      </c>
      <c r="P2625" s="1">
        <v>43655.763483796298</v>
      </c>
      <c r="Q2625">
        <v>5</v>
      </c>
      <c r="R2625">
        <v>6500</v>
      </c>
      <c r="S2625">
        <v>3</v>
      </c>
      <c r="T2625">
        <v>6500</v>
      </c>
      <c r="V2625">
        <v>19500</v>
      </c>
      <c r="W2625">
        <v>18525</v>
      </c>
    </row>
    <row r="2626" spans="1:23">
      <c r="A2626" t="s">
        <v>64</v>
      </c>
      <c r="B2626" s="1">
        <v>43565.534189814818</v>
      </c>
      <c r="C2626" s="2"/>
      <c r="D2626" t="b">
        <v>0</v>
      </c>
      <c r="E2626" t="s">
        <v>64</v>
      </c>
      <c r="F2626" s="1">
        <v>43565.534189814818</v>
      </c>
      <c r="J2626" t="s">
        <v>30930</v>
      </c>
      <c r="K2626" t="s">
        <v>26928</v>
      </c>
      <c r="L2626" t="s">
        <v>27923</v>
      </c>
      <c r="M2626" t="s">
        <v>27802</v>
      </c>
      <c r="N2626" t="s">
        <v>27803</v>
      </c>
      <c r="O2626" t="s">
        <v>27804</v>
      </c>
      <c r="P2626" s="1">
        <v>43565.534189814818</v>
      </c>
      <c r="Q2626">
        <v>10</v>
      </c>
      <c r="R2626">
        <v>39</v>
      </c>
      <c r="S2626">
        <v>3</v>
      </c>
      <c r="T2626">
        <v>39</v>
      </c>
      <c r="V2626">
        <v>117</v>
      </c>
      <c r="W2626">
        <v>105.3</v>
      </c>
    </row>
    <row r="2627" spans="1:23">
      <c r="A2627" t="s">
        <v>64</v>
      </c>
      <c r="B2627" s="1">
        <v>43388.531331018516</v>
      </c>
      <c r="C2627" s="2"/>
      <c r="D2627" t="b">
        <v>0</v>
      </c>
      <c r="E2627" t="s">
        <v>64</v>
      </c>
      <c r="F2627" s="1">
        <v>43388.531331018516</v>
      </c>
      <c r="J2627" t="s">
        <v>30931</v>
      </c>
      <c r="K2627" t="s">
        <v>26943</v>
      </c>
      <c r="L2627" t="s">
        <v>27867</v>
      </c>
      <c r="M2627" t="s">
        <v>27734</v>
      </c>
      <c r="N2627" t="s">
        <v>27735</v>
      </c>
      <c r="O2627" t="s">
        <v>27736</v>
      </c>
      <c r="P2627" s="1">
        <v>43388.531331018516</v>
      </c>
      <c r="Q2627">
        <v>10</v>
      </c>
      <c r="R2627">
        <v>199</v>
      </c>
      <c r="S2627">
        <v>3</v>
      </c>
      <c r="T2627">
        <v>199</v>
      </c>
      <c r="V2627">
        <v>597</v>
      </c>
      <c r="W2627">
        <v>537.29999999999995</v>
      </c>
    </row>
    <row r="2628" spans="1:23">
      <c r="A2628" t="s">
        <v>64</v>
      </c>
      <c r="B2628" s="1">
        <v>43581.728333333333</v>
      </c>
      <c r="C2628" s="2"/>
      <c r="D2628" t="b">
        <v>0</v>
      </c>
      <c r="E2628" t="s">
        <v>64</v>
      </c>
      <c r="F2628" s="1">
        <v>43581.728333333333</v>
      </c>
      <c r="J2628" t="s">
        <v>30932</v>
      </c>
      <c r="K2628" t="s">
        <v>26892</v>
      </c>
      <c r="L2628" t="s">
        <v>27867</v>
      </c>
      <c r="M2628" t="s">
        <v>27734</v>
      </c>
      <c r="N2628" t="s">
        <v>27735</v>
      </c>
      <c r="O2628" t="s">
        <v>27736</v>
      </c>
      <c r="P2628" s="1">
        <v>43581.728333333333</v>
      </c>
      <c r="Q2628">
        <v>10</v>
      </c>
      <c r="R2628">
        <v>199</v>
      </c>
      <c r="S2628">
        <v>3</v>
      </c>
      <c r="T2628">
        <v>199</v>
      </c>
      <c r="V2628">
        <v>597</v>
      </c>
      <c r="W2628">
        <v>537.29999999999995</v>
      </c>
    </row>
    <row r="2629" spans="1:23">
      <c r="A2629" t="s">
        <v>64</v>
      </c>
      <c r="B2629" s="1">
        <v>43244.831238425926</v>
      </c>
      <c r="C2629" s="2"/>
      <c r="D2629" t="b">
        <v>0</v>
      </c>
      <c r="E2629" t="s">
        <v>64</v>
      </c>
      <c r="F2629" s="1">
        <v>43244.831932870373</v>
      </c>
      <c r="J2629" t="s">
        <v>30933</v>
      </c>
      <c r="K2629" t="s">
        <v>27011</v>
      </c>
      <c r="L2629" t="s">
        <v>28129</v>
      </c>
      <c r="M2629" t="s">
        <v>27734</v>
      </c>
      <c r="N2629" t="s">
        <v>27735</v>
      </c>
      <c r="O2629" t="s">
        <v>27736</v>
      </c>
      <c r="P2629" s="1">
        <v>43244.831932870373</v>
      </c>
      <c r="Q2629">
        <v>10</v>
      </c>
      <c r="R2629">
        <v>199</v>
      </c>
      <c r="S2629">
        <v>3</v>
      </c>
      <c r="T2629">
        <v>199</v>
      </c>
      <c r="V2629">
        <v>597</v>
      </c>
      <c r="W2629">
        <v>537.29999999999995</v>
      </c>
    </row>
    <row r="2630" spans="1:23">
      <c r="A2630" t="s">
        <v>64</v>
      </c>
      <c r="B2630" s="1">
        <v>43565.534479166665</v>
      </c>
      <c r="C2630" s="2"/>
      <c r="D2630" t="b">
        <v>0</v>
      </c>
      <c r="E2630" t="s">
        <v>64</v>
      </c>
      <c r="F2630" s="1">
        <v>43565.534479166665</v>
      </c>
      <c r="J2630" t="s">
        <v>30934</v>
      </c>
      <c r="K2630" t="s">
        <v>26928</v>
      </c>
      <c r="L2630" t="s">
        <v>27766</v>
      </c>
      <c r="M2630" t="s">
        <v>27734</v>
      </c>
      <c r="N2630" t="s">
        <v>27735</v>
      </c>
      <c r="O2630" t="s">
        <v>27736</v>
      </c>
      <c r="P2630" s="1">
        <v>43565.534479166665</v>
      </c>
      <c r="Q2630">
        <v>10</v>
      </c>
      <c r="R2630">
        <v>199</v>
      </c>
      <c r="S2630">
        <v>3</v>
      </c>
      <c r="T2630">
        <v>199</v>
      </c>
      <c r="V2630">
        <v>597</v>
      </c>
      <c r="W2630">
        <v>537.29999999999995</v>
      </c>
    </row>
    <row r="2631" spans="1:23">
      <c r="A2631" t="s">
        <v>64</v>
      </c>
      <c r="B2631" s="1">
        <v>43388.531944444447</v>
      </c>
      <c r="C2631" s="2"/>
      <c r="D2631" t="b">
        <v>0</v>
      </c>
      <c r="E2631" t="s">
        <v>64</v>
      </c>
      <c r="F2631" s="1">
        <v>43388.53334490741</v>
      </c>
      <c r="J2631" t="s">
        <v>30935</v>
      </c>
      <c r="K2631" t="s">
        <v>26943</v>
      </c>
      <c r="L2631" t="s">
        <v>27893</v>
      </c>
      <c r="M2631" t="s">
        <v>28418</v>
      </c>
      <c r="N2631" t="s">
        <v>28419</v>
      </c>
      <c r="O2631" t="s">
        <v>28420</v>
      </c>
      <c r="P2631" s="1">
        <v>43388.53334490741</v>
      </c>
      <c r="Q2631">
        <v>10</v>
      </c>
      <c r="R2631">
        <v>1199</v>
      </c>
      <c r="S2631">
        <v>3</v>
      </c>
      <c r="T2631">
        <v>1199</v>
      </c>
      <c r="V2631">
        <v>3597</v>
      </c>
      <c r="W2631">
        <v>3237.3</v>
      </c>
    </row>
    <row r="2632" spans="1:23">
      <c r="A2632" t="s">
        <v>64</v>
      </c>
      <c r="B2632" s="1">
        <v>43244.831817129627</v>
      </c>
      <c r="C2632" s="2"/>
      <c r="D2632" t="b">
        <v>0</v>
      </c>
      <c r="E2632" t="s">
        <v>64</v>
      </c>
      <c r="F2632" s="1">
        <v>43244.83216435185</v>
      </c>
      <c r="J2632" t="s">
        <v>30936</v>
      </c>
      <c r="K2632" t="s">
        <v>27011</v>
      </c>
      <c r="L2632" t="s">
        <v>27808</v>
      </c>
      <c r="M2632" t="s">
        <v>28418</v>
      </c>
      <c r="N2632" t="s">
        <v>28419</v>
      </c>
      <c r="O2632" t="s">
        <v>28420</v>
      </c>
      <c r="P2632" s="1">
        <v>43244.83216435185</v>
      </c>
      <c r="Q2632">
        <v>10</v>
      </c>
      <c r="R2632">
        <v>1199</v>
      </c>
      <c r="S2632">
        <v>3</v>
      </c>
      <c r="T2632">
        <v>1199</v>
      </c>
      <c r="V2632">
        <v>3597</v>
      </c>
      <c r="W2632">
        <v>3237.3</v>
      </c>
    </row>
    <row r="2633" spans="1:23">
      <c r="A2633" t="s">
        <v>64</v>
      </c>
      <c r="B2633" s="1">
        <v>43970.775891203702</v>
      </c>
      <c r="C2633" s="2"/>
      <c r="D2633" t="b">
        <v>0</v>
      </c>
      <c r="E2633" t="s">
        <v>64</v>
      </c>
      <c r="F2633" s="1">
        <v>43970.841099537036</v>
      </c>
      <c r="J2633" t="s">
        <v>30937</v>
      </c>
      <c r="K2633" t="s">
        <v>24704</v>
      </c>
      <c r="L2633" t="s">
        <v>27954</v>
      </c>
      <c r="M2633" t="s">
        <v>30938</v>
      </c>
      <c r="N2633" t="s">
        <v>30939</v>
      </c>
      <c r="O2633" t="s">
        <v>30940</v>
      </c>
      <c r="P2633" s="1">
        <v>43970.841099537036</v>
      </c>
      <c r="Q2633">
        <v>10</v>
      </c>
      <c r="R2633">
        <v>3950</v>
      </c>
      <c r="S2633">
        <v>3</v>
      </c>
      <c r="T2633">
        <v>3950</v>
      </c>
      <c r="V2633">
        <v>11850</v>
      </c>
      <c r="W2633">
        <v>10665</v>
      </c>
    </row>
    <row r="2634" spans="1:23">
      <c r="A2634" t="s">
        <v>64</v>
      </c>
      <c r="B2634" s="1">
        <v>43269.577974537038</v>
      </c>
      <c r="C2634" s="2"/>
      <c r="D2634" t="b">
        <v>0</v>
      </c>
      <c r="E2634" t="s">
        <v>64</v>
      </c>
      <c r="F2634" s="1">
        <v>43269.581203703703</v>
      </c>
      <c r="J2634" t="s">
        <v>30941</v>
      </c>
      <c r="K2634" t="s">
        <v>25509</v>
      </c>
      <c r="L2634" t="s">
        <v>27790</v>
      </c>
      <c r="M2634" t="s">
        <v>27902</v>
      </c>
      <c r="N2634" t="s">
        <v>27735</v>
      </c>
      <c r="O2634" t="s">
        <v>27736</v>
      </c>
      <c r="P2634" s="1">
        <v>43269.581203703703</v>
      </c>
      <c r="Q2634">
        <v>18</v>
      </c>
      <c r="R2634">
        <v>199</v>
      </c>
      <c r="S2634">
        <v>3</v>
      </c>
      <c r="T2634">
        <v>199</v>
      </c>
      <c r="V2634">
        <v>597</v>
      </c>
      <c r="W2634">
        <v>489.54</v>
      </c>
    </row>
    <row r="2635" spans="1:23">
      <c r="A2635" t="s">
        <v>64</v>
      </c>
      <c r="B2635" s="1">
        <v>43286.58326388889</v>
      </c>
      <c r="C2635" s="2"/>
      <c r="D2635" t="b">
        <v>0</v>
      </c>
      <c r="E2635" t="s">
        <v>64</v>
      </c>
      <c r="F2635" s="1">
        <v>43286.58326388889</v>
      </c>
      <c r="J2635" t="s">
        <v>30942</v>
      </c>
      <c r="K2635" t="s">
        <v>24617</v>
      </c>
      <c r="L2635" t="s">
        <v>27817</v>
      </c>
      <c r="M2635" t="s">
        <v>27734</v>
      </c>
      <c r="N2635" t="s">
        <v>27735</v>
      </c>
      <c r="O2635" t="s">
        <v>27736</v>
      </c>
      <c r="P2635" s="1">
        <v>43286.58326388889</v>
      </c>
      <c r="Q2635">
        <v>20</v>
      </c>
      <c r="R2635">
        <v>199</v>
      </c>
      <c r="S2635">
        <v>3</v>
      </c>
      <c r="T2635">
        <v>199</v>
      </c>
      <c r="V2635">
        <v>597</v>
      </c>
      <c r="W2635">
        <v>477.6</v>
      </c>
    </row>
    <row r="2636" spans="1:23">
      <c r="A2636" t="s">
        <v>64</v>
      </c>
      <c r="B2636" s="1">
        <v>43906.572083333333</v>
      </c>
      <c r="C2636" s="2"/>
      <c r="D2636" t="b">
        <v>0</v>
      </c>
      <c r="E2636" t="s">
        <v>64</v>
      </c>
      <c r="F2636" s="1">
        <v>43906.572500000002</v>
      </c>
      <c r="J2636" t="s">
        <v>30943</v>
      </c>
      <c r="K2636" t="s">
        <v>21769</v>
      </c>
      <c r="L2636" t="s">
        <v>27893</v>
      </c>
      <c r="M2636" t="s">
        <v>28276</v>
      </c>
      <c r="N2636" t="s">
        <v>28277</v>
      </c>
      <c r="O2636" t="s">
        <v>28278</v>
      </c>
      <c r="P2636" s="1">
        <v>43906.572500000002</v>
      </c>
      <c r="Q2636">
        <v>20</v>
      </c>
      <c r="R2636">
        <v>65000</v>
      </c>
      <c r="S2636">
        <v>3</v>
      </c>
      <c r="T2636">
        <v>65000</v>
      </c>
      <c r="V2636">
        <v>195000</v>
      </c>
      <c r="W2636">
        <v>156000</v>
      </c>
    </row>
    <row r="2637" spans="1:23">
      <c r="A2637" t="s">
        <v>64</v>
      </c>
      <c r="B2637" s="1">
        <v>43906.583807870367</v>
      </c>
      <c r="C2637" s="2"/>
      <c r="D2637" t="b">
        <v>0</v>
      </c>
      <c r="E2637" t="s">
        <v>64</v>
      </c>
      <c r="F2637" s="1">
        <v>43906.584074074075</v>
      </c>
      <c r="J2637" t="s">
        <v>30944</v>
      </c>
      <c r="K2637" t="s">
        <v>21772</v>
      </c>
      <c r="L2637" t="s">
        <v>27911</v>
      </c>
      <c r="M2637" t="s">
        <v>28276</v>
      </c>
      <c r="N2637" t="s">
        <v>28277</v>
      </c>
      <c r="O2637" t="s">
        <v>28278</v>
      </c>
      <c r="P2637" s="1">
        <v>43906.584074074075</v>
      </c>
      <c r="Q2637">
        <v>20</v>
      </c>
      <c r="R2637">
        <v>65000</v>
      </c>
      <c r="S2637">
        <v>3</v>
      </c>
      <c r="T2637">
        <v>65000</v>
      </c>
      <c r="V2637">
        <v>195000</v>
      </c>
      <c r="W2637">
        <v>156000</v>
      </c>
    </row>
    <row r="2638" spans="1:23">
      <c r="A2638" t="s">
        <v>64</v>
      </c>
      <c r="B2638" s="1">
        <v>43588.664699074077</v>
      </c>
      <c r="C2638" s="2"/>
      <c r="D2638" t="b">
        <v>0</v>
      </c>
      <c r="E2638" t="s">
        <v>64</v>
      </c>
      <c r="F2638" s="1">
        <v>43588.664699074077</v>
      </c>
      <c r="J2638" t="s">
        <v>30945</v>
      </c>
      <c r="K2638" t="s">
        <v>26894</v>
      </c>
      <c r="L2638" t="s">
        <v>27954</v>
      </c>
      <c r="M2638" t="s">
        <v>27734</v>
      </c>
      <c r="N2638" t="s">
        <v>27735</v>
      </c>
      <c r="O2638" t="s">
        <v>27736</v>
      </c>
      <c r="P2638" s="1">
        <v>43588.664699074077</v>
      </c>
      <c r="Q2638">
        <v>50</v>
      </c>
      <c r="R2638">
        <v>199</v>
      </c>
      <c r="S2638">
        <v>3</v>
      </c>
      <c r="T2638">
        <v>199</v>
      </c>
      <c r="V2638">
        <v>597</v>
      </c>
      <c r="W2638">
        <v>298.5</v>
      </c>
    </row>
    <row r="2639" spans="1:23">
      <c r="A2639" t="s">
        <v>64</v>
      </c>
      <c r="B2639" s="1">
        <v>43679.631145833337</v>
      </c>
      <c r="C2639" s="2"/>
      <c r="D2639" t="b">
        <v>0</v>
      </c>
      <c r="E2639" t="s">
        <v>64</v>
      </c>
      <c r="F2639" s="1">
        <v>43679.631145833337</v>
      </c>
      <c r="J2639" t="s">
        <v>30946</v>
      </c>
      <c r="K2639" t="s">
        <v>27070</v>
      </c>
      <c r="L2639" t="s">
        <v>28129</v>
      </c>
      <c r="M2639" t="s">
        <v>27734</v>
      </c>
      <c r="N2639" t="s">
        <v>27735</v>
      </c>
      <c r="O2639" t="s">
        <v>27736</v>
      </c>
      <c r="P2639" s="1">
        <v>43679.631145833337</v>
      </c>
      <c r="Q2639">
        <v>100</v>
      </c>
      <c r="R2639">
        <v>199</v>
      </c>
      <c r="S2639">
        <v>3</v>
      </c>
      <c r="T2639">
        <v>199</v>
      </c>
      <c r="V2639">
        <v>597</v>
      </c>
      <c r="W2639">
        <v>0</v>
      </c>
    </row>
    <row r="2640" spans="1:23">
      <c r="A2640" t="s">
        <v>64</v>
      </c>
      <c r="B2640" s="1">
        <v>44217.672974537039</v>
      </c>
      <c r="C2640" s="2"/>
      <c r="D2640" t="b">
        <v>0</v>
      </c>
      <c r="E2640" t="s">
        <v>64</v>
      </c>
      <c r="F2640" s="1">
        <v>44217.771527777775</v>
      </c>
      <c r="J2640" t="s">
        <v>30947</v>
      </c>
      <c r="K2640" t="s">
        <v>26860</v>
      </c>
      <c r="L2640" t="s">
        <v>27747</v>
      </c>
      <c r="M2640" t="s">
        <v>27802</v>
      </c>
      <c r="N2640" t="s">
        <v>27803</v>
      </c>
      <c r="O2640" t="s">
        <v>27804</v>
      </c>
      <c r="P2640" s="1">
        <v>44217.771527777775</v>
      </c>
      <c r="R2640">
        <v>39</v>
      </c>
      <c r="S2640">
        <v>4</v>
      </c>
      <c r="T2640">
        <v>39</v>
      </c>
      <c r="V2640">
        <v>156</v>
      </c>
      <c r="W2640">
        <v>156</v>
      </c>
    </row>
    <row r="2641" spans="1:23">
      <c r="A2641" t="s">
        <v>64</v>
      </c>
      <c r="B2641" s="1">
        <v>43893.88857638889</v>
      </c>
      <c r="C2641" s="2"/>
      <c r="D2641" t="b">
        <v>0</v>
      </c>
      <c r="E2641" t="s">
        <v>64</v>
      </c>
      <c r="F2641" s="1">
        <v>43893.88857638889</v>
      </c>
      <c r="J2641" t="s">
        <v>30948</v>
      </c>
      <c r="K2641" t="s">
        <v>26821</v>
      </c>
      <c r="L2641" t="s">
        <v>27761</v>
      </c>
      <c r="M2641" t="s">
        <v>27802</v>
      </c>
      <c r="N2641" t="s">
        <v>27803</v>
      </c>
      <c r="O2641" t="s">
        <v>27804</v>
      </c>
      <c r="P2641" s="1">
        <v>43893.88857638889</v>
      </c>
      <c r="R2641">
        <v>39</v>
      </c>
      <c r="S2641">
        <v>4</v>
      </c>
      <c r="T2641">
        <v>39</v>
      </c>
      <c r="V2641">
        <v>156</v>
      </c>
      <c r="W2641">
        <v>156</v>
      </c>
    </row>
    <row r="2642" spans="1:23">
      <c r="A2642" t="s">
        <v>64</v>
      </c>
      <c r="B2642" s="1">
        <v>44251.676574074074</v>
      </c>
      <c r="C2642" s="2"/>
      <c r="D2642" t="b">
        <v>0</v>
      </c>
      <c r="E2642" t="s">
        <v>64</v>
      </c>
      <c r="F2642" s="1">
        <v>44251.676574074074</v>
      </c>
      <c r="J2642" t="s">
        <v>30949</v>
      </c>
      <c r="K2642" t="s">
        <v>26865</v>
      </c>
      <c r="L2642" t="s">
        <v>27808</v>
      </c>
      <c r="M2642" t="s">
        <v>27734</v>
      </c>
      <c r="N2642" t="s">
        <v>27735</v>
      </c>
      <c r="O2642" t="s">
        <v>27736</v>
      </c>
      <c r="P2642" s="1">
        <v>44251.676574074074</v>
      </c>
      <c r="R2642">
        <v>199</v>
      </c>
      <c r="S2642">
        <v>4</v>
      </c>
      <c r="T2642">
        <v>199</v>
      </c>
      <c r="V2642">
        <v>796</v>
      </c>
      <c r="W2642">
        <v>796</v>
      </c>
    </row>
    <row r="2643" spans="1:23">
      <c r="A2643" t="s">
        <v>64</v>
      </c>
      <c r="B2643" s="1">
        <v>43945.869363425925</v>
      </c>
      <c r="C2643" s="2"/>
      <c r="D2643" t="b">
        <v>0</v>
      </c>
      <c r="E2643" t="s">
        <v>64</v>
      </c>
      <c r="F2643" s="1">
        <v>43977.819918981484</v>
      </c>
      <c r="J2643" t="s">
        <v>30950</v>
      </c>
      <c r="K2643" t="s">
        <v>24687</v>
      </c>
      <c r="L2643" t="s">
        <v>27891</v>
      </c>
      <c r="M2643" t="s">
        <v>27734</v>
      </c>
      <c r="N2643" t="s">
        <v>27735</v>
      </c>
      <c r="O2643" t="s">
        <v>27736</v>
      </c>
      <c r="P2643" s="1">
        <v>43977.819918981484</v>
      </c>
      <c r="R2643">
        <v>199</v>
      </c>
      <c r="S2643">
        <v>4</v>
      </c>
      <c r="T2643">
        <v>199</v>
      </c>
      <c r="V2643">
        <v>796</v>
      </c>
      <c r="W2643">
        <v>796</v>
      </c>
    </row>
    <row r="2644" spans="1:23">
      <c r="A2644" t="s">
        <v>64</v>
      </c>
      <c r="B2644" s="1">
        <v>43209.831562500003</v>
      </c>
      <c r="C2644" s="2"/>
      <c r="D2644" t="b">
        <v>0</v>
      </c>
      <c r="E2644" t="s">
        <v>64</v>
      </c>
      <c r="F2644" s="1">
        <v>43222.553298611114</v>
      </c>
      <c r="J2644" t="s">
        <v>30951</v>
      </c>
      <c r="K2644" t="s">
        <v>26906</v>
      </c>
      <c r="L2644" t="s">
        <v>27733</v>
      </c>
      <c r="M2644" t="s">
        <v>27734</v>
      </c>
      <c r="N2644" t="s">
        <v>27735</v>
      </c>
      <c r="O2644" t="s">
        <v>27736</v>
      </c>
      <c r="P2644" s="1">
        <v>43222.553298611114</v>
      </c>
      <c r="R2644">
        <v>199</v>
      </c>
      <c r="S2644">
        <v>4</v>
      </c>
      <c r="T2644">
        <v>199</v>
      </c>
      <c r="V2644">
        <v>796</v>
      </c>
      <c r="W2644">
        <v>796</v>
      </c>
    </row>
    <row r="2645" spans="1:23">
      <c r="A2645" t="s">
        <v>64</v>
      </c>
      <c r="B2645" s="1">
        <v>43175.6641087963</v>
      </c>
      <c r="C2645" s="2"/>
      <c r="D2645" t="b">
        <v>0</v>
      </c>
      <c r="E2645" t="s">
        <v>64</v>
      </c>
      <c r="F2645" s="1">
        <v>43214.753750000003</v>
      </c>
      <c r="J2645" t="s">
        <v>30952</v>
      </c>
      <c r="K2645" t="s">
        <v>24660</v>
      </c>
      <c r="L2645" t="s">
        <v>27728</v>
      </c>
      <c r="M2645" t="s">
        <v>27734</v>
      </c>
      <c r="N2645" t="s">
        <v>27735</v>
      </c>
      <c r="O2645" t="s">
        <v>27736</v>
      </c>
      <c r="P2645" s="1">
        <v>43214.753750000003</v>
      </c>
      <c r="R2645">
        <v>199</v>
      </c>
      <c r="S2645">
        <v>4</v>
      </c>
      <c r="T2645">
        <v>199</v>
      </c>
      <c r="V2645">
        <v>796</v>
      </c>
      <c r="W2645">
        <v>796</v>
      </c>
    </row>
    <row r="2646" spans="1:23">
      <c r="A2646" t="s">
        <v>64</v>
      </c>
      <c r="B2646" s="1">
        <v>43592.770428240743</v>
      </c>
      <c r="C2646" s="2"/>
      <c r="D2646" t="b">
        <v>0</v>
      </c>
      <c r="E2646" t="s">
        <v>64</v>
      </c>
      <c r="F2646" s="1">
        <v>43592.770428240743</v>
      </c>
      <c r="J2646" t="s">
        <v>30953</v>
      </c>
      <c r="K2646" t="s">
        <v>26895</v>
      </c>
      <c r="L2646" t="s">
        <v>27817</v>
      </c>
      <c r="M2646" t="s">
        <v>27802</v>
      </c>
      <c r="N2646" t="s">
        <v>27803</v>
      </c>
      <c r="O2646" t="s">
        <v>27804</v>
      </c>
      <c r="P2646" s="1">
        <v>43592.770428240743</v>
      </c>
      <c r="Q2646">
        <v>10</v>
      </c>
      <c r="R2646">
        <v>39</v>
      </c>
      <c r="S2646">
        <v>4</v>
      </c>
      <c r="T2646">
        <v>39</v>
      </c>
      <c r="V2646">
        <v>156</v>
      </c>
      <c r="W2646">
        <v>140.4</v>
      </c>
    </row>
    <row r="2647" spans="1:23">
      <c r="A2647" t="s">
        <v>64</v>
      </c>
      <c r="B2647" s="1">
        <v>44277.614872685182</v>
      </c>
      <c r="C2647" s="2"/>
      <c r="D2647" t="b">
        <v>0</v>
      </c>
      <c r="E2647" t="s">
        <v>64</v>
      </c>
      <c r="F2647" s="1">
        <v>44277.619675925926</v>
      </c>
      <c r="J2647" t="s">
        <v>30954</v>
      </c>
      <c r="K2647" t="s">
        <v>26836</v>
      </c>
      <c r="L2647" t="s">
        <v>27893</v>
      </c>
      <c r="M2647" t="s">
        <v>27734</v>
      </c>
      <c r="N2647" t="s">
        <v>27735</v>
      </c>
      <c r="O2647" t="s">
        <v>27736</v>
      </c>
      <c r="P2647" s="1">
        <v>44277.619675925926</v>
      </c>
      <c r="Q2647">
        <v>10</v>
      </c>
      <c r="R2647">
        <v>199</v>
      </c>
      <c r="S2647">
        <v>4</v>
      </c>
      <c r="T2647">
        <v>199</v>
      </c>
      <c r="V2647">
        <v>796</v>
      </c>
      <c r="W2647">
        <v>716.4</v>
      </c>
    </row>
    <row r="2648" spans="1:23">
      <c r="A2648" t="s">
        <v>64</v>
      </c>
      <c r="B2648" s="1">
        <v>43861.975532407407</v>
      </c>
      <c r="C2648" s="2"/>
      <c r="D2648" t="b">
        <v>0</v>
      </c>
      <c r="E2648" t="s">
        <v>64</v>
      </c>
      <c r="F2648" s="1">
        <v>43861.975532407407</v>
      </c>
      <c r="J2648" t="s">
        <v>30955</v>
      </c>
      <c r="K2648" t="s">
        <v>26817</v>
      </c>
      <c r="L2648" t="s">
        <v>27728</v>
      </c>
      <c r="M2648" t="s">
        <v>28173</v>
      </c>
      <c r="N2648" t="s">
        <v>28174</v>
      </c>
      <c r="O2648" t="s">
        <v>28175</v>
      </c>
      <c r="P2648" s="1">
        <v>43861.975532407407</v>
      </c>
      <c r="Q2648">
        <v>15</v>
      </c>
      <c r="R2648">
        <v>39</v>
      </c>
      <c r="S2648">
        <v>4</v>
      </c>
      <c r="T2648">
        <v>39</v>
      </c>
      <c r="V2648">
        <v>156</v>
      </c>
      <c r="W2648">
        <v>132.6</v>
      </c>
    </row>
    <row r="2649" spans="1:23">
      <c r="A2649" t="s">
        <v>64</v>
      </c>
      <c r="B2649" s="1">
        <v>43238.738923611112</v>
      </c>
      <c r="C2649" s="2"/>
      <c r="D2649" t="b">
        <v>0</v>
      </c>
      <c r="E2649" t="s">
        <v>64</v>
      </c>
      <c r="F2649" s="1">
        <v>43238.76</v>
      </c>
      <c r="J2649" t="s">
        <v>30956</v>
      </c>
      <c r="K2649" t="s">
        <v>27009</v>
      </c>
      <c r="L2649" t="s">
        <v>27747</v>
      </c>
      <c r="M2649" t="s">
        <v>27734</v>
      </c>
      <c r="N2649" t="s">
        <v>27735</v>
      </c>
      <c r="O2649" t="s">
        <v>27736</v>
      </c>
      <c r="P2649" s="1">
        <v>43238.76</v>
      </c>
      <c r="Q2649">
        <v>15</v>
      </c>
      <c r="R2649">
        <v>199</v>
      </c>
      <c r="S2649">
        <v>4</v>
      </c>
      <c r="T2649">
        <v>199</v>
      </c>
      <c r="V2649">
        <v>796</v>
      </c>
      <c r="W2649">
        <v>676.6</v>
      </c>
    </row>
    <row r="2650" spans="1:23">
      <c r="A2650" t="s">
        <v>64</v>
      </c>
      <c r="B2650" s="1">
        <v>44323.568831018521</v>
      </c>
      <c r="C2650" s="2"/>
      <c r="D2650" t="b">
        <v>0</v>
      </c>
      <c r="E2650" t="s">
        <v>64</v>
      </c>
      <c r="F2650" s="1">
        <v>44323.568831018521</v>
      </c>
      <c r="J2650" t="s">
        <v>30957</v>
      </c>
      <c r="K2650" t="s">
        <v>26523</v>
      </c>
      <c r="L2650" t="s">
        <v>27766</v>
      </c>
      <c r="M2650" t="s">
        <v>27902</v>
      </c>
      <c r="N2650" t="s">
        <v>27735</v>
      </c>
      <c r="O2650" t="s">
        <v>27736</v>
      </c>
      <c r="P2650" s="1">
        <v>44323.568831018521</v>
      </c>
      <c r="Q2650">
        <v>20</v>
      </c>
      <c r="R2650">
        <v>199</v>
      </c>
      <c r="S2650">
        <v>4</v>
      </c>
      <c r="T2650">
        <v>199</v>
      </c>
      <c r="V2650">
        <v>796</v>
      </c>
      <c r="W2650">
        <v>636.79999999999995</v>
      </c>
    </row>
    <row r="2651" spans="1:23">
      <c r="A2651" t="s">
        <v>64</v>
      </c>
      <c r="B2651" s="1">
        <v>44239.886446759258</v>
      </c>
      <c r="C2651" s="2"/>
      <c r="D2651" t="b">
        <v>0</v>
      </c>
      <c r="E2651" t="s">
        <v>64</v>
      </c>
      <c r="F2651" s="1">
        <v>44239.891909722224</v>
      </c>
      <c r="J2651" t="s">
        <v>30958</v>
      </c>
      <c r="K2651" t="s">
        <v>22076</v>
      </c>
      <c r="L2651" t="s">
        <v>27769</v>
      </c>
      <c r="M2651" t="s">
        <v>27831</v>
      </c>
      <c r="N2651" t="s">
        <v>27781</v>
      </c>
      <c r="O2651" t="s">
        <v>27782</v>
      </c>
      <c r="P2651" s="1">
        <v>44239.891909722224</v>
      </c>
      <c r="Q2651">
        <v>20</v>
      </c>
      <c r="R2651">
        <v>6500</v>
      </c>
      <c r="S2651">
        <v>4</v>
      </c>
      <c r="T2651">
        <v>6500</v>
      </c>
      <c r="V2651">
        <v>26000</v>
      </c>
      <c r="W2651">
        <v>20800</v>
      </c>
    </row>
    <row r="2652" spans="1:23">
      <c r="A2652" t="s">
        <v>64</v>
      </c>
      <c r="B2652" s="1">
        <v>43699.570787037039</v>
      </c>
      <c r="C2652" s="2"/>
      <c r="D2652" t="b">
        <v>0</v>
      </c>
      <c r="E2652" t="s">
        <v>64</v>
      </c>
      <c r="F2652" s="1">
        <v>43699.570787037039</v>
      </c>
      <c r="J2652" t="s">
        <v>30959</v>
      </c>
      <c r="K2652" t="s">
        <v>27045</v>
      </c>
      <c r="L2652" t="s">
        <v>27954</v>
      </c>
      <c r="M2652" t="s">
        <v>27902</v>
      </c>
      <c r="N2652" t="s">
        <v>27735</v>
      </c>
      <c r="O2652" t="s">
        <v>27736</v>
      </c>
      <c r="P2652" s="1">
        <v>43699.570787037039</v>
      </c>
      <c r="Q2652">
        <v>25</v>
      </c>
      <c r="R2652">
        <v>199</v>
      </c>
      <c r="S2652">
        <v>4</v>
      </c>
      <c r="T2652">
        <v>199</v>
      </c>
      <c r="V2652">
        <v>796</v>
      </c>
      <c r="W2652">
        <v>597</v>
      </c>
    </row>
    <row r="2653" spans="1:23">
      <c r="A2653" t="s">
        <v>64</v>
      </c>
      <c r="B2653" s="1">
        <v>43734.622523148151</v>
      </c>
      <c r="C2653" s="2"/>
      <c r="D2653" t="b">
        <v>0</v>
      </c>
      <c r="E2653" t="s">
        <v>64</v>
      </c>
      <c r="F2653" s="1">
        <v>43734.622523148151</v>
      </c>
      <c r="J2653" t="s">
        <v>30960</v>
      </c>
      <c r="K2653" t="s">
        <v>27073</v>
      </c>
      <c r="L2653" t="s">
        <v>27824</v>
      </c>
      <c r="M2653" t="s">
        <v>27827</v>
      </c>
      <c r="N2653" t="s">
        <v>27828</v>
      </c>
      <c r="O2653" t="s">
        <v>27829</v>
      </c>
      <c r="P2653" s="1">
        <v>43734.622523148151</v>
      </c>
      <c r="Q2653">
        <v>25</v>
      </c>
      <c r="R2653">
        <v>199</v>
      </c>
      <c r="S2653">
        <v>4</v>
      </c>
      <c r="T2653">
        <v>199</v>
      </c>
      <c r="V2653">
        <v>796</v>
      </c>
      <c r="W2653">
        <v>597</v>
      </c>
    </row>
    <row r="2654" spans="1:23">
      <c r="A2654" t="s">
        <v>64</v>
      </c>
      <c r="B2654" s="1">
        <v>43734.622233796297</v>
      </c>
      <c r="C2654" s="2"/>
      <c r="D2654" t="b">
        <v>0</v>
      </c>
      <c r="E2654" t="s">
        <v>64</v>
      </c>
      <c r="F2654" s="1">
        <v>43734.622233796297</v>
      </c>
      <c r="J2654" t="s">
        <v>30961</v>
      </c>
      <c r="K2654" t="s">
        <v>27073</v>
      </c>
      <c r="L2654" t="s">
        <v>28129</v>
      </c>
      <c r="M2654" t="s">
        <v>28125</v>
      </c>
      <c r="N2654" t="s">
        <v>28126</v>
      </c>
      <c r="O2654" t="s">
        <v>28127</v>
      </c>
      <c r="P2654" s="1">
        <v>43734.622233796297</v>
      </c>
      <c r="Q2654">
        <v>25</v>
      </c>
      <c r="R2654">
        <v>249</v>
      </c>
      <c r="S2654">
        <v>4</v>
      </c>
      <c r="T2654">
        <v>249</v>
      </c>
      <c r="V2654">
        <v>996</v>
      </c>
      <c r="W2654">
        <v>747</v>
      </c>
    </row>
    <row r="2655" spans="1:23">
      <c r="A2655" t="s">
        <v>64</v>
      </c>
      <c r="B2655" s="1">
        <v>44022.727777777778</v>
      </c>
      <c r="C2655" s="2"/>
      <c r="D2655" t="b">
        <v>0</v>
      </c>
      <c r="E2655" t="s">
        <v>64</v>
      </c>
      <c r="F2655" s="1">
        <v>44022.752708333333</v>
      </c>
      <c r="J2655" t="s">
        <v>30962</v>
      </c>
      <c r="K2655" t="s">
        <v>27142</v>
      </c>
      <c r="L2655" t="s">
        <v>27867</v>
      </c>
      <c r="M2655" t="s">
        <v>27802</v>
      </c>
      <c r="N2655" t="s">
        <v>27803</v>
      </c>
      <c r="O2655" t="s">
        <v>27804</v>
      </c>
      <c r="P2655" s="1">
        <v>44022.752708333333</v>
      </c>
      <c r="R2655">
        <v>39</v>
      </c>
      <c r="S2655">
        <v>5</v>
      </c>
      <c r="T2655">
        <v>39</v>
      </c>
      <c r="V2655">
        <v>195</v>
      </c>
      <c r="W2655">
        <v>195</v>
      </c>
    </row>
    <row r="2656" spans="1:23">
      <c r="A2656" t="s">
        <v>64</v>
      </c>
      <c r="B2656" s="1">
        <v>43937.599606481483</v>
      </c>
      <c r="C2656" s="2"/>
      <c r="D2656" t="b">
        <v>0</v>
      </c>
      <c r="E2656" t="s">
        <v>64</v>
      </c>
      <c r="F2656" s="1">
        <v>43937.599618055552</v>
      </c>
      <c r="J2656" t="s">
        <v>30963</v>
      </c>
      <c r="K2656" t="s">
        <v>26966</v>
      </c>
      <c r="L2656" t="s">
        <v>27761</v>
      </c>
      <c r="M2656" t="s">
        <v>27802</v>
      </c>
      <c r="N2656" t="s">
        <v>27803</v>
      </c>
      <c r="O2656" t="s">
        <v>27804</v>
      </c>
      <c r="P2656" s="1">
        <v>43937.599618055552</v>
      </c>
      <c r="R2656">
        <v>39</v>
      </c>
      <c r="S2656">
        <v>5</v>
      </c>
      <c r="T2656">
        <v>39</v>
      </c>
      <c r="V2656">
        <v>195</v>
      </c>
      <c r="W2656">
        <v>195</v>
      </c>
    </row>
    <row r="2657" spans="1:23">
      <c r="A2657" t="s">
        <v>64</v>
      </c>
      <c r="B2657" s="1">
        <v>43832.790509259263</v>
      </c>
      <c r="C2657" s="2"/>
      <c r="D2657" t="b">
        <v>0</v>
      </c>
      <c r="E2657" t="s">
        <v>64</v>
      </c>
      <c r="F2657" s="1">
        <v>43832.790509259263</v>
      </c>
      <c r="J2657" t="s">
        <v>30964</v>
      </c>
      <c r="K2657" t="s">
        <v>24679</v>
      </c>
      <c r="L2657" t="s">
        <v>27982</v>
      </c>
      <c r="M2657" t="s">
        <v>27802</v>
      </c>
      <c r="N2657" t="s">
        <v>27803</v>
      </c>
      <c r="O2657" t="s">
        <v>27804</v>
      </c>
      <c r="P2657" s="1">
        <v>43832.790509259263</v>
      </c>
      <c r="R2657">
        <v>39</v>
      </c>
      <c r="S2657">
        <v>5</v>
      </c>
      <c r="T2657">
        <v>39</v>
      </c>
      <c r="V2657">
        <v>195</v>
      </c>
      <c r="W2657">
        <v>195</v>
      </c>
    </row>
    <row r="2658" spans="1:23">
      <c r="A2658" t="s">
        <v>64</v>
      </c>
      <c r="B2658" s="1">
        <v>43871.864895833336</v>
      </c>
      <c r="C2658" s="2"/>
      <c r="D2658" t="b">
        <v>0</v>
      </c>
      <c r="E2658" t="s">
        <v>64</v>
      </c>
      <c r="F2658" s="1">
        <v>43871.864895833336</v>
      </c>
      <c r="J2658" t="s">
        <v>30965</v>
      </c>
      <c r="K2658" t="s">
        <v>26872</v>
      </c>
      <c r="L2658" t="s">
        <v>27733</v>
      </c>
      <c r="M2658" t="s">
        <v>27802</v>
      </c>
      <c r="N2658" t="s">
        <v>27803</v>
      </c>
      <c r="O2658" t="s">
        <v>27804</v>
      </c>
      <c r="P2658" s="1">
        <v>43871.864895833336</v>
      </c>
      <c r="R2658">
        <v>39</v>
      </c>
      <c r="S2658">
        <v>5</v>
      </c>
      <c r="T2658">
        <v>39</v>
      </c>
      <c r="V2658">
        <v>195</v>
      </c>
      <c r="W2658">
        <v>195</v>
      </c>
    </row>
    <row r="2659" spans="1:23">
      <c r="A2659" t="s">
        <v>64</v>
      </c>
      <c r="B2659" s="1">
        <v>43873.635115740741</v>
      </c>
      <c r="C2659" s="2"/>
      <c r="D2659" t="b">
        <v>0</v>
      </c>
      <c r="E2659" t="s">
        <v>64</v>
      </c>
      <c r="F2659" s="1">
        <v>43873.656770833331</v>
      </c>
      <c r="J2659" t="s">
        <v>30966</v>
      </c>
      <c r="K2659" t="s">
        <v>24683</v>
      </c>
      <c r="L2659" t="s">
        <v>27761</v>
      </c>
      <c r="M2659" t="s">
        <v>27802</v>
      </c>
      <c r="N2659" t="s">
        <v>27803</v>
      </c>
      <c r="O2659" t="s">
        <v>27804</v>
      </c>
      <c r="P2659" s="1">
        <v>43873.656770833331</v>
      </c>
      <c r="R2659">
        <v>39</v>
      </c>
      <c r="S2659">
        <v>5</v>
      </c>
      <c r="T2659">
        <v>39</v>
      </c>
      <c r="V2659">
        <v>195</v>
      </c>
      <c r="W2659">
        <v>195</v>
      </c>
    </row>
    <row r="2660" spans="1:23">
      <c r="A2660" t="s">
        <v>64</v>
      </c>
      <c r="B2660" s="1">
        <v>44321.846504629626</v>
      </c>
      <c r="C2660" s="2"/>
      <c r="D2660" t="b">
        <v>0</v>
      </c>
      <c r="E2660" t="s">
        <v>64</v>
      </c>
      <c r="F2660" s="1">
        <v>44321.846504629626</v>
      </c>
      <c r="J2660" t="s">
        <v>30967</v>
      </c>
      <c r="K2660" t="s">
        <v>26522</v>
      </c>
      <c r="L2660" t="s">
        <v>27806</v>
      </c>
      <c r="M2660" t="s">
        <v>27902</v>
      </c>
      <c r="N2660" t="s">
        <v>27735</v>
      </c>
      <c r="O2660" t="s">
        <v>27736</v>
      </c>
      <c r="P2660" s="1">
        <v>44321.846504629626</v>
      </c>
      <c r="R2660">
        <v>199</v>
      </c>
      <c r="S2660">
        <v>5</v>
      </c>
      <c r="T2660">
        <v>149</v>
      </c>
      <c r="V2660">
        <v>745</v>
      </c>
      <c r="W2660">
        <v>745</v>
      </c>
    </row>
    <row r="2661" spans="1:23">
      <c r="A2661" t="s">
        <v>64</v>
      </c>
      <c r="B2661" s="1">
        <v>44026.640497685185</v>
      </c>
      <c r="C2661" s="2"/>
      <c r="D2661" t="b">
        <v>0</v>
      </c>
      <c r="E2661" t="s">
        <v>64</v>
      </c>
      <c r="F2661" s="1">
        <v>44026.640497685185</v>
      </c>
      <c r="J2661" t="s">
        <v>30968</v>
      </c>
      <c r="K2661" t="s">
        <v>27136</v>
      </c>
      <c r="L2661" t="s">
        <v>27761</v>
      </c>
      <c r="M2661" t="s">
        <v>27734</v>
      </c>
      <c r="N2661" t="s">
        <v>27735</v>
      </c>
      <c r="O2661" t="s">
        <v>27736</v>
      </c>
      <c r="P2661" s="1">
        <v>44026.640497685185</v>
      </c>
      <c r="R2661">
        <v>199</v>
      </c>
      <c r="S2661">
        <v>5</v>
      </c>
      <c r="T2661">
        <v>199</v>
      </c>
      <c r="V2661">
        <v>995</v>
      </c>
      <c r="W2661">
        <v>995</v>
      </c>
    </row>
    <row r="2662" spans="1:23">
      <c r="A2662" t="s">
        <v>64</v>
      </c>
      <c r="B2662" s="1">
        <v>44369.666932870372</v>
      </c>
      <c r="C2662" s="2"/>
      <c r="D2662" t="b">
        <v>0</v>
      </c>
      <c r="E2662" t="s">
        <v>64</v>
      </c>
      <c r="F2662" s="1">
        <v>44369.666932870372</v>
      </c>
      <c r="J2662" t="s">
        <v>30969</v>
      </c>
      <c r="K2662" t="s">
        <v>23281</v>
      </c>
      <c r="L2662" t="s">
        <v>27817</v>
      </c>
      <c r="M2662" t="s">
        <v>27734</v>
      </c>
      <c r="N2662" t="s">
        <v>27735</v>
      </c>
      <c r="O2662" t="s">
        <v>27736</v>
      </c>
      <c r="P2662" s="1">
        <v>44369.666932870372</v>
      </c>
      <c r="R2662">
        <v>199</v>
      </c>
      <c r="S2662">
        <v>5</v>
      </c>
      <c r="T2662">
        <v>199</v>
      </c>
      <c r="V2662">
        <v>995</v>
      </c>
      <c r="W2662">
        <v>995</v>
      </c>
    </row>
    <row r="2663" spans="1:23">
      <c r="A2663" t="s">
        <v>64</v>
      </c>
      <c r="B2663" s="1">
        <v>44022.727523148147</v>
      </c>
      <c r="C2663" s="2"/>
      <c r="D2663" t="b">
        <v>0</v>
      </c>
      <c r="E2663" t="s">
        <v>64</v>
      </c>
      <c r="F2663" s="1">
        <v>44022.752708333333</v>
      </c>
      <c r="J2663" t="s">
        <v>30970</v>
      </c>
      <c r="K2663" t="s">
        <v>27142</v>
      </c>
      <c r="L2663" t="s">
        <v>27982</v>
      </c>
      <c r="M2663" t="s">
        <v>27734</v>
      </c>
      <c r="N2663" t="s">
        <v>27735</v>
      </c>
      <c r="O2663" t="s">
        <v>27736</v>
      </c>
      <c r="P2663" s="1">
        <v>44022.752708333333</v>
      </c>
      <c r="R2663">
        <v>199</v>
      </c>
      <c r="S2663">
        <v>5</v>
      </c>
      <c r="T2663">
        <v>199</v>
      </c>
      <c r="V2663">
        <v>995</v>
      </c>
      <c r="W2663">
        <v>995</v>
      </c>
    </row>
    <row r="2664" spans="1:23">
      <c r="A2664" t="s">
        <v>64</v>
      </c>
      <c r="B2664" s="1">
        <v>43235.808831018519</v>
      </c>
      <c r="C2664" s="2"/>
      <c r="D2664" t="b">
        <v>0</v>
      </c>
      <c r="E2664" t="s">
        <v>64</v>
      </c>
      <c r="F2664" s="1">
        <v>43235.808831018519</v>
      </c>
      <c r="J2664" t="s">
        <v>30971</v>
      </c>
      <c r="K2664" t="s">
        <v>25518</v>
      </c>
      <c r="L2664" t="s">
        <v>27850</v>
      </c>
      <c r="M2664" t="s">
        <v>27734</v>
      </c>
      <c r="N2664" t="s">
        <v>27735</v>
      </c>
      <c r="O2664" t="s">
        <v>27736</v>
      </c>
      <c r="P2664" s="1">
        <v>43235.808831018519</v>
      </c>
      <c r="R2664">
        <v>199</v>
      </c>
      <c r="S2664">
        <v>5</v>
      </c>
      <c r="T2664">
        <v>199</v>
      </c>
      <c r="V2664">
        <v>995</v>
      </c>
      <c r="W2664">
        <v>995</v>
      </c>
    </row>
    <row r="2665" spans="1:23">
      <c r="A2665" t="s">
        <v>64</v>
      </c>
      <c r="B2665" s="1">
        <v>43235.820474537039</v>
      </c>
      <c r="C2665" s="2"/>
      <c r="D2665" t="b">
        <v>0</v>
      </c>
      <c r="E2665" t="s">
        <v>64</v>
      </c>
      <c r="F2665" s="1">
        <v>43235.820474537039</v>
      </c>
      <c r="J2665" t="s">
        <v>30972</v>
      </c>
      <c r="K2665" t="s">
        <v>25507</v>
      </c>
      <c r="L2665" t="s">
        <v>27911</v>
      </c>
      <c r="M2665" t="s">
        <v>27734</v>
      </c>
      <c r="N2665" t="s">
        <v>27735</v>
      </c>
      <c r="O2665" t="s">
        <v>27736</v>
      </c>
      <c r="P2665" s="1">
        <v>43235.820474537039</v>
      </c>
      <c r="R2665">
        <v>199</v>
      </c>
      <c r="S2665">
        <v>5</v>
      </c>
      <c r="T2665">
        <v>199</v>
      </c>
      <c r="V2665">
        <v>995</v>
      </c>
      <c r="W2665">
        <v>995</v>
      </c>
    </row>
    <row r="2666" spans="1:23">
      <c r="A2666" t="s">
        <v>64</v>
      </c>
      <c r="B2666" s="1">
        <v>43209.810960648145</v>
      </c>
      <c r="C2666" s="2"/>
      <c r="D2666" t="b">
        <v>0</v>
      </c>
      <c r="E2666" t="s">
        <v>64</v>
      </c>
      <c r="F2666" s="1">
        <v>43209.810960648145</v>
      </c>
      <c r="J2666" t="s">
        <v>30973</v>
      </c>
      <c r="K2666" t="s">
        <v>25511</v>
      </c>
      <c r="L2666" t="s">
        <v>27982</v>
      </c>
      <c r="M2666" t="s">
        <v>27734</v>
      </c>
      <c r="N2666" t="s">
        <v>27735</v>
      </c>
      <c r="O2666" t="s">
        <v>27736</v>
      </c>
      <c r="P2666" s="1">
        <v>43209.810960648145</v>
      </c>
      <c r="R2666">
        <v>199</v>
      </c>
      <c r="S2666">
        <v>5</v>
      </c>
      <c r="T2666">
        <v>199</v>
      </c>
      <c r="V2666">
        <v>995</v>
      </c>
      <c r="W2666">
        <v>995</v>
      </c>
    </row>
    <row r="2667" spans="1:23">
      <c r="A2667" t="s">
        <v>64</v>
      </c>
      <c r="B2667" s="1">
        <v>43241.877268518518</v>
      </c>
      <c r="C2667" s="2"/>
      <c r="D2667" t="b">
        <v>0</v>
      </c>
      <c r="E2667" t="s">
        <v>64</v>
      </c>
      <c r="F2667" s="1">
        <v>43241.877268518518</v>
      </c>
      <c r="J2667" t="s">
        <v>30974</v>
      </c>
      <c r="K2667" t="s">
        <v>25614</v>
      </c>
      <c r="L2667" t="s">
        <v>28129</v>
      </c>
      <c r="M2667" t="s">
        <v>27734</v>
      </c>
      <c r="N2667" t="s">
        <v>27735</v>
      </c>
      <c r="O2667" t="s">
        <v>27736</v>
      </c>
      <c r="P2667" s="1">
        <v>43241.877268518518</v>
      </c>
      <c r="R2667">
        <v>199</v>
      </c>
      <c r="S2667">
        <v>5</v>
      </c>
      <c r="T2667">
        <v>199</v>
      </c>
      <c r="V2667">
        <v>995</v>
      </c>
      <c r="W2667">
        <v>995</v>
      </c>
    </row>
    <row r="2668" spans="1:23">
      <c r="A2668" t="s">
        <v>64</v>
      </c>
      <c r="B2668" s="1">
        <v>43847.667615740742</v>
      </c>
      <c r="C2668" s="2"/>
      <c r="D2668" t="b">
        <v>0</v>
      </c>
      <c r="E2668" t="s">
        <v>64</v>
      </c>
      <c r="F2668" s="1">
        <v>43847.667615740742</v>
      </c>
      <c r="J2668" t="s">
        <v>30975</v>
      </c>
      <c r="K2668" t="s">
        <v>26848</v>
      </c>
      <c r="L2668" t="s">
        <v>27817</v>
      </c>
      <c r="M2668" t="s">
        <v>27734</v>
      </c>
      <c r="N2668" t="s">
        <v>27735</v>
      </c>
      <c r="O2668" t="s">
        <v>27736</v>
      </c>
      <c r="P2668" s="1">
        <v>43847.667615740742</v>
      </c>
      <c r="R2668">
        <v>199</v>
      </c>
      <c r="S2668">
        <v>5</v>
      </c>
      <c r="T2668">
        <v>199</v>
      </c>
      <c r="V2668">
        <v>995</v>
      </c>
      <c r="W2668">
        <v>995</v>
      </c>
    </row>
    <row r="2669" spans="1:23">
      <c r="A2669" t="s">
        <v>64</v>
      </c>
      <c r="B2669" s="1">
        <v>43654.636076388888</v>
      </c>
      <c r="C2669" s="2"/>
      <c r="D2669" t="b">
        <v>0</v>
      </c>
      <c r="E2669" t="s">
        <v>64</v>
      </c>
      <c r="F2669" s="1">
        <v>43654.636076388888</v>
      </c>
      <c r="J2669" t="s">
        <v>30976</v>
      </c>
      <c r="K2669" t="s">
        <v>27038</v>
      </c>
      <c r="L2669" t="s">
        <v>27911</v>
      </c>
      <c r="M2669" t="s">
        <v>27734</v>
      </c>
      <c r="N2669" t="s">
        <v>27735</v>
      </c>
      <c r="O2669" t="s">
        <v>27736</v>
      </c>
      <c r="P2669" s="1">
        <v>43654.636076388888</v>
      </c>
      <c r="R2669">
        <v>199</v>
      </c>
      <c r="S2669">
        <v>5</v>
      </c>
      <c r="T2669">
        <v>199</v>
      </c>
      <c r="V2669">
        <v>995</v>
      </c>
      <c r="W2669">
        <v>995</v>
      </c>
    </row>
    <row r="2670" spans="1:23">
      <c r="A2670" t="s">
        <v>64</v>
      </c>
      <c r="B2670" s="1">
        <v>43227.73946759259</v>
      </c>
      <c r="C2670" s="2"/>
      <c r="D2670" t="b">
        <v>0</v>
      </c>
      <c r="E2670" t="s">
        <v>64</v>
      </c>
      <c r="F2670" s="1">
        <v>43227.73946759259</v>
      </c>
      <c r="J2670" t="s">
        <v>30977</v>
      </c>
      <c r="K2670" t="s">
        <v>25611</v>
      </c>
      <c r="L2670" t="s">
        <v>27817</v>
      </c>
      <c r="M2670" t="s">
        <v>27734</v>
      </c>
      <c r="N2670" t="s">
        <v>27735</v>
      </c>
      <c r="O2670" t="s">
        <v>27736</v>
      </c>
      <c r="P2670" s="1">
        <v>43227.73946759259</v>
      </c>
      <c r="R2670">
        <v>199</v>
      </c>
      <c r="S2670">
        <v>5</v>
      </c>
      <c r="T2670">
        <v>199</v>
      </c>
      <c r="V2670">
        <v>995</v>
      </c>
      <c r="W2670">
        <v>995</v>
      </c>
    </row>
    <row r="2671" spans="1:23">
      <c r="A2671" t="s">
        <v>64</v>
      </c>
      <c r="B2671" s="1">
        <v>43832.790277777778</v>
      </c>
      <c r="C2671" s="2"/>
      <c r="D2671" t="b">
        <v>0</v>
      </c>
      <c r="E2671" t="s">
        <v>64</v>
      </c>
      <c r="F2671" s="1">
        <v>43832.790277777778</v>
      </c>
      <c r="J2671" t="s">
        <v>30978</v>
      </c>
      <c r="K2671" t="s">
        <v>24679</v>
      </c>
      <c r="L2671" t="s">
        <v>27817</v>
      </c>
      <c r="M2671" t="s">
        <v>27734</v>
      </c>
      <c r="N2671" t="s">
        <v>27735</v>
      </c>
      <c r="O2671" t="s">
        <v>27736</v>
      </c>
      <c r="P2671" s="1">
        <v>43832.790277777778</v>
      </c>
      <c r="R2671">
        <v>199</v>
      </c>
      <c r="S2671">
        <v>5</v>
      </c>
      <c r="T2671">
        <v>199</v>
      </c>
      <c r="V2671">
        <v>995</v>
      </c>
      <c r="W2671">
        <v>995</v>
      </c>
    </row>
    <row r="2672" spans="1:23">
      <c r="A2672" t="s">
        <v>64</v>
      </c>
      <c r="B2672" s="1">
        <v>43726.539710648147</v>
      </c>
      <c r="C2672" s="2"/>
      <c r="D2672" t="b">
        <v>0</v>
      </c>
      <c r="E2672" t="s">
        <v>64</v>
      </c>
      <c r="F2672" s="1">
        <v>43726.539710648147</v>
      </c>
      <c r="J2672" t="s">
        <v>30979</v>
      </c>
      <c r="K2672" t="s">
        <v>24857</v>
      </c>
      <c r="L2672" t="s">
        <v>27806</v>
      </c>
      <c r="M2672" t="s">
        <v>27734</v>
      </c>
      <c r="N2672" t="s">
        <v>27735</v>
      </c>
      <c r="O2672" t="s">
        <v>27736</v>
      </c>
      <c r="P2672" s="1">
        <v>43726.539710648147</v>
      </c>
      <c r="R2672">
        <v>199</v>
      </c>
      <c r="S2672">
        <v>5</v>
      </c>
      <c r="T2672">
        <v>199</v>
      </c>
      <c r="V2672">
        <v>995</v>
      </c>
      <c r="W2672">
        <v>995</v>
      </c>
    </row>
    <row r="2673" spans="1:23">
      <c r="A2673" t="s">
        <v>64</v>
      </c>
      <c r="B2673" s="1">
        <v>43871.864687499998</v>
      </c>
      <c r="C2673" s="2"/>
      <c r="D2673" t="b">
        <v>0</v>
      </c>
      <c r="E2673" t="s">
        <v>64</v>
      </c>
      <c r="F2673" s="1">
        <v>43871.864687499998</v>
      </c>
      <c r="J2673" t="s">
        <v>30980</v>
      </c>
      <c r="K2673" t="s">
        <v>26872</v>
      </c>
      <c r="L2673" t="s">
        <v>27795</v>
      </c>
      <c r="M2673" t="s">
        <v>27734</v>
      </c>
      <c r="N2673" t="s">
        <v>27735</v>
      </c>
      <c r="O2673" t="s">
        <v>27736</v>
      </c>
      <c r="P2673" s="1">
        <v>43871.864687499998</v>
      </c>
      <c r="R2673">
        <v>199</v>
      </c>
      <c r="S2673">
        <v>5</v>
      </c>
      <c r="T2673">
        <v>199</v>
      </c>
      <c r="V2673">
        <v>995</v>
      </c>
      <c r="W2673">
        <v>995</v>
      </c>
    </row>
    <row r="2674" spans="1:23">
      <c r="A2674" t="s">
        <v>64</v>
      </c>
      <c r="B2674" s="1">
        <v>43312.665590277778</v>
      </c>
      <c r="C2674" s="2"/>
      <c r="D2674" t="b">
        <v>0</v>
      </c>
      <c r="E2674" t="s">
        <v>64</v>
      </c>
      <c r="F2674" s="1">
        <v>43312.665590277778</v>
      </c>
      <c r="J2674" t="s">
        <v>30981</v>
      </c>
      <c r="K2674" t="s">
        <v>27081</v>
      </c>
      <c r="L2674" t="s">
        <v>27850</v>
      </c>
      <c r="M2674" t="s">
        <v>27851</v>
      </c>
      <c r="N2674" t="s">
        <v>27828</v>
      </c>
      <c r="O2674" t="s">
        <v>27829</v>
      </c>
      <c r="P2674" s="1">
        <v>43312.665590277778</v>
      </c>
      <c r="R2674">
        <v>199</v>
      </c>
      <c r="S2674">
        <v>5</v>
      </c>
      <c r="T2674">
        <v>199</v>
      </c>
      <c r="V2674">
        <v>995</v>
      </c>
      <c r="W2674">
        <v>995</v>
      </c>
    </row>
    <row r="2675" spans="1:23">
      <c r="A2675" t="s">
        <v>64</v>
      </c>
      <c r="B2675" s="1">
        <v>43929.800706018519</v>
      </c>
      <c r="C2675" s="2"/>
      <c r="D2675" t="b">
        <v>0</v>
      </c>
      <c r="E2675" t="s">
        <v>64</v>
      </c>
      <c r="F2675" s="1">
        <v>43958.753935185188</v>
      </c>
      <c r="J2675" t="s">
        <v>30982</v>
      </c>
      <c r="K2675" t="s">
        <v>26995</v>
      </c>
      <c r="L2675" t="s">
        <v>27790</v>
      </c>
      <c r="M2675" t="s">
        <v>27780</v>
      </c>
      <c r="N2675" t="s">
        <v>27781</v>
      </c>
      <c r="O2675" t="s">
        <v>27782</v>
      </c>
      <c r="P2675" s="1">
        <v>43958.753935185188</v>
      </c>
      <c r="R2675">
        <v>6500</v>
      </c>
      <c r="S2675">
        <v>5</v>
      </c>
      <c r="T2675">
        <v>6500</v>
      </c>
      <c r="V2675">
        <v>32500</v>
      </c>
      <c r="W2675">
        <v>32500</v>
      </c>
    </row>
    <row r="2676" spans="1:23">
      <c r="A2676" t="s">
        <v>64</v>
      </c>
      <c r="B2676" s="1">
        <v>44246.658194444448</v>
      </c>
      <c r="C2676" s="2"/>
      <c r="D2676" t="b">
        <v>0</v>
      </c>
      <c r="E2676" t="s">
        <v>64</v>
      </c>
      <c r="F2676" s="1">
        <v>44246.658194444448</v>
      </c>
      <c r="J2676" t="s">
        <v>30983</v>
      </c>
      <c r="K2676" t="s">
        <v>24381</v>
      </c>
      <c r="L2676" t="s">
        <v>27761</v>
      </c>
      <c r="M2676" t="s">
        <v>27780</v>
      </c>
      <c r="N2676" t="s">
        <v>27781</v>
      </c>
      <c r="O2676" t="s">
        <v>27782</v>
      </c>
      <c r="P2676" s="1">
        <v>44246.658194444448</v>
      </c>
      <c r="R2676">
        <v>6500</v>
      </c>
      <c r="S2676">
        <v>5</v>
      </c>
      <c r="T2676">
        <v>6500</v>
      </c>
      <c r="V2676">
        <v>32500</v>
      </c>
      <c r="W2676">
        <v>32500</v>
      </c>
    </row>
    <row r="2677" spans="1:23">
      <c r="A2677" t="s">
        <v>64</v>
      </c>
      <c r="B2677" s="1">
        <v>43312.664664351854</v>
      </c>
      <c r="C2677" s="2"/>
      <c r="D2677" t="b">
        <v>0</v>
      </c>
      <c r="E2677" t="s">
        <v>64</v>
      </c>
      <c r="F2677" s="1">
        <v>43312.664664351854</v>
      </c>
      <c r="J2677" t="s">
        <v>30984</v>
      </c>
      <c r="K2677" t="s">
        <v>27081</v>
      </c>
      <c r="L2677" t="s">
        <v>27918</v>
      </c>
      <c r="M2677" t="s">
        <v>27853</v>
      </c>
      <c r="N2677" t="s">
        <v>27854</v>
      </c>
      <c r="O2677" t="s">
        <v>27855</v>
      </c>
      <c r="P2677" s="1">
        <v>43312.664664351854</v>
      </c>
      <c r="R2677">
        <v>65000</v>
      </c>
      <c r="S2677">
        <v>5</v>
      </c>
      <c r="T2677">
        <v>65000</v>
      </c>
      <c r="V2677">
        <v>325000</v>
      </c>
      <c r="W2677">
        <v>325000</v>
      </c>
    </row>
    <row r="2678" spans="1:23">
      <c r="A2678" t="s">
        <v>64</v>
      </c>
      <c r="B2678" s="1">
        <v>43244.548854166664</v>
      </c>
      <c r="C2678" s="2"/>
      <c r="D2678" t="b">
        <v>0</v>
      </c>
      <c r="E2678" t="s">
        <v>64</v>
      </c>
      <c r="F2678" s="1">
        <v>43483.838194444441</v>
      </c>
      <c r="J2678" t="s">
        <v>30985</v>
      </c>
      <c r="K2678" t="s">
        <v>25568</v>
      </c>
      <c r="L2678" t="s">
        <v>27766</v>
      </c>
      <c r="M2678" t="s">
        <v>27734</v>
      </c>
      <c r="N2678" t="s">
        <v>27735</v>
      </c>
      <c r="O2678" t="s">
        <v>27736</v>
      </c>
      <c r="P2678" s="1">
        <v>43483.838194444441</v>
      </c>
      <c r="Q2678">
        <v>0</v>
      </c>
      <c r="R2678">
        <v>199</v>
      </c>
      <c r="S2678">
        <v>5</v>
      </c>
      <c r="T2678">
        <v>199</v>
      </c>
      <c r="V2678">
        <v>995</v>
      </c>
      <c r="W2678">
        <v>995</v>
      </c>
    </row>
    <row r="2679" spans="1:23">
      <c r="A2679" t="s">
        <v>64</v>
      </c>
      <c r="B2679" s="1">
        <v>44238.644212962965</v>
      </c>
      <c r="C2679" s="2"/>
      <c r="D2679" t="b">
        <v>0</v>
      </c>
      <c r="E2679" t="s">
        <v>64</v>
      </c>
      <c r="F2679" s="1">
        <v>44238.650567129633</v>
      </c>
      <c r="J2679" t="s">
        <v>30986</v>
      </c>
      <c r="K2679" t="s">
        <v>26863</v>
      </c>
      <c r="L2679" t="s">
        <v>27867</v>
      </c>
      <c r="M2679" t="s">
        <v>27780</v>
      </c>
      <c r="N2679" t="s">
        <v>27781</v>
      </c>
      <c r="O2679" t="s">
        <v>27782</v>
      </c>
      <c r="P2679" s="1">
        <v>44238.650567129633</v>
      </c>
      <c r="Q2679">
        <v>1</v>
      </c>
      <c r="R2679">
        <v>6500</v>
      </c>
      <c r="S2679">
        <v>5</v>
      </c>
      <c r="T2679">
        <v>6500</v>
      </c>
      <c r="V2679">
        <v>32500</v>
      </c>
      <c r="W2679">
        <v>32175</v>
      </c>
    </row>
    <row r="2680" spans="1:23">
      <c r="A2680" t="s">
        <v>64</v>
      </c>
      <c r="B2680" s="1">
        <v>44021.731574074074</v>
      </c>
      <c r="C2680" s="2"/>
      <c r="D2680" t="b">
        <v>0</v>
      </c>
      <c r="E2680" t="s">
        <v>64</v>
      </c>
      <c r="F2680" s="1">
        <v>44021.731574074074</v>
      </c>
      <c r="J2680" t="s">
        <v>30987</v>
      </c>
      <c r="K2680" t="s">
        <v>27159</v>
      </c>
      <c r="L2680" t="s">
        <v>27817</v>
      </c>
      <c r="M2680" t="s">
        <v>27802</v>
      </c>
      <c r="N2680" t="s">
        <v>27803</v>
      </c>
      <c r="O2680" t="s">
        <v>27804</v>
      </c>
      <c r="P2680" s="1">
        <v>44021.731574074074</v>
      </c>
      <c r="Q2680">
        <v>10</v>
      </c>
      <c r="R2680">
        <v>39</v>
      </c>
      <c r="S2680">
        <v>5</v>
      </c>
      <c r="T2680">
        <v>39</v>
      </c>
      <c r="V2680">
        <v>195</v>
      </c>
      <c r="W2680">
        <v>175.5</v>
      </c>
    </row>
    <row r="2681" spans="1:23">
      <c r="A2681" t="s">
        <v>64</v>
      </c>
      <c r="B2681" s="1">
        <v>44021.730775462966</v>
      </c>
      <c r="C2681" s="2"/>
      <c r="D2681" t="b">
        <v>0</v>
      </c>
      <c r="E2681" t="s">
        <v>64</v>
      </c>
      <c r="F2681" s="1">
        <v>44021.731226851851</v>
      </c>
      <c r="J2681" t="s">
        <v>30988</v>
      </c>
      <c r="K2681" t="s">
        <v>27159</v>
      </c>
      <c r="L2681" t="s">
        <v>27747</v>
      </c>
      <c r="M2681" t="s">
        <v>27734</v>
      </c>
      <c r="N2681" t="s">
        <v>27735</v>
      </c>
      <c r="O2681" t="s">
        <v>27736</v>
      </c>
      <c r="P2681" s="1">
        <v>44021.731226851851</v>
      </c>
      <c r="Q2681">
        <v>10</v>
      </c>
      <c r="R2681">
        <v>199</v>
      </c>
      <c r="S2681">
        <v>5</v>
      </c>
      <c r="T2681">
        <v>199</v>
      </c>
      <c r="V2681">
        <v>995</v>
      </c>
      <c r="W2681">
        <v>895.5</v>
      </c>
    </row>
    <row r="2682" spans="1:23">
      <c r="A2682" t="s">
        <v>64</v>
      </c>
      <c r="B2682" s="1">
        <v>43311.755624999998</v>
      </c>
      <c r="C2682" s="2"/>
      <c r="D2682" t="b">
        <v>0</v>
      </c>
      <c r="E2682" t="s">
        <v>64</v>
      </c>
      <c r="F2682" s="1">
        <v>43311.755624999998</v>
      </c>
      <c r="J2682" t="s">
        <v>30989</v>
      </c>
      <c r="K2682" t="s">
        <v>27059</v>
      </c>
      <c r="L2682" t="s">
        <v>27806</v>
      </c>
      <c r="M2682" t="s">
        <v>27734</v>
      </c>
      <c r="N2682" t="s">
        <v>27735</v>
      </c>
      <c r="O2682" t="s">
        <v>27736</v>
      </c>
      <c r="P2682" s="1">
        <v>43311.755624999998</v>
      </c>
      <c r="Q2682">
        <v>10</v>
      </c>
      <c r="R2682">
        <v>199</v>
      </c>
      <c r="S2682">
        <v>5</v>
      </c>
      <c r="T2682">
        <v>199</v>
      </c>
      <c r="V2682">
        <v>995</v>
      </c>
      <c r="W2682">
        <v>895.5</v>
      </c>
    </row>
    <row r="2683" spans="1:23">
      <c r="A2683" t="s">
        <v>64</v>
      </c>
      <c r="B2683" s="1">
        <v>43413.638159722221</v>
      </c>
      <c r="C2683" s="2"/>
      <c r="D2683" t="b">
        <v>0</v>
      </c>
      <c r="E2683" t="s">
        <v>64</v>
      </c>
      <c r="F2683" s="1">
        <v>43413.642268518517</v>
      </c>
      <c r="J2683" t="s">
        <v>30990</v>
      </c>
      <c r="K2683" t="s">
        <v>27184</v>
      </c>
      <c r="L2683" t="s">
        <v>27850</v>
      </c>
      <c r="M2683" t="s">
        <v>27734</v>
      </c>
      <c r="N2683" t="s">
        <v>27735</v>
      </c>
      <c r="O2683" t="s">
        <v>27736</v>
      </c>
      <c r="P2683" s="1">
        <v>43413.642268518517</v>
      </c>
      <c r="Q2683">
        <v>10</v>
      </c>
      <c r="R2683">
        <v>199</v>
      </c>
      <c r="S2683">
        <v>5</v>
      </c>
      <c r="T2683">
        <v>199</v>
      </c>
      <c r="V2683">
        <v>995</v>
      </c>
      <c r="W2683">
        <v>895.5</v>
      </c>
    </row>
    <row r="2684" spans="1:23">
      <c r="A2684" t="s">
        <v>64</v>
      </c>
      <c r="B2684" s="1">
        <v>43347.643622685187</v>
      </c>
      <c r="C2684" s="2"/>
      <c r="D2684" t="b">
        <v>0</v>
      </c>
      <c r="E2684" t="s">
        <v>64</v>
      </c>
      <c r="F2684" s="1">
        <v>43347.645150462966</v>
      </c>
      <c r="J2684" t="s">
        <v>30991</v>
      </c>
      <c r="K2684" t="s">
        <v>27020</v>
      </c>
      <c r="L2684" t="s">
        <v>27928</v>
      </c>
      <c r="M2684" t="s">
        <v>27734</v>
      </c>
      <c r="N2684" t="s">
        <v>27735</v>
      </c>
      <c r="O2684" t="s">
        <v>27736</v>
      </c>
      <c r="P2684" s="1">
        <v>43347.645150462966</v>
      </c>
      <c r="Q2684">
        <v>10</v>
      </c>
      <c r="R2684">
        <v>199</v>
      </c>
      <c r="S2684">
        <v>5</v>
      </c>
      <c r="T2684">
        <v>199</v>
      </c>
      <c r="V2684">
        <v>995</v>
      </c>
      <c r="W2684">
        <v>895.5</v>
      </c>
    </row>
    <row r="2685" spans="1:23">
      <c r="A2685" t="s">
        <v>64</v>
      </c>
      <c r="B2685" s="1">
        <v>43906.569155092591</v>
      </c>
      <c r="C2685" s="2"/>
      <c r="D2685" t="b">
        <v>0</v>
      </c>
      <c r="E2685" t="s">
        <v>64</v>
      </c>
      <c r="F2685" s="1">
        <v>43906.569155092591</v>
      </c>
      <c r="J2685" t="s">
        <v>30992</v>
      </c>
      <c r="K2685" t="s">
        <v>21786</v>
      </c>
      <c r="L2685" t="s">
        <v>27785</v>
      </c>
      <c r="M2685" t="s">
        <v>28276</v>
      </c>
      <c r="N2685" t="s">
        <v>28277</v>
      </c>
      <c r="O2685" t="s">
        <v>28278</v>
      </c>
      <c r="P2685" s="1">
        <v>43906.569155092591</v>
      </c>
      <c r="Q2685">
        <v>20</v>
      </c>
      <c r="R2685">
        <v>65000</v>
      </c>
      <c r="S2685">
        <v>5</v>
      </c>
      <c r="T2685">
        <v>65000</v>
      </c>
      <c r="V2685">
        <v>325000</v>
      </c>
      <c r="W2685">
        <v>260000</v>
      </c>
    </row>
    <row r="2686" spans="1:23">
      <c r="A2686" t="s">
        <v>64</v>
      </c>
      <c r="B2686" s="1">
        <v>44267.822060185186</v>
      </c>
      <c r="C2686" s="2"/>
      <c r="D2686" t="b">
        <v>0</v>
      </c>
      <c r="E2686" t="s">
        <v>64</v>
      </c>
      <c r="F2686" s="1">
        <v>44277.547939814816</v>
      </c>
      <c r="J2686" t="s">
        <v>30993</v>
      </c>
      <c r="K2686" t="s">
        <v>26869</v>
      </c>
      <c r="L2686" t="s">
        <v>27848</v>
      </c>
      <c r="M2686" t="s">
        <v>27734</v>
      </c>
      <c r="N2686" t="s">
        <v>27735</v>
      </c>
      <c r="O2686" t="s">
        <v>27736</v>
      </c>
      <c r="P2686" s="1">
        <v>44277.547939814816</v>
      </c>
      <c r="Q2686">
        <v>25</v>
      </c>
      <c r="R2686">
        <v>199</v>
      </c>
      <c r="S2686">
        <v>5</v>
      </c>
      <c r="T2686">
        <v>199</v>
      </c>
      <c r="V2686">
        <v>995</v>
      </c>
      <c r="W2686">
        <v>746.25</v>
      </c>
    </row>
    <row r="2687" spans="1:23">
      <c r="A2687" t="s">
        <v>64</v>
      </c>
      <c r="B2687" s="1">
        <v>43573.56863425926</v>
      </c>
      <c r="C2687" s="2"/>
      <c r="D2687" t="b">
        <v>0</v>
      </c>
      <c r="E2687" t="s">
        <v>64</v>
      </c>
      <c r="F2687" s="1">
        <v>43573.56863425926</v>
      </c>
      <c r="J2687" t="s">
        <v>30994</v>
      </c>
      <c r="K2687" t="s">
        <v>26930</v>
      </c>
      <c r="L2687" t="s">
        <v>27728</v>
      </c>
      <c r="M2687" t="s">
        <v>27734</v>
      </c>
      <c r="N2687" t="s">
        <v>27735</v>
      </c>
      <c r="O2687" t="s">
        <v>27736</v>
      </c>
      <c r="P2687" s="1">
        <v>43573.56863425926</v>
      </c>
      <c r="Q2687">
        <v>50</v>
      </c>
      <c r="R2687">
        <v>199</v>
      </c>
      <c r="S2687">
        <v>5</v>
      </c>
      <c r="T2687">
        <v>199</v>
      </c>
      <c r="V2687">
        <v>995</v>
      </c>
      <c r="W2687">
        <v>497.5</v>
      </c>
    </row>
    <row r="2688" spans="1:23">
      <c r="A2688" t="s">
        <v>64</v>
      </c>
      <c r="B2688" s="1">
        <v>43815.817048611112</v>
      </c>
      <c r="C2688" s="2"/>
      <c r="D2688" t="b">
        <v>0</v>
      </c>
      <c r="E2688" t="s">
        <v>64</v>
      </c>
      <c r="F2688" s="1">
        <v>43815.817048611112</v>
      </c>
      <c r="J2688" t="s">
        <v>30995</v>
      </c>
      <c r="K2688" t="s">
        <v>25675</v>
      </c>
      <c r="L2688" t="s">
        <v>27790</v>
      </c>
      <c r="M2688" t="s">
        <v>27734</v>
      </c>
      <c r="N2688" t="s">
        <v>27735</v>
      </c>
      <c r="O2688" t="s">
        <v>27736</v>
      </c>
      <c r="P2688" s="1">
        <v>43815.817048611112</v>
      </c>
      <c r="Q2688">
        <v>50</v>
      </c>
      <c r="R2688">
        <v>199</v>
      </c>
      <c r="S2688">
        <v>5</v>
      </c>
      <c r="T2688">
        <v>199</v>
      </c>
      <c r="V2688">
        <v>995</v>
      </c>
      <c r="W2688">
        <v>497.5</v>
      </c>
    </row>
    <row r="2689" spans="1:23">
      <c r="A2689" t="s">
        <v>64</v>
      </c>
      <c r="B2689" s="1">
        <v>44253.928935185184</v>
      </c>
      <c r="C2689" s="2"/>
      <c r="D2689" t="b">
        <v>0</v>
      </c>
      <c r="E2689" t="s">
        <v>64</v>
      </c>
      <c r="F2689" s="1">
        <v>44253.931331018517</v>
      </c>
      <c r="I2689" t="s">
        <v>30996</v>
      </c>
      <c r="J2689" t="s">
        <v>30997</v>
      </c>
      <c r="K2689" t="s">
        <v>26513</v>
      </c>
      <c r="L2689" t="s">
        <v>27808</v>
      </c>
      <c r="M2689" t="s">
        <v>27902</v>
      </c>
      <c r="N2689" t="s">
        <v>27735</v>
      </c>
      <c r="O2689" t="s">
        <v>27736</v>
      </c>
      <c r="P2689" s="1">
        <v>44253.931331018517</v>
      </c>
      <c r="Q2689">
        <v>25</v>
      </c>
      <c r="R2689">
        <v>199</v>
      </c>
      <c r="S2689">
        <v>5</v>
      </c>
      <c r="T2689">
        <v>199</v>
      </c>
      <c r="V2689">
        <v>995</v>
      </c>
      <c r="W2689">
        <v>746.25</v>
      </c>
    </row>
    <row r="2690" spans="1:23">
      <c r="A2690" t="s">
        <v>64</v>
      </c>
      <c r="B2690" s="1">
        <v>44126.789664351854</v>
      </c>
      <c r="C2690" s="2"/>
      <c r="D2690" t="b">
        <v>0</v>
      </c>
      <c r="E2690" t="s">
        <v>64</v>
      </c>
      <c r="F2690" s="1">
        <v>44126.789664351854</v>
      </c>
      <c r="J2690" t="s">
        <v>30998</v>
      </c>
      <c r="K2690" t="s">
        <v>27248</v>
      </c>
      <c r="L2690" t="s">
        <v>27822</v>
      </c>
      <c r="M2690" t="s">
        <v>27802</v>
      </c>
      <c r="N2690" t="s">
        <v>27803</v>
      </c>
      <c r="O2690" t="s">
        <v>27804</v>
      </c>
      <c r="P2690" s="1">
        <v>44126.789664351854</v>
      </c>
      <c r="R2690">
        <v>39</v>
      </c>
      <c r="S2690">
        <v>6</v>
      </c>
      <c r="T2690">
        <v>39</v>
      </c>
      <c r="V2690">
        <v>234</v>
      </c>
      <c r="W2690">
        <v>234</v>
      </c>
    </row>
    <row r="2691" spans="1:23">
      <c r="A2691" t="s">
        <v>64</v>
      </c>
      <c r="B2691" s="1">
        <v>43178.81591435185</v>
      </c>
      <c r="C2691" s="2"/>
      <c r="D2691" t="b">
        <v>0</v>
      </c>
      <c r="E2691" t="s">
        <v>64</v>
      </c>
      <c r="F2691" s="1">
        <v>43178.81591435185</v>
      </c>
      <c r="J2691" t="s">
        <v>30999</v>
      </c>
      <c r="K2691" t="s">
        <v>22021</v>
      </c>
      <c r="L2691" t="s">
        <v>27918</v>
      </c>
      <c r="M2691" t="s">
        <v>27851</v>
      </c>
      <c r="N2691" t="s">
        <v>27828</v>
      </c>
      <c r="O2691" t="s">
        <v>27829</v>
      </c>
      <c r="P2691" s="1">
        <v>43178.81591435185</v>
      </c>
      <c r="R2691">
        <v>199</v>
      </c>
      <c r="S2691">
        <v>6</v>
      </c>
      <c r="T2691">
        <v>199</v>
      </c>
      <c r="V2691">
        <v>1194</v>
      </c>
      <c r="W2691">
        <v>1194</v>
      </c>
    </row>
    <row r="2692" spans="1:23">
      <c r="A2692" t="s">
        <v>64</v>
      </c>
      <c r="B2692" s="1">
        <v>43819.785833333335</v>
      </c>
      <c r="C2692" s="2"/>
      <c r="D2692" t="b">
        <v>0</v>
      </c>
      <c r="E2692" t="s">
        <v>64</v>
      </c>
      <c r="F2692" s="1">
        <v>44119.875</v>
      </c>
      <c r="J2692" t="s">
        <v>31000</v>
      </c>
      <c r="K2692" t="s">
        <v>24585</v>
      </c>
      <c r="L2692" t="s">
        <v>27893</v>
      </c>
      <c r="M2692" t="s">
        <v>27780</v>
      </c>
      <c r="N2692" t="s">
        <v>27781</v>
      </c>
      <c r="O2692" t="s">
        <v>27782</v>
      </c>
      <c r="P2692" s="1">
        <v>44119.875</v>
      </c>
      <c r="R2692">
        <v>6500</v>
      </c>
      <c r="S2692">
        <v>6</v>
      </c>
      <c r="T2692">
        <v>6500</v>
      </c>
      <c r="V2692">
        <v>39000</v>
      </c>
      <c r="W2692">
        <v>39000</v>
      </c>
    </row>
    <row r="2693" spans="1:23">
      <c r="A2693" t="s">
        <v>64</v>
      </c>
      <c r="B2693" s="1">
        <v>43915.824050925927</v>
      </c>
      <c r="C2693" s="2"/>
      <c r="D2693" t="b">
        <v>0</v>
      </c>
      <c r="E2693" t="s">
        <v>64</v>
      </c>
      <c r="F2693" s="1">
        <v>43915.844768518517</v>
      </c>
      <c r="J2693" t="s">
        <v>31001</v>
      </c>
      <c r="K2693" t="s">
        <v>27276</v>
      </c>
      <c r="L2693" t="s">
        <v>27918</v>
      </c>
      <c r="M2693" t="s">
        <v>29036</v>
      </c>
      <c r="N2693" t="s">
        <v>27858</v>
      </c>
      <c r="O2693" t="s">
        <v>27859</v>
      </c>
      <c r="P2693" s="1">
        <v>43915.844768518517</v>
      </c>
      <c r="R2693">
        <v>7500</v>
      </c>
      <c r="S2693">
        <v>6</v>
      </c>
      <c r="T2693">
        <v>7500</v>
      </c>
      <c r="V2693">
        <v>45000</v>
      </c>
      <c r="W2693">
        <v>45000</v>
      </c>
    </row>
    <row r="2694" spans="1:23">
      <c r="A2694" t="s">
        <v>64</v>
      </c>
      <c r="B2694" s="1">
        <v>43913.593553240738</v>
      </c>
      <c r="C2694" s="2"/>
      <c r="D2694" t="b">
        <v>0</v>
      </c>
      <c r="E2694" t="s">
        <v>64</v>
      </c>
      <c r="F2694" s="1">
        <v>43913.593553240738</v>
      </c>
      <c r="J2694" t="s">
        <v>31002</v>
      </c>
      <c r="K2694" t="s">
        <v>25002</v>
      </c>
      <c r="L2694" t="s">
        <v>27814</v>
      </c>
      <c r="M2694" t="s">
        <v>29036</v>
      </c>
      <c r="N2694" t="s">
        <v>27858</v>
      </c>
      <c r="O2694" t="s">
        <v>27859</v>
      </c>
      <c r="P2694" s="1">
        <v>43913.593553240738</v>
      </c>
      <c r="R2694">
        <v>7500</v>
      </c>
      <c r="S2694">
        <v>6</v>
      </c>
      <c r="T2694">
        <v>7500</v>
      </c>
      <c r="V2694">
        <v>45000</v>
      </c>
      <c r="W2694">
        <v>45000</v>
      </c>
    </row>
    <row r="2695" spans="1:23">
      <c r="A2695" t="s">
        <v>64</v>
      </c>
      <c r="B2695" s="1">
        <v>43913.720104166663</v>
      </c>
      <c r="C2695" s="2"/>
      <c r="D2695" t="b">
        <v>0</v>
      </c>
      <c r="E2695" t="s">
        <v>64</v>
      </c>
      <c r="F2695" s="1">
        <v>43913.720104166663</v>
      </c>
      <c r="J2695" t="s">
        <v>31003</v>
      </c>
      <c r="K2695" t="s">
        <v>25005</v>
      </c>
      <c r="L2695" t="s">
        <v>28074</v>
      </c>
      <c r="M2695" t="s">
        <v>29036</v>
      </c>
      <c r="N2695" t="s">
        <v>27858</v>
      </c>
      <c r="O2695" t="s">
        <v>27859</v>
      </c>
      <c r="P2695" s="1">
        <v>43913.720104166663</v>
      </c>
      <c r="R2695">
        <v>7500</v>
      </c>
      <c r="S2695">
        <v>6</v>
      </c>
      <c r="T2695">
        <v>7500</v>
      </c>
      <c r="V2695">
        <v>45000</v>
      </c>
      <c r="W2695">
        <v>45000</v>
      </c>
    </row>
    <row r="2696" spans="1:23">
      <c r="A2696" t="s">
        <v>64</v>
      </c>
      <c r="B2696" s="1">
        <v>43913.705983796295</v>
      </c>
      <c r="C2696" s="2"/>
      <c r="D2696" t="b">
        <v>0</v>
      </c>
      <c r="E2696" t="s">
        <v>64</v>
      </c>
      <c r="F2696" s="1">
        <v>43913.705983796295</v>
      </c>
      <c r="J2696" t="s">
        <v>31004</v>
      </c>
      <c r="K2696" t="s">
        <v>25003</v>
      </c>
      <c r="L2696" t="s">
        <v>27867</v>
      </c>
      <c r="M2696" t="s">
        <v>29036</v>
      </c>
      <c r="N2696" t="s">
        <v>27858</v>
      </c>
      <c r="O2696" t="s">
        <v>27859</v>
      </c>
      <c r="P2696" s="1">
        <v>43913.705983796295</v>
      </c>
      <c r="R2696">
        <v>7500</v>
      </c>
      <c r="S2696">
        <v>6</v>
      </c>
      <c r="T2696">
        <v>7500</v>
      </c>
      <c r="V2696">
        <v>45000</v>
      </c>
      <c r="W2696">
        <v>45000</v>
      </c>
    </row>
    <row r="2697" spans="1:23">
      <c r="A2697" t="s">
        <v>64</v>
      </c>
      <c r="B2697" s="1">
        <v>43913.717037037037</v>
      </c>
      <c r="C2697" s="2"/>
      <c r="D2697" t="b">
        <v>0</v>
      </c>
      <c r="E2697" t="s">
        <v>64</v>
      </c>
      <c r="F2697" s="1">
        <v>43913.717037037037</v>
      </c>
      <c r="J2697" t="s">
        <v>31005</v>
      </c>
      <c r="K2697" t="s">
        <v>25004</v>
      </c>
      <c r="L2697" t="s">
        <v>27769</v>
      </c>
      <c r="M2697" t="s">
        <v>29036</v>
      </c>
      <c r="N2697" t="s">
        <v>27858</v>
      </c>
      <c r="O2697" t="s">
        <v>27859</v>
      </c>
      <c r="P2697" s="1">
        <v>43913.717037037037</v>
      </c>
      <c r="R2697">
        <v>7500</v>
      </c>
      <c r="S2697">
        <v>6</v>
      </c>
      <c r="T2697">
        <v>7500</v>
      </c>
      <c r="V2697">
        <v>45000</v>
      </c>
      <c r="W2697">
        <v>45000</v>
      </c>
    </row>
    <row r="2698" spans="1:23">
      <c r="A2698" t="s">
        <v>64</v>
      </c>
      <c r="B2698" s="1">
        <v>43913.762106481481</v>
      </c>
      <c r="C2698" s="2"/>
      <c r="D2698" t="b">
        <v>0</v>
      </c>
      <c r="E2698" t="s">
        <v>64</v>
      </c>
      <c r="F2698" s="1">
        <v>43913.762106481481</v>
      </c>
      <c r="J2698" t="s">
        <v>31006</v>
      </c>
      <c r="K2698" t="s">
        <v>25006</v>
      </c>
      <c r="L2698" t="s">
        <v>27808</v>
      </c>
      <c r="M2698" t="s">
        <v>29036</v>
      </c>
      <c r="N2698" t="s">
        <v>27858</v>
      </c>
      <c r="O2698" t="s">
        <v>27859</v>
      </c>
      <c r="P2698" s="1">
        <v>43913.762106481481</v>
      </c>
      <c r="R2698">
        <v>7500</v>
      </c>
      <c r="S2698">
        <v>6</v>
      </c>
      <c r="T2698">
        <v>7500</v>
      </c>
      <c r="V2698">
        <v>45000</v>
      </c>
      <c r="W2698">
        <v>45000</v>
      </c>
    </row>
    <row r="2699" spans="1:23">
      <c r="A2699" t="s">
        <v>64</v>
      </c>
      <c r="B2699" s="1">
        <v>44253.851365740738</v>
      </c>
      <c r="C2699" s="2"/>
      <c r="D2699" t="b">
        <v>0</v>
      </c>
      <c r="E2699" t="s">
        <v>64</v>
      </c>
      <c r="F2699" s="1">
        <v>44253.851365740738</v>
      </c>
      <c r="J2699" t="s">
        <v>31007</v>
      </c>
      <c r="K2699" t="s">
        <v>22205</v>
      </c>
      <c r="L2699" t="s">
        <v>27790</v>
      </c>
      <c r="M2699" t="s">
        <v>29076</v>
      </c>
      <c r="N2699" t="s">
        <v>28978</v>
      </c>
      <c r="O2699" t="s">
        <v>28979</v>
      </c>
      <c r="P2699" s="1">
        <v>44253.851365740738</v>
      </c>
      <c r="R2699">
        <v>13000</v>
      </c>
      <c r="S2699">
        <v>6</v>
      </c>
      <c r="T2699">
        <v>13000</v>
      </c>
      <c r="V2699">
        <v>78000</v>
      </c>
      <c r="W2699">
        <v>78000</v>
      </c>
    </row>
    <row r="2700" spans="1:23">
      <c r="A2700" t="s">
        <v>64</v>
      </c>
      <c r="B2700" s="1">
        <v>43808.875150462962</v>
      </c>
      <c r="C2700" s="2"/>
      <c r="D2700" t="b">
        <v>0</v>
      </c>
      <c r="E2700" t="s">
        <v>64</v>
      </c>
      <c r="F2700" s="1">
        <v>43808.875150462962</v>
      </c>
      <c r="J2700" t="s">
        <v>31008</v>
      </c>
      <c r="K2700" t="s">
        <v>26550</v>
      </c>
      <c r="L2700" t="s">
        <v>27822</v>
      </c>
      <c r="M2700" t="s">
        <v>27898</v>
      </c>
      <c r="N2700" t="s">
        <v>27899</v>
      </c>
      <c r="O2700" t="s">
        <v>27900</v>
      </c>
      <c r="P2700" s="1">
        <v>43808.875150462962</v>
      </c>
      <c r="R2700">
        <v>71500</v>
      </c>
      <c r="S2700">
        <v>6</v>
      </c>
      <c r="T2700">
        <v>0</v>
      </c>
      <c r="V2700">
        <v>0</v>
      </c>
      <c r="W2700">
        <v>0</v>
      </c>
    </row>
    <row r="2701" spans="1:23">
      <c r="A2701" t="s">
        <v>64</v>
      </c>
      <c r="B2701" s="1">
        <v>43178.807847222219</v>
      </c>
      <c r="C2701" s="2"/>
      <c r="D2701" t="b">
        <v>0</v>
      </c>
      <c r="E2701" t="s">
        <v>64</v>
      </c>
      <c r="F2701" s="1">
        <v>43178.947546296295</v>
      </c>
      <c r="J2701" t="s">
        <v>31009</v>
      </c>
      <c r="K2701" t="s">
        <v>24869</v>
      </c>
      <c r="L2701" t="s">
        <v>27747</v>
      </c>
      <c r="M2701" t="s">
        <v>27734</v>
      </c>
      <c r="N2701" t="s">
        <v>27735</v>
      </c>
      <c r="O2701" t="s">
        <v>27736</v>
      </c>
      <c r="P2701" s="1">
        <v>43178.947546296295</v>
      </c>
      <c r="Q2701">
        <v>10</v>
      </c>
      <c r="R2701">
        <v>199</v>
      </c>
      <c r="S2701">
        <v>6</v>
      </c>
      <c r="T2701">
        <v>199</v>
      </c>
      <c r="V2701">
        <v>1194</v>
      </c>
      <c r="W2701">
        <v>1074.5999999999999</v>
      </c>
    </row>
    <row r="2702" spans="1:23">
      <c r="A2702" t="s">
        <v>64</v>
      </c>
      <c r="B2702" s="1">
        <v>44217.606932870367</v>
      </c>
      <c r="C2702" s="2"/>
      <c r="D2702" t="b">
        <v>0</v>
      </c>
      <c r="E2702" t="s">
        <v>64</v>
      </c>
      <c r="F2702" s="1">
        <v>44217.612500000003</v>
      </c>
      <c r="J2702" t="s">
        <v>31010</v>
      </c>
      <c r="K2702" t="s">
        <v>24518</v>
      </c>
      <c r="L2702" t="s">
        <v>27867</v>
      </c>
      <c r="M2702" t="s">
        <v>30487</v>
      </c>
      <c r="N2702" t="s">
        <v>30488</v>
      </c>
      <c r="O2702" t="s">
        <v>30489</v>
      </c>
      <c r="P2702" s="1">
        <v>44217.612500000003</v>
      </c>
      <c r="Q2702">
        <v>10</v>
      </c>
      <c r="R2702">
        <v>3950</v>
      </c>
      <c r="S2702">
        <v>6</v>
      </c>
      <c r="T2702">
        <v>3950</v>
      </c>
      <c r="V2702">
        <v>23700</v>
      </c>
      <c r="W2702">
        <v>21330</v>
      </c>
    </row>
    <row r="2703" spans="1:23">
      <c r="A2703" t="s">
        <v>64</v>
      </c>
      <c r="B2703" s="1">
        <v>43992.765092592592</v>
      </c>
      <c r="C2703" s="2"/>
      <c r="D2703" t="b">
        <v>0</v>
      </c>
      <c r="E2703" t="s">
        <v>64</v>
      </c>
      <c r="F2703" s="1">
        <v>43992.765092592592</v>
      </c>
      <c r="J2703" t="s">
        <v>31011</v>
      </c>
      <c r="K2703" t="s">
        <v>21888</v>
      </c>
      <c r="L2703" t="s">
        <v>27928</v>
      </c>
      <c r="M2703" t="s">
        <v>27898</v>
      </c>
      <c r="N2703" t="s">
        <v>27899</v>
      </c>
      <c r="O2703" t="s">
        <v>27900</v>
      </c>
      <c r="P2703" s="1">
        <v>43992.765092592592</v>
      </c>
      <c r="Q2703">
        <v>15</v>
      </c>
      <c r="R2703">
        <v>71500</v>
      </c>
      <c r="S2703">
        <v>6</v>
      </c>
      <c r="T2703">
        <v>71500</v>
      </c>
      <c r="V2703">
        <v>429000</v>
      </c>
      <c r="W2703">
        <v>364650</v>
      </c>
    </row>
    <row r="2704" spans="1:23">
      <c r="A2704" t="s">
        <v>64</v>
      </c>
      <c r="B2704" s="1">
        <v>43906.571412037039</v>
      </c>
      <c r="C2704" s="2"/>
      <c r="D2704" t="b">
        <v>0</v>
      </c>
      <c r="E2704" t="s">
        <v>64</v>
      </c>
      <c r="F2704" s="1">
        <v>43906.571539351855</v>
      </c>
      <c r="J2704" t="s">
        <v>31012</v>
      </c>
      <c r="K2704" t="s">
        <v>26486</v>
      </c>
      <c r="L2704" t="s">
        <v>27954</v>
      </c>
      <c r="M2704" t="s">
        <v>28276</v>
      </c>
      <c r="N2704" t="s">
        <v>28277</v>
      </c>
      <c r="O2704" t="s">
        <v>28278</v>
      </c>
      <c r="P2704" s="1">
        <v>43906.571539351855</v>
      </c>
      <c r="Q2704">
        <v>20</v>
      </c>
      <c r="R2704">
        <v>65000</v>
      </c>
      <c r="S2704">
        <v>6</v>
      </c>
      <c r="T2704">
        <v>65000</v>
      </c>
      <c r="V2704">
        <v>390000</v>
      </c>
      <c r="W2704">
        <v>312000</v>
      </c>
    </row>
    <row r="2705" spans="1:23">
      <c r="A2705" t="s">
        <v>64</v>
      </c>
      <c r="B2705" s="1">
        <v>43906.579328703701</v>
      </c>
      <c r="C2705" s="2"/>
      <c r="D2705" t="b">
        <v>0</v>
      </c>
      <c r="E2705" t="s">
        <v>64</v>
      </c>
      <c r="F2705" s="1">
        <v>43906.579548611109</v>
      </c>
      <c r="J2705" t="s">
        <v>31013</v>
      </c>
      <c r="K2705" t="s">
        <v>21770</v>
      </c>
      <c r="L2705" t="s">
        <v>27806</v>
      </c>
      <c r="M2705" t="s">
        <v>28276</v>
      </c>
      <c r="N2705" t="s">
        <v>28277</v>
      </c>
      <c r="O2705" t="s">
        <v>28278</v>
      </c>
      <c r="P2705" s="1">
        <v>43906.579548611109</v>
      </c>
      <c r="Q2705">
        <v>20</v>
      </c>
      <c r="R2705">
        <v>65000</v>
      </c>
      <c r="S2705">
        <v>6</v>
      </c>
      <c r="T2705">
        <v>65000</v>
      </c>
      <c r="V2705">
        <v>390000</v>
      </c>
      <c r="W2705">
        <v>312000</v>
      </c>
    </row>
    <row r="2706" spans="1:23">
      <c r="A2706" t="s">
        <v>64</v>
      </c>
      <c r="B2706" s="1">
        <v>43588.576238425929</v>
      </c>
      <c r="C2706" s="2"/>
      <c r="D2706" t="b">
        <v>0</v>
      </c>
      <c r="E2706" t="s">
        <v>64</v>
      </c>
      <c r="F2706" s="1">
        <v>43588.62872685185</v>
      </c>
      <c r="J2706" t="s">
        <v>31014</v>
      </c>
      <c r="K2706" t="s">
        <v>26919</v>
      </c>
      <c r="L2706" t="s">
        <v>28129</v>
      </c>
      <c r="M2706" t="s">
        <v>27802</v>
      </c>
      <c r="N2706" t="s">
        <v>27803</v>
      </c>
      <c r="O2706" t="s">
        <v>27804</v>
      </c>
      <c r="P2706" s="1">
        <v>43588.62872685185</v>
      </c>
      <c r="R2706">
        <v>39</v>
      </c>
      <c r="S2706">
        <v>8</v>
      </c>
      <c r="T2706">
        <v>39</v>
      </c>
      <c r="V2706">
        <v>312</v>
      </c>
      <c r="W2706">
        <v>312</v>
      </c>
    </row>
    <row r="2707" spans="1:23">
      <c r="A2707" t="s">
        <v>64</v>
      </c>
      <c r="B2707" s="1">
        <v>44342.752789351849</v>
      </c>
      <c r="C2707" s="2"/>
      <c r="D2707" t="b">
        <v>0</v>
      </c>
      <c r="E2707" t="s">
        <v>64</v>
      </c>
      <c r="F2707" s="1">
        <v>44343.597407407404</v>
      </c>
      <c r="J2707" t="s">
        <v>31015</v>
      </c>
      <c r="K2707" t="s">
        <v>23227</v>
      </c>
      <c r="L2707" t="s">
        <v>27848</v>
      </c>
      <c r="M2707" t="s">
        <v>27780</v>
      </c>
      <c r="N2707" t="s">
        <v>27781</v>
      </c>
      <c r="O2707" t="s">
        <v>27782</v>
      </c>
      <c r="P2707" s="1">
        <v>44343.597407407404</v>
      </c>
      <c r="R2707">
        <v>6500</v>
      </c>
      <c r="S2707">
        <v>8</v>
      </c>
      <c r="T2707">
        <v>6500</v>
      </c>
      <c r="V2707">
        <v>52000</v>
      </c>
      <c r="W2707">
        <v>52000</v>
      </c>
    </row>
    <row r="2708" spans="1:23">
      <c r="A2708" t="s">
        <v>64</v>
      </c>
      <c r="B2708" s="1">
        <v>43725.666203703702</v>
      </c>
      <c r="C2708" s="2"/>
      <c r="D2708" t="b">
        <v>0</v>
      </c>
      <c r="E2708" t="s">
        <v>64</v>
      </c>
      <c r="F2708" s="1">
        <v>43725.666331018518</v>
      </c>
      <c r="J2708" t="s">
        <v>31016</v>
      </c>
      <c r="K2708" t="s">
        <v>24784</v>
      </c>
      <c r="L2708" t="s">
        <v>27747</v>
      </c>
      <c r="M2708" t="s">
        <v>27734</v>
      </c>
      <c r="N2708" t="s">
        <v>27735</v>
      </c>
      <c r="O2708" t="s">
        <v>27736</v>
      </c>
      <c r="P2708" s="1">
        <v>43725.666331018518</v>
      </c>
      <c r="Q2708">
        <v>10</v>
      </c>
      <c r="R2708">
        <v>199</v>
      </c>
      <c r="S2708">
        <v>8</v>
      </c>
      <c r="T2708">
        <v>199</v>
      </c>
      <c r="V2708">
        <v>1592</v>
      </c>
      <c r="W2708">
        <v>1432.8</v>
      </c>
    </row>
    <row r="2709" spans="1:23">
      <c r="A2709" t="s">
        <v>64</v>
      </c>
      <c r="B2709" s="1">
        <v>43641.715416666666</v>
      </c>
      <c r="C2709" s="2"/>
      <c r="D2709" t="b">
        <v>0</v>
      </c>
      <c r="E2709" t="s">
        <v>64</v>
      </c>
      <c r="F2709" s="1">
        <v>43641.715416666666</v>
      </c>
      <c r="J2709" t="s">
        <v>31017</v>
      </c>
      <c r="K2709" t="s">
        <v>27067</v>
      </c>
      <c r="L2709" t="s">
        <v>27982</v>
      </c>
      <c r="M2709" t="s">
        <v>27802</v>
      </c>
      <c r="N2709" t="s">
        <v>27803</v>
      </c>
      <c r="O2709" t="s">
        <v>27804</v>
      </c>
      <c r="P2709" s="1">
        <v>43641.715416666666</v>
      </c>
      <c r="R2709">
        <v>39</v>
      </c>
      <c r="S2709">
        <v>10</v>
      </c>
      <c r="T2709">
        <v>39</v>
      </c>
      <c r="V2709">
        <v>390</v>
      </c>
      <c r="W2709">
        <v>390</v>
      </c>
    </row>
    <row r="2710" spans="1:23">
      <c r="A2710" t="s">
        <v>64</v>
      </c>
      <c r="B2710" s="1">
        <v>43928.837291666663</v>
      </c>
      <c r="C2710" s="2"/>
      <c r="D2710" t="b">
        <v>0</v>
      </c>
      <c r="E2710" t="s">
        <v>64</v>
      </c>
      <c r="F2710" s="1">
        <v>43928.837291666663</v>
      </c>
      <c r="J2710" t="s">
        <v>31018</v>
      </c>
      <c r="K2710" t="s">
        <v>22320</v>
      </c>
      <c r="L2710" t="s">
        <v>27928</v>
      </c>
      <c r="M2710" t="s">
        <v>27902</v>
      </c>
      <c r="N2710" t="s">
        <v>27735</v>
      </c>
      <c r="O2710" t="s">
        <v>27736</v>
      </c>
      <c r="P2710" s="1">
        <v>43928.837291666663</v>
      </c>
      <c r="R2710">
        <v>199</v>
      </c>
      <c r="S2710">
        <v>10</v>
      </c>
      <c r="T2710">
        <v>199</v>
      </c>
      <c r="V2710">
        <v>1990</v>
      </c>
      <c r="W2710">
        <v>1990</v>
      </c>
    </row>
    <row r="2711" spans="1:23">
      <c r="A2711" t="s">
        <v>64</v>
      </c>
      <c r="B2711" s="1">
        <v>44279.728842592594</v>
      </c>
      <c r="C2711" s="2"/>
      <c r="D2711" t="b">
        <v>0</v>
      </c>
      <c r="E2711" t="s">
        <v>64</v>
      </c>
      <c r="F2711" s="1">
        <v>44279.728842592594</v>
      </c>
      <c r="J2711" t="s">
        <v>31019</v>
      </c>
      <c r="K2711" t="s">
        <v>26874</v>
      </c>
      <c r="L2711" t="s">
        <v>27867</v>
      </c>
      <c r="M2711" t="s">
        <v>27734</v>
      </c>
      <c r="N2711" t="s">
        <v>27735</v>
      </c>
      <c r="O2711" t="s">
        <v>27736</v>
      </c>
      <c r="P2711" s="1">
        <v>44279.728842592594</v>
      </c>
      <c r="R2711">
        <v>199</v>
      </c>
      <c r="S2711">
        <v>10</v>
      </c>
      <c r="T2711">
        <v>199</v>
      </c>
      <c r="V2711">
        <v>1990</v>
      </c>
      <c r="W2711">
        <v>1990</v>
      </c>
    </row>
    <row r="2712" spans="1:23">
      <c r="A2712" t="s">
        <v>64</v>
      </c>
      <c r="B2712" s="1">
        <v>43964.545300925929</v>
      </c>
      <c r="C2712" s="2"/>
      <c r="D2712" t="b">
        <v>0</v>
      </c>
      <c r="E2712" t="s">
        <v>64</v>
      </c>
      <c r="F2712" s="1">
        <v>43964.545300925929</v>
      </c>
      <c r="J2712" t="s">
        <v>31020</v>
      </c>
      <c r="K2712" t="s">
        <v>26954</v>
      </c>
      <c r="L2712" t="s">
        <v>27850</v>
      </c>
      <c r="M2712" t="s">
        <v>27734</v>
      </c>
      <c r="N2712" t="s">
        <v>27735</v>
      </c>
      <c r="O2712" t="s">
        <v>27736</v>
      </c>
      <c r="P2712" s="1">
        <v>43964.545300925929</v>
      </c>
      <c r="R2712">
        <v>199</v>
      </c>
      <c r="S2712">
        <v>10</v>
      </c>
      <c r="T2712">
        <v>199</v>
      </c>
      <c r="V2712">
        <v>1990</v>
      </c>
      <c r="W2712">
        <v>1990</v>
      </c>
    </row>
    <row r="2713" spans="1:23">
      <c r="A2713" t="s">
        <v>64</v>
      </c>
      <c r="B2713" s="1">
        <v>43410.878009259257</v>
      </c>
      <c r="C2713" s="2"/>
      <c r="D2713" t="b">
        <v>0</v>
      </c>
      <c r="E2713" t="s">
        <v>64</v>
      </c>
      <c r="F2713" s="1">
        <v>43410.878009259257</v>
      </c>
      <c r="J2713" t="s">
        <v>31021</v>
      </c>
      <c r="K2713" t="s">
        <v>27336</v>
      </c>
      <c r="L2713" t="s">
        <v>27775</v>
      </c>
      <c r="M2713" t="s">
        <v>27734</v>
      </c>
      <c r="N2713" t="s">
        <v>27735</v>
      </c>
      <c r="O2713" t="s">
        <v>27736</v>
      </c>
      <c r="P2713" s="1">
        <v>43410.878009259257</v>
      </c>
      <c r="R2713">
        <v>199</v>
      </c>
      <c r="S2713">
        <v>10</v>
      </c>
      <c r="T2713">
        <v>199</v>
      </c>
      <c r="V2713">
        <v>1990</v>
      </c>
      <c r="W2713">
        <v>1990</v>
      </c>
    </row>
    <row r="2714" spans="1:23">
      <c r="A2714" t="s">
        <v>64</v>
      </c>
      <c r="B2714" s="1">
        <v>43928.837106481478</v>
      </c>
      <c r="C2714" s="2"/>
      <c r="D2714" t="b">
        <v>0</v>
      </c>
      <c r="E2714" t="s">
        <v>64</v>
      </c>
      <c r="F2714" s="1">
        <v>43928.837106481478</v>
      </c>
      <c r="J2714" t="s">
        <v>31022</v>
      </c>
      <c r="K2714" t="s">
        <v>22320</v>
      </c>
      <c r="L2714" t="s">
        <v>27893</v>
      </c>
      <c r="M2714" t="s">
        <v>27939</v>
      </c>
      <c r="N2714" t="s">
        <v>27940</v>
      </c>
      <c r="O2714" t="s">
        <v>27941</v>
      </c>
      <c r="P2714" s="1">
        <v>43928.837106481478</v>
      </c>
      <c r="R2714">
        <v>65000</v>
      </c>
      <c r="S2714">
        <v>10</v>
      </c>
      <c r="T2714">
        <v>65000</v>
      </c>
      <c r="V2714">
        <v>650000</v>
      </c>
      <c r="W2714">
        <v>650000</v>
      </c>
    </row>
    <row r="2715" spans="1:23">
      <c r="A2715" t="s">
        <v>64</v>
      </c>
      <c r="B2715" s="1">
        <v>44229.78502314815</v>
      </c>
      <c r="C2715" s="2"/>
      <c r="D2715" t="b">
        <v>0</v>
      </c>
      <c r="E2715" t="s">
        <v>64</v>
      </c>
      <c r="F2715" s="1">
        <v>44229.799803240741</v>
      </c>
      <c r="J2715" t="s">
        <v>31023</v>
      </c>
      <c r="K2715" t="s">
        <v>22157</v>
      </c>
      <c r="L2715" t="s">
        <v>27761</v>
      </c>
      <c r="M2715" t="s">
        <v>27939</v>
      </c>
      <c r="N2715" t="s">
        <v>27940</v>
      </c>
      <c r="O2715" t="s">
        <v>27941</v>
      </c>
      <c r="P2715" s="1">
        <v>44229.799803240741</v>
      </c>
      <c r="Q2715">
        <v>7</v>
      </c>
      <c r="R2715">
        <v>65000</v>
      </c>
      <c r="S2715">
        <v>10</v>
      </c>
      <c r="T2715">
        <v>65000</v>
      </c>
      <c r="V2715">
        <v>650000</v>
      </c>
      <c r="W2715">
        <v>604500</v>
      </c>
    </row>
    <row r="2716" spans="1:23">
      <c r="A2716" t="s">
        <v>64</v>
      </c>
      <c r="B2716" s="1">
        <v>43633.87841435185</v>
      </c>
      <c r="C2716" s="2"/>
      <c r="D2716" t="b">
        <v>0</v>
      </c>
      <c r="E2716" t="s">
        <v>64</v>
      </c>
      <c r="F2716" s="1">
        <v>43633.87841435185</v>
      </c>
      <c r="J2716" t="s">
        <v>31024</v>
      </c>
      <c r="K2716" t="s">
        <v>24432</v>
      </c>
      <c r="L2716" t="s">
        <v>27817</v>
      </c>
      <c r="M2716" t="s">
        <v>28264</v>
      </c>
      <c r="N2716" t="s">
        <v>28265</v>
      </c>
      <c r="O2716" t="s">
        <v>28266</v>
      </c>
      <c r="P2716" s="1">
        <v>43633.87841435185</v>
      </c>
      <c r="Q2716">
        <v>10</v>
      </c>
      <c r="R2716">
        <v>26000</v>
      </c>
      <c r="S2716">
        <v>10</v>
      </c>
      <c r="T2716">
        <v>26000</v>
      </c>
      <c r="V2716">
        <v>260000</v>
      </c>
      <c r="W2716">
        <v>234000</v>
      </c>
    </row>
    <row r="2717" spans="1:23">
      <c r="A2717" t="s">
        <v>64</v>
      </c>
      <c r="B2717" s="1">
        <v>43861.975023148145</v>
      </c>
      <c r="C2717" s="2"/>
      <c r="D2717" t="b">
        <v>0</v>
      </c>
      <c r="E2717" t="s">
        <v>64</v>
      </c>
      <c r="F2717" s="1">
        <v>43861.975023148145</v>
      </c>
      <c r="J2717" t="s">
        <v>31025</v>
      </c>
      <c r="K2717" t="s">
        <v>26817</v>
      </c>
      <c r="L2717" t="s">
        <v>27785</v>
      </c>
      <c r="M2717" t="s">
        <v>27734</v>
      </c>
      <c r="N2717" t="s">
        <v>27735</v>
      </c>
      <c r="O2717" t="s">
        <v>27736</v>
      </c>
      <c r="P2717" s="1">
        <v>43861.975023148145</v>
      </c>
      <c r="Q2717">
        <v>15</v>
      </c>
      <c r="R2717">
        <v>199</v>
      </c>
      <c r="S2717">
        <v>10</v>
      </c>
      <c r="T2717">
        <v>199</v>
      </c>
      <c r="V2717">
        <v>1990</v>
      </c>
      <c r="W2717">
        <v>1691.5</v>
      </c>
    </row>
    <row r="2718" spans="1:23">
      <c r="A2718" t="s">
        <v>64</v>
      </c>
      <c r="B2718" s="1">
        <v>43872.572662037041</v>
      </c>
      <c r="C2718" s="2"/>
      <c r="D2718" t="b">
        <v>0</v>
      </c>
      <c r="E2718" t="s">
        <v>64</v>
      </c>
      <c r="F2718" s="1">
        <v>43872.57267361111</v>
      </c>
      <c r="J2718" t="s">
        <v>31026</v>
      </c>
      <c r="K2718" t="s">
        <v>24568</v>
      </c>
      <c r="L2718" t="s">
        <v>27923</v>
      </c>
      <c r="M2718" t="s">
        <v>27902</v>
      </c>
      <c r="N2718" t="s">
        <v>27735</v>
      </c>
      <c r="O2718" t="s">
        <v>27736</v>
      </c>
      <c r="P2718" s="1">
        <v>43872.57267361111</v>
      </c>
      <c r="Q2718">
        <v>18</v>
      </c>
      <c r="R2718">
        <v>199</v>
      </c>
      <c r="S2718">
        <v>10</v>
      </c>
      <c r="T2718">
        <v>199</v>
      </c>
      <c r="V2718">
        <v>1990</v>
      </c>
      <c r="W2718">
        <v>1631.8</v>
      </c>
    </row>
    <row r="2719" spans="1:23">
      <c r="A2719" t="s">
        <v>64</v>
      </c>
      <c r="B2719" s="1">
        <v>43711.531342592592</v>
      </c>
      <c r="C2719" s="2"/>
      <c r="D2719" t="b">
        <v>0</v>
      </c>
      <c r="E2719" t="s">
        <v>64</v>
      </c>
      <c r="F2719" s="1">
        <v>43711.532870370371</v>
      </c>
      <c r="J2719" t="s">
        <v>31027</v>
      </c>
      <c r="K2719" t="s">
        <v>22309</v>
      </c>
      <c r="L2719" t="s">
        <v>27817</v>
      </c>
      <c r="M2719" t="s">
        <v>28276</v>
      </c>
      <c r="N2719" t="s">
        <v>28277</v>
      </c>
      <c r="O2719" t="s">
        <v>28278</v>
      </c>
      <c r="P2719" s="1">
        <v>43711.532870370371</v>
      </c>
      <c r="Q2719">
        <v>18</v>
      </c>
      <c r="R2719">
        <v>65000</v>
      </c>
      <c r="S2719">
        <v>10</v>
      </c>
      <c r="T2719">
        <v>65000</v>
      </c>
      <c r="V2719">
        <v>650000</v>
      </c>
      <c r="W2719">
        <v>533000</v>
      </c>
    </row>
    <row r="2720" spans="1:23">
      <c r="A2720" t="s">
        <v>64</v>
      </c>
      <c r="B2720" s="1">
        <v>43906.578668981485</v>
      </c>
      <c r="C2720" s="2"/>
      <c r="D2720" t="b">
        <v>0</v>
      </c>
      <c r="E2720" t="s">
        <v>64</v>
      </c>
      <c r="F2720" s="1">
        <v>43906.578668981485</v>
      </c>
      <c r="J2720" t="s">
        <v>31028</v>
      </c>
      <c r="K2720" t="s">
        <v>22260</v>
      </c>
      <c r="L2720" t="s">
        <v>27752</v>
      </c>
      <c r="M2720" t="s">
        <v>28276</v>
      </c>
      <c r="N2720" t="s">
        <v>28277</v>
      </c>
      <c r="O2720" t="s">
        <v>28278</v>
      </c>
      <c r="P2720" s="1">
        <v>43906.578668981485</v>
      </c>
      <c r="Q2720">
        <v>20</v>
      </c>
      <c r="R2720">
        <v>65000</v>
      </c>
      <c r="S2720">
        <v>10</v>
      </c>
      <c r="T2720">
        <v>65000</v>
      </c>
      <c r="V2720">
        <v>650000</v>
      </c>
      <c r="W2720">
        <v>520000</v>
      </c>
    </row>
    <row r="2721" spans="1:23">
      <c r="A2721" t="s">
        <v>64</v>
      </c>
      <c r="B2721" s="1">
        <v>43906.577546296299</v>
      </c>
      <c r="C2721" s="2"/>
      <c r="D2721" t="b">
        <v>0</v>
      </c>
      <c r="E2721" t="s">
        <v>64</v>
      </c>
      <c r="F2721" s="1">
        <v>43906.577997685185</v>
      </c>
      <c r="J2721" t="s">
        <v>31029</v>
      </c>
      <c r="K2721" t="s">
        <v>22259</v>
      </c>
      <c r="L2721" t="s">
        <v>27806</v>
      </c>
      <c r="M2721" t="s">
        <v>28276</v>
      </c>
      <c r="N2721" t="s">
        <v>28277</v>
      </c>
      <c r="O2721" t="s">
        <v>28278</v>
      </c>
      <c r="P2721" s="1">
        <v>43906.577997685185</v>
      </c>
      <c r="Q2721">
        <v>20</v>
      </c>
      <c r="R2721">
        <v>65000</v>
      </c>
      <c r="S2721">
        <v>10</v>
      </c>
      <c r="T2721">
        <v>65000</v>
      </c>
      <c r="V2721">
        <v>650000</v>
      </c>
      <c r="W2721">
        <v>520000</v>
      </c>
    </row>
    <row r="2722" spans="1:23">
      <c r="A2722" t="s">
        <v>64</v>
      </c>
      <c r="B2722" s="1">
        <v>43906.581666666665</v>
      </c>
      <c r="C2722" s="2"/>
      <c r="D2722" t="b">
        <v>0</v>
      </c>
      <c r="E2722" t="s">
        <v>64</v>
      </c>
      <c r="F2722" s="1">
        <v>43906.581932870373</v>
      </c>
      <c r="J2722" t="s">
        <v>31030</v>
      </c>
      <c r="K2722" t="s">
        <v>22261</v>
      </c>
      <c r="L2722" t="s">
        <v>27982</v>
      </c>
      <c r="M2722" t="s">
        <v>28276</v>
      </c>
      <c r="N2722" t="s">
        <v>28277</v>
      </c>
      <c r="O2722" t="s">
        <v>28278</v>
      </c>
      <c r="P2722" s="1">
        <v>43906.581932870373</v>
      </c>
      <c r="Q2722">
        <v>20</v>
      </c>
      <c r="R2722">
        <v>65000</v>
      </c>
      <c r="S2722">
        <v>10</v>
      </c>
      <c r="T2722">
        <v>65000</v>
      </c>
      <c r="V2722">
        <v>650000</v>
      </c>
      <c r="W2722">
        <v>520000</v>
      </c>
    </row>
    <row r="2723" spans="1:23">
      <c r="A2723" t="s">
        <v>64</v>
      </c>
      <c r="B2723" s="1">
        <v>43906.582442129627</v>
      </c>
      <c r="C2723" s="2"/>
      <c r="D2723" t="b">
        <v>0</v>
      </c>
      <c r="E2723" t="s">
        <v>64</v>
      </c>
      <c r="F2723" s="1">
        <v>43906.582442129627</v>
      </c>
      <c r="J2723" t="s">
        <v>31031</v>
      </c>
      <c r="K2723" t="s">
        <v>22262</v>
      </c>
      <c r="L2723" t="s">
        <v>27911</v>
      </c>
      <c r="M2723" t="s">
        <v>28276</v>
      </c>
      <c r="N2723" t="s">
        <v>28277</v>
      </c>
      <c r="O2723" t="s">
        <v>28278</v>
      </c>
      <c r="P2723" s="1">
        <v>43906.582442129627</v>
      </c>
      <c r="Q2723">
        <v>20</v>
      </c>
      <c r="R2723">
        <v>65000</v>
      </c>
      <c r="S2723">
        <v>10</v>
      </c>
      <c r="T2723">
        <v>65000</v>
      </c>
      <c r="V2723">
        <v>650000</v>
      </c>
      <c r="W2723">
        <v>520000</v>
      </c>
    </row>
    <row r="2724" spans="1:23">
      <c r="A2724" t="s">
        <v>64</v>
      </c>
      <c r="B2724" s="1">
        <v>44253.930543981478</v>
      </c>
      <c r="C2724" s="2"/>
      <c r="D2724" t="b">
        <v>0</v>
      </c>
      <c r="E2724" t="s">
        <v>64</v>
      </c>
      <c r="F2724" s="1">
        <v>44253.931018518517</v>
      </c>
      <c r="J2724" t="s">
        <v>31032</v>
      </c>
      <c r="K2724" t="s">
        <v>26513</v>
      </c>
      <c r="L2724" t="s">
        <v>27867</v>
      </c>
      <c r="M2724" t="s">
        <v>28184</v>
      </c>
      <c r="N2724" t="s">
        <v>28174</v>
      </c>
      <c r="O2724" t="s">
        <v>28175</v>
      </c>
      <c r="P2724" s="1">
        <v>44253.931018518517</v>
      </c>
      <c r="Q2724">
        <v>25</v>
      </c>
      <c r="R2724">
        <v>39</v>
      </c>
      <c r="S2724">
        <v>10</v>
      </c>
      <c r="T2724">
        <v>39</v>
      </c>
      <c r="V2724">
        <v>390</v>
      </c>
      <c r="W2724">
        <v>292.5</v>
      </c>
    </row>
    <row r="2725" spans="1:23">
      <c r="A2725" t="s">
        <v>64</v>
      </c>
      <c r="B2725" s="1">
        <v>44266.870081018518</v>
      </c>
      <c r="C2725" s="2"/>
      <c r="D2725" t="b">
        <v>0</v>
      </c>
      <c r="E2725" t="s">
        <v>64</v>
      </c>
      <c r="F2725" s="1">
        <v>44266.870081018518</v>
      </c>
      <c r="J2725" t="s">
        <v>31033</v>
      </c>
      <c r="K2725" t="s">
        <v>26867</v>
      </c>
      <c r="L2725" t="s">
        <v>27733</v>
      </c>
      <c r="M2725" t="s">
        <v>27734</v>
      </c>
      <c r="N2725" t="s">
        <v>27735</v>
      </c>
      <c r="O2725" t="s">
        <v>27736</v>
      </c>
      <c r="P2725" s="1">
        <v>44266.870081018518</v>
      </c>
      <c r="Q2725">
        <v>25</v>
      </c>
      <c r="R2725">
        <v>199</v>
      </c>
      <c r="S2725">
        <v>10</v>
      </c>
      <c r="T2725">
        <v>199</v>
      </c>
      <c r="V2725">
        <v>1990</v>
      </c>
      <c r="W2725">
        <v>1492.5</v>
      </c>
    </row>
    <row r="2726" spans="1:23">
      <c r="A2726" t="s">
        <v>64</v>
      </c>
      <c r="B2726" s="1">
        <v>43943.522372685184</v>
      </c>
      <c r="C2726" s="2"/>
      <c r="D2726" t="b">
        <v>0</v>
      </c>
      <c r="E2726" t="s">
        <v>64</v>
      </c>
      <c r="F2726" s="1">
        <v>43956.707326388889</v>
      </c>
      <c r="J2726" t="s">
        <v>31034</v>
      </c>
      <c r="K2726" t="s">
        <v>26985</v>
      </c>
      <c r="L2726" t="s">
        <v>27850</v>
      </c>
      <c r="M2726" t="s">
        <v>27734</v>
      </c>
      <c r="N2726" t="s">
        <v>27735</v>
      </c>
      <c r="O2726" t="s">
        <v>27736</v>
      </c>
      <c r="P2726" s="1">
        <v>43956.707326388889</v>
      </c>
      <c r="Q2726">
        <v>25</v>
      </c>
      <c r="R2726">
        <v>199</v>
      </c>
      <c r="S2726">
        <v>10</v>
      </c>
      <c r="T2726">
        <v>199</v>
      </c>
      <c r="V2726">
        <v>1990</v>
      </c>
      <c r="W2726">
        <v>1492.5</v>
      </c>
    </row>
    <row r="2727" spans="1:23">
      <c r="A2727" t="s">
        <v>64</v>
      </c>
      <c r="B2727" s="1">
        <v>44253.930092592593</v>
      </c>
      <c r="C2727" s="2"/>
      <c r="D2727" t="b">
        <v>0</v>
      </c>
      <c r="E2727" t="s">
        <v>64</v>
      </c>
      <c r="F2727" s="1">
        <v>44253.931180555555</v>
      </c>
      <c r="J2727" t="s">
        <v>31035</v>
      </c>
      <c r="K2727" t="s">
        <v>26513</v>
      </c>
      <c r="L2727" t="s">
        <v>27850</v>
      </c>
      <c r="M2727" t="s">
        <v>27827</v>
      </c>
      <c r="N2727" t="s">
        <v>27828</v>
      </c>
      <c r="O2727" t="s">
        <v>27829</v>
      </c>
      <c r="P2727" s="1">
        <v>44253.931180555555</v>
      </c>
      <c r="Q2727">
        <v>25</v>
      </c>
      <c r="R2727">
        <v>199</v>
      </c>
      <c r="S2727">
        <v>10</v>
      </c>
      <c r="T2727">
        <v>199</v>
      </c>
      <c r="V2727">
        <v>1990</v>
      </c>
      <c r="W2727">
        <v>1492.5</v>
      </c>
    </row>
    <row r="2728" spans="1:23">
      <c r="A2728" t="s">
        <v>64</v>
      </c>
      <c r="B2728" s="1">
        <v>44020.735208333332</v>
      </c>
      <c r="C2728" s="2"/>
      <c r="D2728" t="b">
        <v>0</v>
      </c>
      <c r="E2728" t="s">
        <v>64</v>
      </c>
      <c r="F2728" s="1">
        <v>44020.735208333332</v>
      </c>
      <c r="J2728" t="s">
        <v>31036</v>
      </c>
      <c r="K2728" t="s">
        <v>22073</v>
      </c>
      <c r="L2728" t="s">
        <v>27806</v>
      </c>
      <c r="M2728" t="s">
        <v>27831</v>
      </c>
      <c r="N2728" t="s">
        <v>27781</v>
      </c>
      <c r="O2728" t="s">
        <v>27782</v>
      </c>
      <c r="P2728" s="1">
        <v>44020.735208333332</v>
      </c>
      <c r="Q2728">
        <v>25</v>
      </c>
      <c r="R2728">
        <v>6500</v>
      </c>
      <c r="S2728">
        <v>10</v>
      </c>
      <c r="T2728">
        <v>6500</v>
      </c>
      <c r="V2728">
        <v>65000</v>
      </c>
      <c r="W2728">
        <v>48750</v>
      </c>
    </row>
    <row r="2729" spans="1:23">
      <c r="A2729" t="s">
        <v>64</v>
      </c>
      <c r="B2729" s="1">
        <v>43222.536643518521</v>
      </c>
      <c r="C2729" s="2"/>
      <c r="D2729" t="b">
        <v>0</v>
      </c>
      <c r="E2729" t="s">
        <v>64</v>
      </c>
      <c r="F2729" s="1">
        <v>43286.80810185185</v>
      </c>
      <c r="J2729" t="s">
        <v>31037</v>
      </c>
      <c r="K2729" t="s">
        <v>27048</v>
      </c>
      <c r="L2729" t="s">
        <v>27790</v>
      </c>
      <c r="M2729" t="s">
        <v>27738</v>
      </c>
      <c r="N2729" t="s">
        <v>27739</v>
      </c>
      <c r="O2729" t="s">
        <v>27740</v>
      </c>
      <c r="P2729" s="1">
        <v>43286.80810185185</v>
      </c>
      <c r="Q2729">
        <v>15</v>
      </c>
      <c r="R2729">
        <v>199</v>
      </c>
      <c r="S2729">
        <v>12</v>
      </c>
      <c r="T2729">
        <v>199</v>
      </c>
      <c r="V2729">
        <v>2388</v>
      </c>
      <c r="W2729">
        <v>2029.8</v>
      </c>
    </row>
    <row r="2730" spans="1:23">
      <c r="A2730" t="s">
        <v>64</v>
      </c>
      <c r="B2730" s="1">
        <v>43444.821435185186</v>
      </c>
      <c r="C2730" s="2"/>
      <c r="D2730" t="b">
        <v>0</v>
      </c>
      <c r="E2730" t="s">
        <v>64</v>
      </c>
      <c r="F2730" s="1">
        <v>43487.836446759262</v>
      </c>
      <c r="J2730" t="s">
        <v>31038</v>
      </c>
      <c r="K2730" t="s">
        <v>26767</v>
      </c>
      <c r="L2730" t="s">
        <v>28074</v>
      </c>
      <c r="M2730" t="s">
        <v>27780</v>
      </c>
      <c r="N2730" t="s">
        <v>27781</v>
      </c>
      <c r="O2730" t="s">
        <v>27782</v>
      </c>
      <c r="P2730" s="1">
        <v>43487.836446759262</v>
      </c>
      <c r="R2730">
        <v>6500</v>
      </c>
      <c r="S2730">
        <v>13</v>
      </c>
      <c r="T2730">
        <v>6500</v>
      </c>
      <c r="V2730">
        <v>84500</v>
      </c>
      <c r="W2730">
        <v>84500</v>
      </c>
    </row>
    <row r="2731" spans="1:23">
      <c r="A2731" t="s">
        <v>64</v>
      </c>
      <c r="B2731" s="1">
        <v>43755.824386574073</v>
      </c>
      <c r="C2731" s="2"/>
      <c r="D2731" t="b">
        <v>0</v>
      </c>
      <c r="E2731" t="s">
        <v>64</v>
      </c>
      <c r="F2731" s="1">
        <v>43755.824386574073</v>
      </c>
      <c r="J2731" t="s">
        <v>31039</v>
      </c>
      <c r="K2731" t="s">
        <v>27202</v>
      </c>
      <c r="L2731" t="s">
        <v>27806</v>
      </c>
      <c r="M2731" t="s">
        <v>27738</v>
      </c>
      <c r="N2731" t="s">
        <v>27739</v>
      </c>
      <c r="O2731" t="s">
        <v>27740</v>
      </c>
      <c r="P2731" s="1">
        <v>43755.824386574073</v>
      </c>
      <c r="Q2731">
        <v>10</v>
      </c>
      <c r="R2731">
        <v>199</v>
      </c>
      <c r="S2731">
        <v>13</v>
      </c>
      <c r="T2731">
        <v>199</v>
      </c>
      <c r="V2731">
        <v>2587</v>
      </c>
      <c r="W2731">
        <v>2328.3000000000002</v>
      </c>
    </row>
    <row r="2732" spans="1:23">
      <c r="A2732" t="s">
        <v>64</v>
      </c>
      <c r="B2732" s="1">
        <v>43789.698796296296</v>
      </c>
      <c r="C2732" s="2"/>
      <c r="D2732" t="b">
        <v>0</v>
      </c>
      <c r="E2732" t="s">
        <v>64</v>
      </c>
      <c r="F2732" s="1">
        <v>43789.698796296296</v>
      </c>
      <c r="J2732" t="s">
        <v>31040</v>
      </c>
      <c r="K2732" t="s">
        <v>27228</v>
      </c>
      <c r="L2732" t="s">
        <v>28074</v>
      </c>
      <c r="M2732" t="s">
        <v>27780</v>
      </c>
      <c r="N2732" t="s">
        <v>27781</v>
      </c>
      <c r="O2732" t="s">
        <v>27782</v>
      </c>
      <c r="P2732" s="1">
        <v>43789.698796296296</v>
      </c>
      <c r="R2732">
        <v>6500</v>
      </c>
      <c r="S2732">
        <v>14</v>
      </c>
      <c r="T2732">
        <v>6500</v>
      </c>
      <c r="V2732">
        <v>91000</v>
      </c>
      <c r="W2732">
        <v>91000</v>
      </c>
    </row>
    <row r="2733" spans="1:23">
      <c r="A2733" t="s">
        <v>64</v>
      </c>
      <c r="B2733" s="1">
        <v>43998.668217592596</v>
      </c>
      <c r="C2733" s="2"/>
      <c r="D2733" t="b">
        <v>0</v>
      </c>
      <c r="E2733" t="s">
        <v>64</v>
      </c>
      <c r="F2733" s="1">
        <v>43998.668217592596</v>
      </c>
      <c r="J2733" t="s">
        <v>31041</v>
      </c>
      <c r="K2733" t="s">
        <v>27122</v>
      </c>
      <c r="L2733" t="s">
        <v>27761</v>
      </c>
      <c r="M2733" t="s">
        <v>27780</v>
      </c>
      <c r="N2733" t="s">
        <v>27781</v>
      </c>
      <c r="O2733" t="s">
        <v>27782</v>
      </c>
      <c r="P2733" s="1">
        <v>43998.668217592596</v>
      </c>
      <c r="R2733">
        <v>6500</v>
      </c>
      <c r="S2733">
        <v>14</v>
      </c>
      <c r="T2733">
        <v>6500</v>
      </c>
      <c r="V2733">
        <v>91000</v>
      </c>
      <c r="W2733">
        <v>91000</v>
      </c>
    </row>
    <row r="2734" spans="1:23">
      <c r="A2734" t="s">
        <v>64</v>
      </c>
      <c r="B2734" s="1">
        <v>43887.781412037039</v>
      </c>
      <c r="C2734" s="2"/>
      <c r="D2734" t="b">
        <v>0</v>
      </c>
      <c r="E2734" t="s">
        <v>64</v>
      </c>
      <c r="F2734" s="1">
        <v>43887.781412037039</v>
      </c>
      <c r="J2734" t="s">
        <v>31042</v>
      </c>
      <c r="K2734" t="s">
        <v>26852</v>
      </c>
      <c r="L2734" t="s">
        <v>27752</v>
      </c>
      <c r="M2734" t="s">
        <v>27734</v>
      </c>
      <c r="N2734" t="s">
        <v>27735</v>
      </c>
      <c r="O2734" t="s">
        <v>27736</v>
      </c>
      <c r="P2734" s="1">
        <v>43887.781412037039</v>
      </c>
      <c r="Q2734">
        <v>5</v>
      </c>
      <c r="R2734">
        <v>199</v>
      </c>
      <c r="S2734">
        <v>15</v>
      </c>
      <c r="T2734">
        <v>199</v>
      </c>
      <c r="V2734">
        <v>2985</v>
      </c>
      <c r="W2734">
        <v>2835.75</v>
      </c>
    </row>
    <row r="2735" spans="1:23">
      <c r="A2735" t="s">
        <v>64</v>
      </c>
      <c r="B2735" s="1">
        <v>43812.93644675926</v>
      </c>
      <c r="C2735" s="2"/>
      <c r="D2735" t="b">
        <v>0</v>
      </c>
      <c r="E2735" t="s">
        <v>64</v>
      </c>
      <c r="F2735" s="1">
        <v>43812.93644675926</v>
      </c>
      <c r="J2735" t="s">
        <v>31043</v>
      </c>
      <c r="K2735" t="s">
        <v>22269</v>
      </c>
      <c r="L2735" t="s">
        <v>28074</v>
      </c>
      <c r="M2735" t="s">
        <v>27809</v>
      </c>
      <c r="N2735" t="s">
        <v>27810</v>
      </c>
      <c r="O2735" t="s">
        <v>27811</v>
      </c>
      <c r="P2735" s="1">
        <v>43812.93644675926</v>
      </c>
      <c r="R2735">
        <v>65000</v>
      </c>
      <c r="S2735">
        <v>19</v>
      </c>
      <c r="T2735">
        <v>65000</v>
      </c>
      <c r="V2735">
        <v>1235000</v>
      </c>
      <c r="W2735">
        <v>1235000</v>
      </c>
    </row>
    <row r="2736" spans="1:23">
      <c r="A2736" t="s">
        <v>64</v>
      </c>
      <c r="B2736" s="1">
        <v>44035.532511574071</v>
      </c>
      <c r="C2736" s="2"/>
      <c r="D2736" t="b">
        <v>0</v>
      </c>
      <c r="E2736" t="s">
        <v>64</v>
      </c>
      <c r="F2736" s="1">
        <v>44061.751851851855</v>
      </c>
      <c r="J2736" t="s">
        <v>31044</v>
      </c>
      <c r="K2736" t="s">
        <v>26592</v>
      </c>
      <c r="L2736" t="s">
        <v>27918</v>
      </c>
      <c r="M2736" t="s">
        <v>30702</v>
      </c>
      <c r="N2736" t="s">
        <v>30703</v>
      </c>
      <c r="O2736" t="s">
        <v>30704</v>
      </c>
      <c r="P2736" s="1">
        <v>44061.751851851855</v>
      </c>
      <c r="R2736">
        <v>91000</v>
      </c>
      <c r="S2736">
        <v>19</v>
      </c>
      <c r="T2736">
        <v>66502.8</v>
      </c>
      <c r="V2736">
        <v>1263553.2</v>
      </c>
      <c r="W2736">
        <v>1263553.2</v>
      </c>
    </row>
    <row r="2737" spans="1:23">
      <c r="A2737" t="s">
        <v>64</v>
      </c>
      <c r="B2737" s="1">
        <v>43991.62809027778</v>
      </c>
      <c r="C2737" s="2"/>
      <c r="D2737" t="b">
        <v>0</v>
      </c>
      <c r="E2737" t="s">
        <v>64</v>
      </c>
      <c r="F2737" s="1">
        <v>43991.62809027778</v>
      </c>
      <c r="J2737" t="s">
        <v>31045</v>
      </c>
      <c r="K2737" t="s">
        <v>24690</v>
      </c>
      <c r="L2737" t="s">
        <v>27833</v>
      </c>
      <c r="M2737" t="s">
        <v>28439</v>
      </c>
      <c r="N2737" t="s">
        <v>28121</v>
      </c>
      <c r="O2737" t="s">
        <v>28122</v>
      </c>
      <c r="P2737" s="1">
        <v>43991.62809027778</v>
      </c>
      <c r="R2737">
        <v>24</v>
      </c>
      <c r="S2737">
        <v>20</v>
      </c>
      <c r="T2737">
        <v>24</v>
      </c>
      <c r="V2737">
        <v>480</v>
      </c>
      <c r="W2737">
        <v>480</v>
      </c>
    </row>
    <row r="2738" spans="1:23">
      <c r="A2738" t="s">
        <v>64</v>
      </c>
      <c r="B2738" s="1">
        <v>43348.698136574072</v>
      </c>
      <c r="C2738" s="2"/>
      <c r="D2738" t="b">
        <v>0</v>
      </c>
      <c r="E2738" t="s">
        <v>64</v>
      </c>
      <c r="F2738" s="1">
        <v>43348.698136574072</v>
      </c>
      <c r="J2738" t="s">
        <v>31046</v>
      </c>
      <c r="K2738" t="s">
        <v>24844</v>
      </c>
      <c r="L2738" t="s">
        <v>27790</v>
      </c>
      <c r="M2738" t="s">
        <v>27734</v>
      </c>
      <c r="N2738" t="s">
        <v>27735</v>
      </c>
      <c r="O2738" t="s">
        <v>27736</v>
      </c>
      <c r="P2738" s="1">
        <v>43348.698136574072</v>
      </c>
      <c r="R2738">
        <v>199</v>
      </c>
      <c r="S2738">
        <v>20</v>
      </c>
      <c r="T2738">
        <v>199</v>
      </c>
      <c r="V2738">
        <v>3980</v>
      </c>
      <c r="W2738">
        <v>3980</v>
      </c>
    </row>
    <row r="2739" spans="1:23">
      <c r="A2739" t="s">
        <v>64</v>
      </c>
      <c r="B2739" s="1">
        <v>43594.576747685183</v>
      </c>
      <c r="C2739" s="2"/>
      <c r="D2739" t="b">
        <v>0</v>
      </c>
      <c r="E2739" t="s">
        <v>64</v>
      </c>
      <c r="F2739" s="1">
        <v>43594.576747685183</v>
      </c>
      <c r="J2739" t="s">
        <v>31047</v>
      </c>
      <c r="K2739" t="s">
        <v>24947</v>
      </c>
      <c r="L2739" t="s">
        <v>27954</v>
      </c>
      <c r="M2739" t="s">
        <v>29194</v>
      </c>
      <c r="N2739" t="s">
        <v>29195</v>
      </c>
      <c r="O2739" t="s">
        <v>29196</v>
      </c>
      <c r="P2739" s="1">
        <v>43594.576747685183</v>
      </c>
      <c r="R2739">
        <v>91000</v>
      </c>
      <c r="S2739">
        <v>20</v>
      </c>
      <c r="T2739">
        <v>91000</v>
      </c>
      <c r="V2739">
        <v>1820000</v>
      </c>
      <c r="W2739">
        <v>1820000</v>
      </c>
    </row>
    <row r="2740" spans="1:23">
      <c r="A2740" t="s">
        <v>64</v>
      </c>
      <c r="B2740" s="1">
        <v>43560.645381944443</v>
      </c>
      <c r="C2740" s="2"/>
      <c r="D2740" t="b">
        <v>0</v>
      </c>
      <c r="E2740" t="s">
        <v>64</v>
      </c>
      <c r="F2740" s="1">
        <v>43560.645381944443</v>
      </c>
      <c r="J2740" t="s">
        <v>31048</v>
      </c>
      <c r="K2740" t="s">
        <v>24985</v>
      </c>
      <c r="L2740" t="s">
        <v>27814</v>
      </c>
      <c r="M2740" t="s">
        <v>29194</v>
      </c>
      <c r="N2740" t="s">
        <v>29195</v>
      </c>
      <c r="O2740" t="s">
        <v>29196</v>
      </c>
      <c r="P2740" s="1">
        <v>43560.645381944443</v>
      </c>
      <c r="R2740">
        <v>91000</v>
      </c>
      <c r="S2740">
        <v>20</v>
      </c>
      <c r="T2740">
        <v>91000</v>
      </c>
      <c r="V2740">
        <v>1820000</v>
      </c>
      <c r="W2740">
        <v>1820000</v>
      </c>
    </row>
    <row r="2741" spans="1:23">
      <c r="A2741" t="s">
        <v>64</v>
      </c>
      <c r="B2741" s="1">
        <v>43560.627835648149</v>
      </c>
      <c r="C2741" s="2"/>
      <c r="D2741" t="b">
        <v>0</v>
      </c>
      <c r="E2741" t="s">
        <v>64</v>
      </c>
      <c r="F2741" s="1">
        <v>43560.627835648149</v>
      </c>
      <c r="J2741" t="s">
        <v>31049</v>
      </c>
      <c r="K2741" t="s">
        <v>24993</v>
      </c>
      <c r="L2741" t="s">
        <v>27893</v>
      </c>
      <c r="M2741" t="s">
        <v>29194</v>
      </c>
      <c r="N2741" t="s">
        <v>29195</v>
      </c>
      <c r="O2741" t="s">
        <v>29196</v>
      </c>
      <c r="P2741" s="1">
        <v>43560.627835648149</v>
      </c>
      <c r="R2741">
        <v>91000</v>
      </c>
      <c r="S2741">
        <v>20</v>
      </c>
      <c r="T2741">
        <v>91000</v>
      </c>
      <c r="V2741">
        <v>1820000</v>
      </c>
      <c r="W2741">
        <v>1820000</v>
      </c>
    </row>
    <row r="2742" spans="1:23">
      <c r="A2742" t="s">
        <v>64</v>
      </c>
      <c r="B2742" s="1">
        <v>43560.814722222225</v>
      </c>
      <c r="C2742" s="2"/>
      <c r="D2742" t="b">
        <v>0</v>
      </c>
      <c r="E2742" t="s">
        <v>64</v>
      </c>
      <c r="F2742" s="1">
        <v>43560.814722222225</v>
      </c>
      <c r="J2742" t="s">
        <v>31050</v>
      </c>
      <c r="K2742" t="s">
        <v>24986</v>
      </c>
      <c r="L2742" t="s">
        <v>27891</v>
      </c>
      <c r="M2742" t="s">
        <v>29194</v>
      </c>
      <c r="N2742" t="s">
        <v>29195</v>
      </c>
      <c r="O2742" t="s">
        <v>29196</v>
      </c>
      <c r="P2742" s="1">
        <v>43560.814722222225</v>
      </c>
      <c r="R2742">
        <v>91000</v>
      </c>
      <c r="S2742">
        <v>20</v>
      </c>
      <c r="T2742">
        <v>91000</v>
      </c>
      <c r="V2742">
        <v>1820000</v>
      </c>
      <c r="W2742">
        <v>1820000</v>
      </c>
    </row>
    <row r="2743" spans="1:23">
      <c r="A2743" t="s">
        <v>64</v>
      </c>
      <c r="B2743" s="1">
        <v>43592.562638888892</v>
      </c>
      <c r="C2743" s="2"/>
      <c r="D2743" t="b">
        <v>0</v>
      </c>
      <c r="E2743" t="s">
        <v>64</v>
      </c>
      <c r="F2743" s="1">
        <v>43592.562638888892</v>
      </c>
      <c r="J2743" t="s">
        <v>31051</v>
      </c>
      <c r="K2743" t="s">
        <v>24987</v>
      </c>
      <c r="L2743" t="s">
        <v>27867</v>
      </c>
      <c r="M2743" t="s">
        <v>29194</v>
      </c>
      <c r="N2743" t="s">
        <v>29195</v>
      </c>
      <c r="O2743" t="s">
        <v>29196</v>
      </c>
      <c r="P2743" s="1">
        <v>43592.562638888892</v>
      </c>
      <c r="R2743">
        <v>91000</v>
      </c>
      <c r="S2743">
        <v>20</v>
      </c>
      <c r="T2743">
        <v>91000</v>
      </c>
      <c r="V2743">
        <v>1820000</v>
      </c>
      <c r="W2743">
        <v>1820000</v>
      </c>
    </row>
    <row r="2744" spans="1:23">
      <c r="A2744" t="s">
        <v>64</v>
      </c>
      <c r="B2744" s="1">
        <v>43592.546226851853</v>
      </c>
      <c r="C2744" s="2"/>
      <c r="D2744" t="b">
        <v>0</v>
      </c>
      <c r="E2744" t="s">
        <v>64</v>
      </c>
      <c r="F2744" s="1">
        <v>43592.546226851853</v>
      </c>
      <c r="J2744" t="s">
        <v>31052</v>
      </c>
      <c r="K2744" t="s">
        <v>24946</v>
      </c>
      <c r="L2744" t="s">
        <v>27775</v>
      </c>
      <c r="M2744" t="s">
        <v>29194</v>
      </c>
      <c r="N2744" t="s">
        <v>29195</v>
      </c>
      <c r="O2744" t="s">
        <v>29196</v>
      </c>
      <c r="P2744" s="1">
        <v>43592.546226851853</v>
      </c>
      <c r="R2744">
        <v>91000</v>
      </c>
      <c r="S2744">
        <v>20</v>
      </c>
      <c r="T2744">
        <v>91000</v>
      </c>
      <c r="V2744">
        <v>1820000</v>
      </c>
      <c r="W2744">
        <v>1820000</v>
      </c>
    </row>
    <row r="2745" spans="1:23">
      <c r="A2745" t="s">
        <v>64</v>
      </c>
      <c r="B2745" s="1">
        <v>43593.541331018518</v>
      </c>
      <c r="C2745" s="2"/>
      <c r="D2745" t="b">
        <v>0</v>
      </c>
      <c r="E2745" t="s">
        <v>64</v>
      </c>
      <c r="F2745" s="1">
        <v>43593.541331018518</v>
      </c>
      <c r="J2745" t="s">
        <v>31053</v>
      </c>
      <c r="K2745" t="s">
        <v>24972</v>
      </c>
      <c r="L2745" t="s">
        <v>27775</v>
      </c>
      <c r="M2745" t="s">
        <v>29194</v>
      </c>
      <c r="N2745" t="s">
        <v>29195</v>
      </c>
      <c r="O2745" t="s">
        <v>29196</v>
      </c>
      <c r="P2745" s="1">
        <v>43593.541331018518</v>
      </c>
      <c r="R2745">
        <v>91000</v>
      </c>
      <c r="S2745">
        <v>20</v>
      </c>
      <c r="T2745">
        <v>91000</v>
      </c>
      <c r="V2745">
        <v>1820000</v>
      </c>
      <c r="W2745">
        <v>1820000</v>
      </c>
    </row>
    <row r="2746" spans="1:23">
      <c r="A2746" t="s">
        <v>64</v>
      </c>
      <c r="B2746" s="1">
        <v>43564.812326388892</v>
      </c>
      <c r="C2746" s="2"/>
      <c r="D2746" t="b">
        <v>0</v>
      </c>
      <c r="E2746" t="s">
        <v>64</v>
      </c>
      <c r="F2746" s="1">
        <v>43564.8124537037</v>
      </c>
      <c r="J2746" t="s">
        <v>31054</v>
      </c>
      <c r="K2746" t="s">
        <v>24995</v>
      </c>
      <c r="L2746" t="s">
        <v>27785</v>
      </c>
      <c r="M2746" t="s">
        <v>29194</v>
      </c>
      <c r="N2746" t="s">
        <v>29195</v>
      </c>
      <c r="O2746" t="s">
        <v>29196</v>
      </c>
      <c r="P2746" s="1">
        <v>43564.8124537037</v>
      </c>
      <c r="R2746">
        <v>91000</v>
      </c>
      <c r="S2746">
        <v>20</v>
      </c>
      <c r="T2746">
        <v>91000</v>
      </c>
      <c r="V2746">
        <v>1820000</v>
      </c>
      <c r="W2746">
        <v>1820000</v>
      </c>
    </row>
    <row r="2747" spans="1:23">
      <c r="A2747" t="s">
        <v>64</v>
      </c>
      <c r="B2747" s="1">
        <v>43591.852650462963</v>
      </c>
      <c r="C2747" s="2"/>
      <c r="D2747" t="b">
        <v>0</v>
      </c>
      <c r="E2747" t="s">
        <v>64</v>
      </c>
      <c r="F2747" s="1">
        <v>43591.852650462963</v>
      </c>
      <c r="J2747" t="s">
        <v>31055</v>
      </c>
      <c r="K2747" t="s">
        <v>24945</v>
      </c>
      <c r="L2747" t="s">
        <v>27817</v>
      </c>
      <c r="M2747" t="s">
        <v>29194</v>
      </c>
      <c r="N2747" t="s">
        <v>29195</v>
      </c>
      <c r="O2747" t="s">
        <v>29196</v>
      </c>
      <c r="P2747" s="1">
        <v>43591.852650462963</v>
      </c>
      <c r="R2747">
        <v>91000</v>
      </c>
      <c r="S2747">
        <v>20</v>
      </c>
      <c r="T2747">
        <v>91000</v>
      </c>
      <c r="V2747">
        <v>1820000</v>
      </c>
      <c r="W2747">
        <v>1820000</v>
      </c>
    </row>
    <row r="2748" spans="1:23">
      <c r="A2748" t="s">
        <v>64</v>
      </c>
      <c r="B2748" s="1">
        <v>43671.614479166667</v>
      </c>
      <c r="C2748" s="2"/>
      <c r="D2748" t="b">
        <v>0</v>
      </c>
      <c r="E2748" t="s">
        <v>64</v>
      </c>
      <c r="F2748" s="1">
        <v>43671.639918981484</v>
      </c>
      <c r="J2748" t="s">
        <v>31056</v>
      </c>
      <c r="K2748" t="s">
        <v>27042</v>
      </c>
      <c r="L2748" t="s">
        <v>27790</v>
      </c>
      <c r="M2748" t="s">
        <v>27734</v>
      </c>
      <c r="N2748" t="s">
        <v>27735</v>
      </c>
      <c r="O2748" t="s">
        <v>27736</v>
      </c>
      <c r="P2748" s="1">
        <v>43671.639918981484</v>
      </c>
      <c r="Q2748">
        <v>20</v>
      </c>
      <c r="R2748">
        <v>199</v>
      </c>
      <c r="S2748">
        <v>20</v>
      </c>
      <c r="T2748">
        <v>199</v>
      </c>
      <c r="V2748">
        <v>3980</v>
      </c>
      <c r="W2748">
        <v>3184</v>
      </c>
    </row>
    <row r="2749" spans="1:23">
      <c r="A2749" t="s">
        <v>64</v>
      </c>
      <c r="B2749" s="1">
        <v>43906.575949074075</v>
      </c>
      <c r="C2749" s="2"/>
      <c r="D2749" t="b">
        <v>0</v>
      </c>
      <c r="E2749" t="s">
        <v>64</v>
      </c>
      <c r="F2749" s="1">
        <v>43906.576180555552</v>
      </c>
      <c r="J2749" t="s">
        <v>31057</v>
      </c>
      <c r="K2749" t="s">
        <v>22267</v>
      </c>
      <c r="L2749" t="s">
        <v>27911</v>
      </c>
      <c r="M2749" t="s">
        <v>28276</v>
      </c>
      <c r="N2749" t="s">
        <v>28277</v>
      </c>
      <c r="O2749" t="s">
        <v>28278</v>
      </c>
      <c r="P2749" s="1">
        <v>43906.576180555552</v>
      </c>
      <c r="Q2749">
        <v>20</v>
      </c>
      <c r="R2749">
        <v>65000</v>
      </c>
      <c r="S2749">
        <v>20</v>
      </c>
      <c r="T2749">
        <v>65000</v>
      </c>
      <c r="V2749">
        <v>1300000</v>
      </c>
      <c r="W2749">
        <v>1040000</v>
      </c>
    </row>
    <row r="2750" spans="1:23">
      <c r="A2750" t="s">
        <v>64</v>
      </c>
      <c r="B2750" s="1">
        <v>43906.576851851853</v>
      </c>
      <c r="C2750" s="2"/>
      <c r="D2750" t="b">
        <v>0</v>
      </c>
      <c r="E2750" t="s">
        <v>64</v>
      </c>
      <c r="F2750" s="1">
        <v>43906.576851851853</v>
      </c>
      <c r="J2750" t="s">
        <v>31058</v>
      </c>
      <c r="K2750" t="s">
        <v>22258</v>
      </c>
      <c r="L2750" t="s">
        <v>27806</v>
      </c>
      <c r="M2750" t="s">
        <v>28276</v>
      </c>
      <c r="N2750" t="s">
        <v>28277</v>
      </c>
      <c r="O2750" t="s">
        <v>28278</v>
      </c>
      <c r="P2750" s="1">
        <v>43906.576851851853</v>
      </c>
      <c r="Q2750">
        <v>20</v>
      </c>
      <c r="R2750">
        <v>65000</v>
      </c>
      <c r="S2750">
        <v>20</v>
      </c>
      <c r="T2750">
        <v>65000</v>
      </c>
      <c r="V2750">
        <v>1300000</v>
      </c>
      <c r="W2750">
        <v>1040000</v>
      </c>
    </row>
    <row r="2751" spans="1:23">
      <c r="A2751" t="s">
        <v>64</v>
      </c>
      <c r="B2751" s="1">
        <v>43906.584537037037</v>
      </c>
      <c r="C2751" s="2"/>
      <c r="D2751" t="b">
        <v>0</v>
      </c>
      <c r="E2751" t="s">
        <v>64</v>
      </c>
      <c r="F2751" s="1">
        <v>43906.584814814814</v>
      </c>
      <c r="J2751" t="s">
        <v>31059</v>
      </c>
      <c r="K2751" t="s">
        <v>22263</v>
      </c>
      <c r="L2751" t="s">
        <v>27761</v>
      </c>
      <c r="M2751" t="s">
        <v>28276</v>
      </c>
      <c r="N2751" t="s">
        <v>28277</v>
      </c>
      <c r="O2751" t="s">
        <v>28278</v>
      </c>
      <c r="P2751" s="1">
        <v>43906.584814814814</v>
      </c>
      <c r="Q2751">
        <v>20</v>
      </c>
      <c r="R2751">
        <v>65000</v>
      </c>
      <c r="S2751">
        <v>20</v>
      </c>
      <c r="T2751">
        <v>65000</v>
      </c>
      <c r="V2751">
        <v>1300000</v>
      </c>
      <c r="W2751">
        <v>1040000</v>
      </c>
    </row>
    <row r="2752" spans="1:23">
      <c r="A2752" t="s">
        <v>64</v>
      </c>
      <c r="B2752" s="1">
        <v>43773.672060185185</v>
      </c>
      <c r="C2752" s="2"/>
      <c r="D2752" t="b">
        <v>0</v>
      </c>
      <c r="E2752" t="s">
        <v>64</v>
      </c>
      <c r="F2752" s="1">
        <v>43773.672395833331</v>
      </c>
      <c r="J2752" t="s">
        <v>31060</v>
      </c>
      <c r="K2752" t="s">
        <v>27212</v>
      </c>
      <c r="L2752" t="s">
        <v>27848</v>
      </c>
      <c r="M2752" t="s">
        <v>27734</v>
      </c>
      <c r="N2752" t="s">
        <v>27735</v>
      </c>
      <c r="O2752" t="s">
        <v>27736</v>
      </c>
      <c r="P2752" s="1">
        <v>43773.672395833331</v>
      </c>
      <c r="Q2752">
        <v>35</v>
      </c>
      <c r="R2752">
        <v>199</v>
      </c>
      <c r="S2752">
        <v>20</v>
      </c>
      <c r="T2752">
        <v>199</v>
      </c>
      <c r="V2752">
        <v>3980</v>
      </c>
      <c r="W2752">
        <v>2587</v>
      </c>
    </row>
    <row r="2753" spans="1:23">
      <c r="A2753" t="s">
        <v>64</v>
      </c>
      <c r="B2753" s="1">
        <v>43812.890972222223</v>
      </c>
      <c r="C2753" s="2"/>
      <c r="D2753" t="b">
        <v>0</v>
      </c>
      <c r="E2753" t="s">
        <v>64</v>
      </c>
      <c r="F2753" s="1">
        <v>43812.890972222223</v>
      </c>
      <c r="J2753" t="s">
        <v>31061</v>
      </c>
      <c r="K2753" t="s">
        <v>22327</v>
      </c>
      <c r="L2753" t="s">
        <v>27790</v>
      </c>
      <c r="M2753" t="s">
        <v>27809</v>
      </c>
      <c r="N2753" t="s">
        <v>27810</v>
      </c>
      <c r="O2753" t="s">
        <v>27811</v>
      </c>
      <c r="P2753" s="1">
        <v>43812.890972222223</v>
      </c>
      <c r="R2753">
        <v>65000</v>
      </c>
      <c r="S2753">
        <v>25</v>
      </c>
      <c r="T2753">
        <v>65000</v>
      </c>
      <c r="V2753">
        <v>1625000</v>
      </c>
      <c r="W2753">
        <v>1625000</v>
      </c>
    </row>
    <row r="2754" spans="1:23">
      <c r="A2754" t="s">
        <v>64</v>
      </c>
      <c r="B2754" s="1">
        <v>43812.950787037036</v>
      </c>
      <c r="C2754" s="2"/>
      <c r="D2754" t="b">
        <v>0</v>
      </c>
      <c r="E2754" t="s">
        <v>64</v>
      </c>
      <c r="F2754" s="1">
        <v>43812.950787037036</v>
      </c>
      <c r="J2754" t="s">
        <v>31062</v>
      </c>
      <c r="K2754" t="s">
        <v>22295</v>
      </c>
      <c r="L2754" t="s">
        <v>27824</v>
      </c>
      <c r="M2754" t="s">
        <v>27809</v>
      </c>
      <c r="N2754" t="s">
        <v>27810</v>
      </c>
      <c r="O2754" t="s">
        <v>27811</v>
      </c>
      <c r="P2754" s="1">
        <v>43812.950787037036</v>
      </c>
      <c r="R2754">
        <v>65000</v>
      </c>
      <c r="S2754">
        <v>25</v>
      </c>
      <c r="T2754">
        <v>65000</v>
      </c>
      <c r="V2754">
        <v>1625000</v>
      </c>
      <c r="W2754">
        <v>1625000</v>
      </c>
    </row>
    <row r="2755" spans="1:23">
      <c r="A2755" t="s">
        <v>64</v>
      </c>
      <c r="B2755" s="1">
        <v>43812.914143518516</v>
      </c>
      <c r="C2755" s="2"/>
      <c r="D2755" t="b">
        <v>0</v>
      </c>
      <c r="E2755" t="s">
        <v>64</v>
      </c>
      <c r="F2755" s="1">
        <v>43812.914143518516</v>
      </c>
      <c r="J2755" t="s">
        <v>31063</v>
      </c>
      <c r="K2755" t="s">
        <v>22931</v>
      </c>
      <c r="L2755" t="s">
        <v>27761</v>
      </c>
      <c r="M2755" t="s">
        <v>27809</v>
      </c>
      <c r="N2755" t="s">
        <v>27810</v>
      </c>
      <c r="O2755" t="s">
        <v>27811</v>
      </c>
      <c r="P2755" s="1">
        <v>43812.914143518516</v>
      </c>
      <c r="R2755">
        <v>65000</v>
      </c>
      <c r="S2755">
        <v>25</v>
      </c>
      <c r="T2755">
        <v>65000</v>
      </c>
      <c r="V2755">
        <v>1625000</v>
      </c>
      <c r="W2755">
        <v>1625000</v>
      </c>
    </row>
    <row r="2756" spans="1:23">
      <c r="A2756" t="s">
        <v>64</v>
      </c>
      <c r="B2756" s="1">
        <v>43812.955567129633</v>
      </c>
      <c r="C2756" s="2"/>
      <c r="D2756" t="b">
        <v>0</v>
      </c>
      <c r="E2756" t="s">
        <v>64</v>
      </c>
      <c r="F2756" s="1">
        <v>43812.955567129633</v>
      </c>
      <c r="J2756" t="s">
        <v>31064</v>
      </c>
      <c r="K2756" t="s">
        <v>22331</v>
      </c>
      <c r="L2756" t="s">
        <v>27752</v>
      </c>
      <c r="M2756" t="s">
        <v>27809</v>
      </c>
      <c r="N2756" t="s">
        <v>27810</v>
      </c>
      <c r="O2756" t="s">
        <v>27811</v>
      </c>
      <c r="P2756" s="1">
        <v>43812.955567129633</v>
      </c>
      <c r="R2756">
        <v>65000</v>
      </c>
      <c r="S2756">
        <v>25</v>
      </c>
      <c r="T2756">
        <v>65000</v>
      </c>
      <c r="V2756">
        <v>1625000</v>
      </c>
      <c r="W2756">
        <v>1625000</v>
      </c>
    </row>
    <row r="2757" spans="1:23">
      <c r="A2757" t="s">
        <v>64</v>
      </c>
      <c r="B2757" s="1">
        <v>43769.868750000001</v>
      </c>
      <c r="C2757" s="2"/>
      <c r="D2757" t="b">
        <v>0</v>
      </c>
      <c r="E2757" t="s">
        <v>64</v>
      </c>
      <c r="F2757" s="1">
        <v>43774.571608796294</v>
      </c>
      <c r="J2757" t="s">
        <v>31065</v>
      </c>
      <c r="K2757" t="s">
        <v>25539</v>
      </c>
      <c r="L2757" t="s">
        <v>27982</v>
      </c>
      <c r="M2757" t="s">
        <v>27902</v>
      </c>
      <c r="N2757" t="s">
        <v>27735</v>
      </c>
      <c r="O2757" t="s">
        <v>27736</v>
      </c>
      <c r="P2757" s="1">
        <v>43774.571608796294</v>
      </c>
      <c r="Q2757">
        <v>20</v>
      </c>
      <c r="R2757">
        <v>199</v>
      </c>
      <c r="S2757">
        <v>25</v>
      </c>
      <c r="T2757">
        <v>199</v>
      </c>
      <c r="V2757">
        <v>4975</v>
      </c>
      <c r="W2757">
        <v>3980</v>
      </c>
    </row>
    <row r="2758" spans="1:23">
      <c r="A2758" t="s">
        <v>64</v>
      </c>
      <c r="B2758" s="1">
        <v>43711.5315162037</v>
      </c>
      <c r="C2758" s="2"/>
      <c r="D2758" t="b">
        <v>0</v>
      </c>
      <c r="E2758" t="s">
        <v>64</v>
      </c>
      <c r="F2758" s="1">
        <v>43711.533032407409</v>
      </c>
      <c r="J2758" t="s">
        <v>31066</v>
      </c>
      <c r="K2758" t="s">
        <v>22309</v>
      </c>
      <c r="L2758" t="s">
        <v>27785</v>
      </c>
      <c r="M2758" t="s">
        <v>28276</v>
      </c>
      <c r="N2758" t="s">
        <v>28277</v>
      </c>
      <c r="O2758" t="s">
        <v>28278</v>
      </c>
      <c r="P2758" s="1">
        <v>43711.533032407409</v>
      </c>
      <c r="Q2758">
        <v>20</v>
      </c>
      <c r="R2758">
        <v>65000</v>
      </c>
      <c r="S2758">
        <v>25</v>
      </c>
      <c r="T2758">
        <v>65000</v>
      </c>
      <c r="V2758">
        <v>1625000</v>
      </c>
      <c r="W2758">
        <v>1300000</v>
      </c>
    </row>
    <row r="2759" spans="1:23">
      <c r="A2759" t="s">
        <v>64</v>
      </c>
      <c r="B2759" s="1">
        <v>44034.61509259259</v>
      </c>
      <c r="C2759" s="2"/>
      <c r="D2759" t="b">
        <v>0</v>
      </c>
      <c r="E2759" t="s">
        <v>64</v>
      </c>
      <c r="F2759" s="1">
        <v>44034.61509259259</v>
      </c>
      <c r="J2759" t="s">
        <v>31067</v>
      </c>
      <c r="K2759" t="s">
        <v>24967</v>
      </c>
      <c r="L2759" t="s">
        <v>27918</v>
      </c>
      <c r="M2759" t="s">
        <v>30702</v>
      </c>
      <c r="N2759" t="s">
        <v>30703</v>
      </c>
      <c r="O2759" t="s">
        <v>30704</v>
      </c>
      <c r="P2759" s="1">
        <v>44034.61509259259</v>
      </c>
      <c r="R2759">
        <v>91000</v>
      </c>
      <c r="S2759">
        <v>30</v>
      </c>
      <c r="T2759">
        <v>91000</v>
      </c>
      <c r="V2759">
        <v>2730000</v>
      </c>
      <c r="W2759">
        <v>2730000</v>
      </c>
    </row>
    <row r="2760" spans="1:23">
      <c r="A2760" t="s">
        <v>64</v>
      </c>
      <c r="B2760" s="1">
        <v>44033.865324074075</v>
      </c>
      <c r="C2760" s="2"/>
      <c r="D2760" t="b">
        <v>0</v>
      </c>
      <c r="E2760" t="s">
        <v>64</v>
      </c>
      <c r="F2760" s="1">
        <v>44033.865324074075</v>
      </c>
      <c r="J2760" t="s">
        <v>31068</v>
      </c>
      <c r="K2760" t="s">
        <v>24964</v>
      </c>
      <c r="L2760" t="s">
        <v>27795</v>
      </c>
      <c r="M2760" t="s">
        <v>30702</v>
      </c>
      <c r="N2760" t="s">
        <v>30703</v>
      </c>
      <c r="O2760" t="s">
        <v>30704</v>
      </c>
      <c r="P2760" s="1">
        <v>44033.865324074075</v>
      </c>
      <c r="R2760">
        <v>91000</v>
      </c>
      <c r="S2760">
        <v>30</v>
      </c>
      <c r="T2760">
        <v>91000</v>
      </c>
      <c r="V2760">
        <v>2730000</v>
      </c>
      <c r="W2760">
        <v>2730000</v>
      </c>
    </row>
    <row r="2761" spans="1:23">
      <c r="A2761" t="s">
        <v>64</v>
      </c>
      <c r="B2761" s="1">
        <v>44033.86619212963</v>
      </c>
      <c r="C2761" s="2"/>
      <c r="D2761" t="b">
        <v>0</v>
      </c>
      <c r="E2761" t="s">
        <v>64</v>
      </c>
      <c r="F2761" s="1">
        <v>44033.86619212963</v>
      </c>
      <c r="J2761" t="s">
        <v>31069</v>
      </c>
      <c r="K2761" t="s">
        <v>24965</v>
      </c>
      <c r="L2761" t="s">
        <v>27761</v>
      </c>
      <c r="M2761" t="s">
        <v>30702</v>
      </c>
      <c r="N2761" t="s">
        <v>30703</v>
      </c>
      <c r="O2761" t="s">
        <v>30704</v>
      </c>
      <c r="P2761" s="1">
        <v>44033.86619212963</v>
      </c>
      <c r="R2761">
        <v>91000</v>
      </c>
      <c r="S2761">
        <v>30</v>
      </c>
      <c r="T2761">
        <v>91000</v>
      </c>
      <c r="V2761">
        <v>2730000</v>
      </c>
      <c r="W2761">
        <v>2730000</v>
      </c>
    </row>
    <row r="2762" spans="1:23">
      <c r="A2762" t="s">
        <v>64</v>
      </c>
      <c r="B2762" s="1">
        <v>44033.862824074073</v>
      </c>
      <c r="C2762" s="2"/>
      <c r="D2762" t="b">
        <v>0</v>
      </c>
      <c r="E2762" t="s">
        <v>64</v>
      </c>
      <c r="F2762" s="1">
        <v>44033.862824074073</v>
      </c>
      <c r="J2762" t="s">
        <v>31070</v>
      </c>
      <c r="K2762" t="s">
        <v>24962</v>
      </c>
      <c r="L2762" t="s">
        <v>27891</v>
      </c>
      <c r="M2762" t="s">
        <v>30702</v>
      </c>
      <c r="N2762" t="s">
        <v>30703</v>
      </c>
      <c r="O2762" t="s">
        <v>30704</v>
      </c>
      <c r="P2762" s="1">
        <v>44033.862824074073</v>
      </c>
      <c r="R2762">
        <v>91000</v>
      </c>
      <c r="S2762">
        <v>30</v>
      </c>
      <c r="T2762">
        <v>91000</v>
      </c>
      <c r="V2762">
        <v>2730000</v>
      </c>
      <c r="W2762">
        <v>2730000</v>
      </c>
    </row>
    <row r="2763" spans="1:23">
      <c r="A2763" t="s">
        <v>64</v>
      </c>
      <c r="B2763" s="1">
        <v>44033.864560185182</v>
      </c>
      <c r="C2763" s="2"/>
      <c r="D2763" t="b">
        <v>0</v>
      </c>
      <c r="E2763" t="s">
        <v>64</v>
      </c>
      <c r="F2763" s="1">
        <v>44033.864560185182</v>
      </c>
      <c r="J2763" t="s">
        <v>31071</v>
      </c>
      <c r="K2763" t="s">
        <v>24963</v>
      </c>
      <c r="L2763" t="s">
        <v>28129</v>
      </c>
      <c r="M2763" t="s">
        <v>30702</v>
      </c>
      <c r="N2763" t="s">
        <v>30703</v>
      </c>
      <c r="O2763" t="s">
        <v>30704</v>
      </c>
      <c r="P2763" s="1">
        <v>44033.864560185182</v>
      </c>
      <c r="R2763">
        <v>91000</v>
      </c>
      <c r="S2763">
        <v>30</v>
      </c>
      <c r="T2763">
        <v>91000</v>
      </c>
      <c r="V2763">
        <v>2730000</v>
      </c>
      <c r="W2763">
        <v>2730000</v>
      </c>
    </row>
    <row r="2764" spans="1:23">
      <c r="A2764" t="s">
        <v>64</v>
      </c>
      <c r="B2764" s="1">
        <v>44028.62908564815</v>
      </c>
      <c r="C2764" s="2"/>
      <c r="D2764" t="b">
        <v>0</v>
      </c>
      <c r="E2764" t="s">
        <v>64</v>
      </c>
      <c r="F2764" s="1">
        <v>44028.62908564815</v>
      </c>
      <c r="J2764" t="s">
        <v>31072</v>
      </c>
      <c r="K2764" t="s">
        <v>27144</v>
      </c>
      <c r="L2764" t="s">
        <v>27766</v>
      </c>
      <c r="M2764" t="s">
        <v>27734</v>
      </c>
      <c r="N2764" t="s">
        <v>27735</v>
      </c>
      <c r="O2764" t="s">
        <v>27736</v>
      </c>
      <c r="P2764" s="1">
        <v>44028.62908564815</v>
      </c>
      <c r="Q2764">
        <v>5</v>
      </c>
      <c r="R2764">
        <v>199</v>
      </c>
      <c r="S2764">
        <v>30</v>
      </c>
      <c r="T2764">
        <v>199</v>
      </c>
      <c r="V2764">
        <v>5970</v>
      </c>
      <c r="W2764">
        <v>5671.5</v>
      </c>
    </row>
    <row r="2765" spans="1:23">
      <c r="A2765" t="s">
        <v>64</v>
      </c>
      <c r="B2765" s="1">
        <v>43683.63821759259</v>
      </c>
      <c r="C2765" s="2"/>
      <c r="D2765" t="b">
        <v>0</v>
      </c>
      <c r="E2765" t="s">
        <v>64</v>
      </c>
      <c r="F2765" s="1">
        <v>43683.650138888886</v>
      </c>
      <c r="J2765" t="s">
        <v>31073</v>
      </c>
      <c r="K2765" t="s">
        <v>27043</v>
      </c>
      <c r="L2765" t="s">
        <v>27728</v>
      </c>
      <c r="M2765" t="s">
        <v>27802</v>
      </c>
      <c r="N2765" t="s">
        <v>27803</v>
      </c>
      <c r="O2765" t="s">
        <v>27804</v>
      </c>
      <c r="P2765" s="1">
        <v>43683.650138888886</v>
      </c>
      <c r="Q2765">
        <v>20</v>
      </c>
      <c r="R2765">
        <v>39</v>
      </c>
      <c r="S2765">
        <v>30</v>
      </c>
      <c r="T2765">
        <v>39</v>
      </c>
      <c r="V2765">
        <v>1170</v>
      </c>
      <c r="W2765">
        <v>936</v>
      </c>
    </row>
    <row r="2766" spans="1:23">
      <c r="A2766" t="s">
        <v>64</v>
      </c>
      <c r="B2766" s="1">
        <v>43353.525763888887</v>
      </c>
      <c r="C2766" s="2"/>
      <c r="D2766" t="b">
        <v>0</v>
      </c>
      <c r="E2766" t="s">
        <v>64</v>
      </c>
      <c r="F2766" s="1">
        <v>43353.525763888887</v>
      </c>
      <c r="J2766" t="s">
        <v>31074</v>
      </c>
      <c r="K2766" t="s">
        <v>27083</v>
      </c>
      <c r="L2766" t="s">
        <v>27785</v>
      </c>
      <c r="M2766" t="s">
        <v>27734</v>
      </c>
      <c r="N2766" t="s">
        <v>27735</v>
      </c>
      <c r="O2766" t="s">
        <v>27736</v>
      </c>
      <c r="P2766" s="1">
        <v>43353.525763888887</v>
      </c>
      <c r="Q2766">
        <v>25</v>
      </c>
      <c r="R2766">
        <v>199</v>
      </c>
      <c r="S2766">
        <v>30</v>
      </c>
      <c r="T2766">
        <v>199</v>
      </c>
      <c r="V2766">
        <v>5970</v>
      </c>
      <c r="W2766">
        <v>4477.5</v>
      </c>
    </row>
    <row r="2767" spans="1:23">
      <c r="A2767" t="s">
        <v>64</v>
      </c>
      <c r="B2767" s="1">
        <v>44053.866099537037</v>
      </c>
      <c r="C2767" s="2"/>
      <c r="D2767" t="b">
        <v>0</v>
      </c>
      <c r="E2767" t="s">
        <v>64</v>
      </c>
      <c r="F2767" s="1">
        <v>44054.727488425924</v>
      </c>
      <c r="J2767" t="s">
        <v>31075</v>
      </c>
      <c r="K2767" t="s">
        <v>27147</v>
      </c>
      <c r="L2767" t="s">
        <v>27790</v>
      </c>
      <c r="M2767" t="s">
        <v>27802</v>
      </c>
      <c r="N2767" t="s">
        <v>27803</v>
      </c>
      <c r="O2767" t="s">
        <v>27804</v>
      </c>
      <c r="P2767" s="1">
        <v>44054.727488425924</v>
      </c>
      <c r="R2767">
        <v>39</v>
      </c>
      <c r="S2767">
        <v>40</v>
      </c>
      <c r="T2767">
        <v>39</v>
      </c>
      <c r="V2767">
        <v>1560</v>
      </c>
      <c r="W2767">
        <v>1560</v>
      </c>
    </row>
    <row r="2768" spans="1:23">
      <c r="A2768" t="s">
        <v>64</v>
      </c>
      <c r="B2768" s="1">
        <v>43472.826527777775</v>
      </c>
      <c r="C2768" s="2"/>
      <c r="D2768" t="b">
        <v>0</v>
      </c>
      <c r="E2768" t="s">
        <v>64</v>
      </c>
      <c r="F2768" s="1">
        <v>43812.896481481483</v>
      </c>
      <c r="J2768" t="s">
        <v>31076</v>
      </c>
      <c r="K2768" t="s">
        <v>21326</v>
      </c>
      <c r="L2768" t="s">
        <v>27850</v>
      </c>
      <c r="M2768" t="s">
        <v>27809</v>
      </c>
      <c r="N2768" t="s">
        <v>27810</v>
      </c>
      <c r="O2768" t="s">
        <v>27811</v>
      </c>
      <c r="P2768" s="1">
        <v>43812.896481481483</v>
      </c>
      <c r="R2768">
        <v>65000</v>
      </c>
      <c r="S2768">
        <v>40</v>
      </c>
      <c r="T2768">
        <v>65000</v>
      </c>
      <c r="V2768">
        <v>2600000</v>
      </c>
      <c r="W2768">
        <v>2600000</v>
      </c>
    </row>
    <row r="2769" spans="1:23">
      <c r="A2769" t="s">
        <v>64</v>
      </c>
      <c r="B2769" s="1">
        <v>43472.820335648146</v>
      </c>
      <c r="C2769" s="2"/>
      <c r="D2769" t="b">
        <v>0</v>
      </c>
      <c r="E2769" t="s">
        <v>64</v>
      </c>
      <c r="F2769" s="1">
        <v>43812.905324074076</v>
      </c>
      <c r="J2769" t="s">
        <v>31077</v>
      </c>
      <c r="K2769" t="s">
        <v>21335</v>
      </c>
      <c r="L2769" t="s">
        <v>27761</v>
      </c>
      <c r="M2769" t="s">
        <v>27809</v>
      </c>
      <c r="N2769" t="s">
        <v>27810</v>
      </c>
      <c r="O2769" t="s">
        <v>27811</v>
      </c>
      <c r="P2769" s="1">
        <v>43812.905324074076</v>
      </c>
      <c r="R2769">
        <v>65000</v>
      </c>
      <c r="S2769">
        <v>40</v>
      </c>
      <c r="T2769">
        <v>65000</v>
      </c>
      <c r="V2769">
        <v>2600000</v>
      </c>
      <c r="W2769">
        <v>2600000</v>
      </c>
    </row>
    <row r="2770" spans="1:23">
      <c r="A2770" t="s">
        <v>64</v>
      </c>
      <c r="B2770" s="1">
        <v>43754.780312499999</v>
      </c>
      <c r="C2770" s="2"/>
      <c r="D2770" t="b">
        <v>0</v>
      </c>
      <c r="E2770" t="s">
        <v>64</v>
      </c>
      <c r="F2770" s="1">
        <v>43756.782777777778</v>
      </c>
      <c r="J2770" t="s">
        <v>31078</v>
      </c>
      <c r="K2770" t="s">
        <v>24786</v>
      </c>
      <c r="L2770" t="s">
        <v>27769</v>
      </c>
      <c r="M2770" t="s">
        <v>28173</v>
      </c>
      <c r="N2770" t="s">
        <v>28174</v>
      </c>
      <c r="O2770" t="s">
        <v>28175</v>
      </c>
      <c r="P2770" s="1">
        <v>43756.782777777778</v>
      </c>
      <c r="Q2770">
        <v>35</v>
      </c>
      <c r="R2770">
        <v>39</v>
      </c>
      <c r="S2770">
        <v>40</v>
      </c>
      <c r="T2770">
        <v>39</v>
      </c>
      <c r="V2770">
        <v>1560</v>
      </c>
      <c r="W2770">
        <v>1014</v>
      </c>
    </row>
    <row r="2771" spans="1:23">
      <c r="A2771" t="s">
        <v>64</v>
      </c>
      <c r="B2771" s="1">
        <v>43871.670624999999</v>
      </c>
      <c r="C2771" s="2"/>
      <c r="D2771" t="b">
        <v>0</v>
      </c>
      <c r="E2771" t="s">
        <v>64</v>
      </c>
      <c r="F2771" s="1">
        <v>44032.574849537035</v>
      </c>
      <c r="J2771" t="s">
        <v>31079</v>
      </c>
      <c r="K2771" t="s">
        <v>22297</v>
      </c>
      <c r="L2771" t="s">
        <v>27822</v>
      </c>
      <c r="M2771" t="s">
        <v>27857</v>
      </c>
      <c r="N2771" t="s">
        <v>27858</v>
      </c>
      <c r="O2771" t="s">
        <v>27859</v>
      </c>
      <c r="P2771" s="1">
        <v>44032.574849537035</v>
      </c>
      <c r="R2771">
        <v>7500</v>
      </c>
      <c r="S2771">
        <v>50</v>
      </c>
      <c r="T2771">
        <v>7500</v>
      </c>
      <c r="V2771">
        <v>375000</v>
      </c>
      <c r="W2771">
        <v>375000</v>
      </c>
    </row>
    <row r="2772" spans="1:23">
      <c r="A2772" t="s">
        <v>64</v>
      </c>
      <c r="B2772" s="1">
        <v>43871.669976851852</v>
      </c>
      <c r="C2772" s="2"/>
      <c r="D2772" t="b">
        <v>0</v>
      </c>
      <c r="E2772" t="s">
        <v>64</v>
      </c>
      <c r="F2772" s="1">
        <v>44032.562152777777</v>
      </c>
      <c r="J2772" t="s">
        <v>31080</v>
      </c>
      <c r="K2772" t="s">
        <v>22297</v>
      </c>
      <c r="L2772" t="s">
        <v>27785</v>
      </c>
      <c r="M2772" t="s">
        <v>27902</v>
      </c>
      <c r="N2772" t="s">
        <v>27735</v>
      </c>
      <c r="O2772" t="s">
        <v>27736</v>
      </c>
      <c r="P2772" s="1">
        <v>44032.562152777777</v>
      </c>
      <c r="Q2772">
        <v>10</v>
      </c>
      <c r="R2772">
        <v>199</v>
      </c>
      <c r="S2772">
        <v>50</v>
      </c>
      <c r="T2772">
        <v>199</v>
      </c>
      <c r="V2772">
        <v>9950</v>
      </c>
      <c r="W2772">
        <v>8955</v>
      </c>
    </row>
    <row r="2773" spans="1:23">
      <c r="A2773" t="s">
        <v>64</v>
      </c>
      <c r="B2773" s="1">
        <v>43871.670347222222</v>
      </c>
      <c r="C2773" s="2"/>
      <c r="D2773" t="b">
        <v>0</v>
      </c>
      <c r="E2773" t="s">
        <v>64</v>
      </c>
      <c r="F2773" s="1">
        <v>44032.57472222222</v>
      </c>
      <c r="J2773" t="s">
        <v>31081</v>
      </c>
      <c r="K2773" t="s">
        <v>22297</v>
      </c>
      <c r="L2773" t="s">
        <v>27814</v>
      </c>
      <c r="M2773" t="s">
        <v>27827</v>
      </c>
      <c r="N2773" t="s">
        <v>27828</v>
      </c>
      <c r="O2773" t="s">
        <v>27829</v>
      </c>
      <c r="P2773" s="1">
        <v>44032.57472222222</v>
      </c>
      <c r="Q2773">
        <v>10</v>
      </c>
      <c r="R2773">
        <v>199</v>
      </c>
      <c r="S2773">
        <v>50</v>
      </c>
      <c r="T2773">
        <v>199</v>
      </c>
      <c r="V2773">
        <v>9950</v>
      </c>
      <c r="W2773">
        <v>8955</v>
      </c>
    </row>
    <row r="2774" spans="1:23">
      <c r="A2774" t="s">
        <v>64</v>
      </c>
      <c r="B2774" s="1">
        <v>43915.824050925927</v>
      </c>
      <c r="C2774" s="2"/>
      <c r="D2774" t="b">
        <v>0</v>
      </c>
      <c r="E2774" t="s">
        <v>64</v>
      </c>
      <c r="F2774" s="1">
        <v>43915.844768518517</v>
      </c>
      <c r="J2774" t="s">
        <v>31082</v>
      </c>
      <c r="K2774" t="s">
        <v>27276</v>
      </c>
      <c r="L2774" t="s">
        <v>27747</v>
      </c>
      <c r="M2774" t="s">
        <v>31083</v>
      </c>
      <c r="N2774" t="s">
        <v>31084</v>
      </c>
      <c r="O2774" t="s">
        <v>31085</v>
      </c>
      <c r="P2774" s="1">
        <v>43915.844768518517</v>
      </c>
      <c r="R2774">
        <v>5000</v>
      </c>
      <c r="S2774">
        <v>56</v>
      </c>
      <c r="T2774">
        <v>5000</v>
      </c>
      <c r="V2774">
        <v>280000</v>
      </c>
      <c r="W2774">
        <v>280000</v>
      </c>
    </row>
    <row r="2775" spans="1:23">
      <c r="A2775" t="s">
        <v>64</v>
      </c>
      <c r="B2775" s="1">
        <v>43913.720104166663</v>
      </c>
      <c r="C2775" s="2"/>
      <c r="D2775" t="b">
        <v>0</v>
      </c>
      <c r="E2775" t="s">
        <v>64</v>
      </c>
      <c r="F2775" s="1">
        <v>43913.720104166663</v>
      </c>
      <c r="J2775" t="s">
        <v>31086</v>
      </c>
      <c r="K2775" t="s">
        <v>25005</v>
      </c>
      <c r="L2775" t="s">
        <v>27785</v>
      </c>
      <c r="M2775" t="s">
        <v>31083</v>
      </c>
      <c r="N2775" t="s">
        <v>31084</v>
      </c>
      <c r="O2775" t="s">
        <v>31085</v>
      </c>
      <c r="P2775" s="1">
        <v>43913.720104166663</v>
      </c>
      <c r="R2775">
        <v>5000</v>
      </c>
      <c r="S2775">
        <v>56</v>
      </c>
      <c r="T2775">
        <v>5000</v>
      </c>
      <c r="V2775">
        <v>280000</v>
      </c>
      <c r="W2775">
        <v>280000</v>
      </c>
    </row>
    <row r="2776" spans="1:23">
      <c r="A2776" t="s">
        <v>64</v>
      </c>
      <c r="B2776" s="1">
        <v>43913.705983796295</v>
      </c>
      <c r="C2776" s="2"/>
      <c r="D2776" t="b">
        <v>0</v>
      </c>
      <c r="E2776" t="s">
        <v>64</v>
      </c>
      <c r="F2776" s="1">
        <v>43913.705983796295</v>
      </c>
      <c r="J2776" t="s">
        <v>31087</v>
      </c>
      <c r="K2776" t="s">
        <v>25003</v>
      </c>
      <c r="L2776" t="s">
        <v>27814</v>
      </c>
      <c r="M2776" t="s">
        <v>31083</v>
      </c>
      <c r="N2776" t="s">
        <v>31084</v>
      </c>
      <c r="O2776" t="s">
        <v>31085</v>
      </c>
      <c r="P2776" s="1">
        <v>43913.705983796295</v>
      </c>
      <c r="R2776">
        <v>5000</v>
      </c>
      <c r="S2776">
        <v>56</v>
      </c>
      <c r="T2776">
        <v>5000</v>
      </c>
      <c r="V2776">
        <v>280000</v>
      </c>
      <c r="W2776">
        <v>280000</v>
      </c>
    </row>
    <row r="2777" spans="1:23">
      <c r="A2777" t="s">
        <v>64</v>
      </c>
      <c r="B2777" s="1">
        <v>43913.717037037037</v>
      </c>
      <c r="C2777" s="2"/>
      <c r="D2777" t="b">
        <v>0</v>
      </c>
      <c r="E2777" t="s">
        <v>64</v>
      </c>
      <c r="F2777" s="1">
        <v>43913.717037037037</v>
      </c>
      <c r="J2777" t="s">
        <v>31088</v>
      </c>
      <c r="K2777" t="s">
        <v>25004</v>
      </c>
      <c r="L2777" t="s">
        <v>27742</v>
      </c>
      <c r="M2777" t="s">
        <v>31083</v>
      </c>
      <c r="N2777" t="s">
        <v>31084</v>
      </c>
      <c r="O2777" t="s">
        <v>31085</v>
      </c>
      <c r="P2777" s="1">
        <v>43913.717037037037</v>
      </c>
      <c r="R2777">
        <v>5000</v>
      </c>
      <c r="S2777">
        <v>56</v>
      </c>
      <c r="T2777">
        <v>5000</v>
      </c>
      <c r="V2777">
        <v>280000</v>
      </c>
      <c r="W2777">
        <v>280000</v>
      </c>
    </row>
    <row r="2778" spans="1:23">
      <c r="A2778" t="s">
        <v>64</v>
      </c>
      <c r="B2778" s="1">
        <v>43913.762106481481</v>
      </c>
      <c r="C2778" s="2"/>
      <c r="D2778" t="b">
        <v>0</v>
      </c>
      <c r="E2778" t="s">
        <v>64</v>
      </c>
      <c r="F2778" s="1">
        <v>43913.762106481481</v>
      </c>
      <c r="J2778" t="s">
        <v>31089</v>
      </c>
      <c r="K2778" t="s">
        <v>25006</v>
      </c>
      <c r="L2778" t="s">
        <v>27833</v>
      </c>
      <c r="M2778" t="s">
        <v>31083</v>
      </c>
      <c r="N2778" t="s">
        <v>31084</v>
      </c>
      <c r="O2778" t="s">
        <v>31085</v>
      </c>
      <c r="P2778" s="1">
        <v>43913.762106481481</v>
      </c>
      <c r="R2778">
        <v>5000</v>
      </c>
      <c r="S2778">
        <v>56</v>
      </c>
      <c r="T2778">
        <v>5000</v>
      </c>
      <c r="V2778">
        <v>280000</v>
      </c>
      <c r="W2778">
        <v>280000</v>
      </c>
    </row>
    <row r="2779" spans="1:23">
      <c r="A2779" t="s">
        <v>64</v>
      </c>
      <c r="B2779" s="1">
        <v>43913.593148148146</v>
      </c>
      <c r="C2779" s="2"/>
      <c r="D2779" t="b">
        <v>0</v>
      </c>
      <c r="E2779" t="s">
        <v>64</v>
      </c>
      <c r="F2779" s="1">
        <v>43913.593148148146</v>
      </c>
      <c r="J2779" t="s">
        <v>31090</v>
      </c>
      <c r="K2779" t="s">
        <v>25002</v>
      </c>
      <c r="L2779" t="s">
        <v>27733</v>
      </c>
      <c r="M2779" t="s">
        <v>31083</v>
      </c>
      <c r="N2779" t="s">
        <v>31084</v>
      </c>
      <c r="O2779" t="s">
        <v>31085</v>
      </c>
      <c r="P2779" s="1">
        <v>43913.593148148146</v>
      </c>
      <c r="R2779">
        <v>5000</v>
      </c>
      <c r="S2779">
        <v>56</v>
      </c>
      <c r="T2779">
        <v>5000</v>
      </c>
      <c r="V2779">
        <v>280000</v>
      </c>
      <c r="W2779">
        <v>280000</v>
      </c>
    </row>
    <row r="2780" spans="1:23">
      <c r="A2780" t="s">
        <v>64</v>
      </c>
      <c r="B2780" s="1">
        <v>44153.656365740739</v>
      </c>
      <c r="C2780" s="2"/>
      <c r="D2780" t="b">
        <v>0</v>
      </c>
      <c r="E2780" t="s">
        <v>64</v>
      </c>
      <c r="F2780" s="1">
        <v>44153.656365740739</v>
      </c>
      <c r="J2780" t="s">
        <v>31091</v>
      </c>
      <c r="K2780" t="s">
        <v>27259</v>
      </c>
      <c r="L2780" t="s">
        <v>27911</v>
      </c>
      <c r="M2780" t="s">
        <v>27734</v>
      </c>
      <c r="N2780" t="s">
        <v>27735</v>
      </c>
      <c r="O2780" t="s">
        <v>27736</v>
      </c>
      <c r="P2780" s="1">
        <v>44153.656365740739</v>
      </c>
      <c r="R2780">
        <v>199</v>
      </c>
      <c r="S2780">
        <v>60</v>
      </c>
      <c r="T2780">
        <v>199</v>
      </c>
      <c r="V2780">
        <v>11940</v>
      </c>
      <c r="W2780">
        <v>11940</v>
      </c>
    </row>
    <row r="2781" spans="1:23">
      <c r="A2781" t="s">
        <v>64</v>
      </c>
      <c r="B2781" s="1">
        <v>43713.951006944444</v>
      </c>
      <c r="C2781" s="2"/>
      <c r="D2781" t="b">
        <v>0</v>
      </c>
      <c r="E2781" t="s">
        <v>64</v>
      </c>
      <c r="F2781" s="1">
        <v>43713.951006944444</v>
      </c>
      <c r="J2781" t="s">
        <v>31092</v>
      </c>
      <c r="K2781" t="s">
        <v>24992</v>
      </c>
      <c r="L2781" t="s">
        <v>27728</v>
      </c>
      <c r="M2781" t="s">
        <v>27809</v>
      </c>
      <c r="N2781" t="s">
        <v>27810</v>
      </c>
      <c r="O2781" t="s">
        <v>27811</v>
      </c>
      <c r="P2781" s="1">
        <v>43713.951006944444</v>
      </c>
      <c r="R2781">
        <v>65000</v>
      </c>
      <c r="S2781">
        <v>60</v>
      </c>
      <c r="T2781">
        <v>65000</v>
      </c>
      <c r="V2781">
        <v>3900000</v>
      </c>
      <c r="W2781">
        <v>3900000</v>
      </c>
    </row>
    <row r="2782" spans="1:23">
      <c r="A2782" t="s">
        <v>64</v>
      </c>
      <c r="B2782" s="1">
        <v>43713.616053240738</v>
      </c>
      <c r="C2782" s="2"/>
      <c r="D2782" t="b">
        <v>0</v>
      </c>
      <c r="E2782" t="s">
        <v>64</v>
      </c>
      <c r="F2782" s="1">
        <v>43713.616053240738</v>
      </c>
      <c r="J2782" t="s">
        <v>31093</v>
      </c>
      <c r="K2782" t="s">
        <v>24991</v>
      </c>
      <c r="L2782" t="s">
        <v>27814</v>
      </c>
      <c r="M2782" t="s">
        <v>27809</v>
      </c>
      <c r="N2782" t="s">
        <v>27810</v>
      </c>
      <c r="O2782" t="s">
        <v>27811</v>
      </c>
      <c r="P2782" s="1">
        <v>43713.616053240738</v>
      </c>
      <c r="R2782">
        <v>65000</v>
      </c>
      <c r="S2782">
        <v>60</v>
      </c>
      <c r="T2782">
        <v>65000</v>
      </c>
      <c r="V2782">
        <v>3900000</v>
      </c>
      <c r="W2782">
        <v>3900000</v>
      </c>
    </row>
    <row r="2783" spans="1:23">
      <c r="A2783" t="s">
        <v>64</v>
      </c>
      <c r="B2783" s="1">
        <v>43711.78528935185</v>
      </c>
      <c r="C2783" s="2"/>
      <c r="D2783" t="b">
        <v>0</v>
      </c>
      <c r="E2783" t="s">
        <v>64</v>
      </c>
      <c r="F2783" s="1">
        <v>43711.785821759258</v>
      </c>
      <c r="J2783" t="s">
        <v>31094</v>
      </c>
      <c r="K2783" t="s">
        <v>24988</v>
      </c>
      <c r="L2783" t="s">
        <v>27850</v>
      </c>
      <c r="M2783" t="s">
        <v>27809</v>
      </c>
      <c r="N2783" t="s">
        <v>27810</v>
      </c>
      <c r="O2783" t="s">
        <v>27811</v>
      </c>
      <c r="P2783" s="1">
        <v>43711.785821759258</v>
      </c>
      <c r="R2783">
        <v>65000</v>
      </c>
      <c r="S2783">
        <v>60</v>
      </c>
      <c r="T2783">
        <v>65000</v>
      </c>
      <c r="V2783">
        <v>3900000</v>
      </c>
      <c r="W2783">
        <v>3900000</v>
      </c>
    </row>
    <row r="2784" spans="1:23">
      <c r="A2784" t="s">
        <v>64</v>
      </c>
      <c r="B2784" s="1">
        <v>43944.845092592594</v>
      </c>
      <c r="C2784" s="2"/>
      <c r="D2784" t="b">
        <v>0</v>
      </c>
      <c r="E2784" t="s">
        <v>64</v>
      </c>
      <c r="F2784" s="1">
        <v>43944.845092592594</v>
      </c>
      <c r="J2784" t="s">
        <v>31095</v>
      </c>
      <c r="K2784" t="s">
        <v>25009</v>
      </c>
      <c r="L2784" t="s">
        <v>27761</v>
      </c>
      <c r="M2784" t="s">
        <v>29076</v>
      </c>
      <c r="N2784" t="s">
        <v>28978</v>
      </c>
      <c r="O2784" t="s">
        <v>28979</v>
      </c>
      <c r="P2784" s="1">
        <v>43944.845092592594</v>
      </c>
      <c r="Q2784">
        <v>10</v>
      </c>
      <c r="R2784">
        <v>13000</v>
      </c>
      <c r="S2784">
        <v>60</v>
      </c>
      <c r="T2784">
        <v>13000</v>
      </c>
      <c r="V2784">
        <v>780000</v>
      </c>
      <c r="W2784">
        <v>702000</v>
      </c>
    </row>
    <row r="2785" spans="1:23">
      <c r="A2785" t="s">
        <v>64</v>
      </c>
      <c r="B2785" s="1">
        <v>43712.80810185185</v>
      </c>
      <c r="C2785" s="2"/>
      <c r="D2785" t="b">
        <v>0</v>
      </c>
      <c r="E2785" t="s">
        <v>64</v>
      </c>
      <c r="F2785" s="1">
        <v>43712.808379629627</v>
      </c>
      <c r="J2785" t="s">
        <v>31096</v>
      </c>
      <c r="K2785" t="s">
        <v>24989</v>
      </c>
      <c r="L2785" t="s">
        <v>27775</v>
      </c>
      <c r="M2785" t="s">
        <v>27809</v>
      </c>
      <c r="N2785" t="s">
        <v>27810</v>
      </c>
      <c r="O2785" t="s">
        <v>27811</v>
      </c>
      <c r="P2785" s="1">
        <v>43712.808379629627</v>
      </c>
      <c r="Q2785">
        <v>10</v>
      </c>
      <c r="R2785">
        <v>65000</v>
      </c>
      <c r="S2785">
        <v>60</v>
      </c>
      <c r="T2785">
        <v>65000</v>
      </c>
      <c r="V2785">
        <v>3900000</v>
      </c>
      <c r="W2785">
        <v>3510000</v>
      </c>
    </row>
    <row r="2786" spans="1:23">
      <c r="A2786" t="s">
        <v>64</v>
      </c>
      <c r="B2786" s="1">
        <v>43754.780740740738</v>
      </c>
      <c r="C2786" s="2"/>
      <c r="D2786" t="b">
        <v>0</v>
      </c>
      <c r="E2786" t="s">
        <v>64</v>
      </c>
      <c r="F2786" s="1">
        <v>43756.78292824074</v>
      </c>
      <c r="J2786" t="s">
        <v>31097</v>
      </c>
      <c r="K2786" t="s">
        <v>24786</v>
      </c>
      <c r="L2786" t="s">
        <v>27833</v>
      </c>
      <c r="M2786" t="s">
        <v>27802</v>
      </c>
      <c r="N2786" t="s">
        <v>27803</v>
      </c>
      <c r="O2786" t="s">
        <v>27804</v>
      </c>
      <c r="P2786" s="1">
        <v>43756.78292824074</v>
      </c>
      <c r="Q2786">
        <v>35</v>
      </c>
      <c r="R2786">
        <v>39</v>
      </c>
      <c r="S2786">
        <v>80</v>
      </c>
      <c r="T2786">
        <v>39</v>
      </c>
      <c r="V2786">
        <v>3120</v>
      </c>
      <c r="W2786">
        <v>2028</v>
      </c>
    </row>
    <row r="2787" spans="1:23">
      <c r="A2787" t="s">
        <v>64</v>
      </c>
      <c r="B2787" s="1">
        <v>44053.865659722222</v>
      </c>
      <c r="C2787" s="2"/>
      <c r="D2787" t="b">
        <v>0</v>
      </c>
      <c r="E2787" t="s">
        <v>64</v>
      </c>
      <c r="F2787" s="1">
        <v>44054.727766203701</v>
      </c>
      <c r="J2787" t="s">
        <v>31098</v>
      </c>
      <c r="K2787" t="s">
        <v>27147</v>
      </c>
      <c r="L2787" t="s">
        <v>27806</v>
      </c>
      <c r="M2787" t="s">
        <v>27734</v>
      </c>
      <c r="N2787" t="s">
        <v>27735</v>
      </c>
      <c r="O2787" t="s">
        <v>27736</v>
      </c>
      <c r="P2787" s="1">
        <v>44054.727766203701</v>
      </c>
      <c r="Q2787">
        <v>50</v>
      </c>
      <c r="R2787">
        <v>199</v>
      </c>
      <c r="S2787">
        <v>80</v>
      </c>
      <c r="T2787">
        <v>199</v>
      </c>
      <c r="V2787">
        <v>15920</v>
      </c>
      <c r="W2787">
        <v>7960</v>
      </c>
    </row>
    <row r="2788" spans="1:23">
      <c r="A2788" t="s">
        <v>64</v>
      </c>
      <c r="B2788" s="1">
        <v>43972.847719907404</v>
      </c>
      <c r="C2788" s="2"/>
      <c r="D2788" t="b">
        <v>0</v>
      </c>
      <c r="E2788" t="s">
        <v>64</v>
      </c>
      <c r="F2788" s="1">
        <v>43972.847719907404</v>
      </c>
      <c r="J2788" t="s">
        <v>31099</v>
      </c>
      <c r="K2788" t="s">
        <v>22323</v>
      </c>
      <c r="L2788" t="s">
        <v>27817</v>
      </c>
      <c r="M2788" t="s">
        <v>27780</v>
      </c>
      <c r="N2788" t="s">
        <v>27781</v>
      </c>
      <c r="O2788" t="s">
        <v>27782</v>
      </c>
      <c r="P2788" s="1">
        <v>43972.847719907404</v>
      </c>
      <c r="Q2788">
        <v>15</v>
      </c>
      <c r="R2788">
        <v>6500</v>
      </c>
      <c r="S2788">
        <v>89</v>
      </c>
      <c r="T2788">
        <v>6500</v>
      </c>
      <c r="V2788">
        <v>578500</v>
      </c>
      <c r="W2788">
        <v>491725</v>
      </c>
    </row>
    <row r="2789" spans="1:23">
      <c r="A2789" t="s">
        <v>64</v>
      </c>
      <c r="B2789" s="1">
        <v>43972.847719907404</v>
      </c>
      <c r="C2789" s="2"/>
      <c r="D2789" t="b">
        <v>0</v>
      </c>
      <c r="E2789" t="s">
        <v>64</v>
      </c>
      <c r="F2789" s="1">
        <v>43972.847719907404</v>
      </c>
      <c r="J2789" t="s">
        <v>31100</v>
      </c>
      <c r="K2789" t="s">
        <v>22323</v>
      </c>
      <c r="L2789" t="s">
        <v>27785</v>
      </c>
      <c r="M2789" t="s">
        <v>29076</v>
      </c>
      <c r="N2789" t="s">
        <v>28978</v>
      </c>
      <c r="O2789" t="s">
        <v>28979</v>
      </c>
      <c r="P2789" s="1">
        <v>43972.847719907404</v>
      </c>
      <c r="Q2789">
        <v>15</v>
      </c>
      <c r="R2789">
        <v>13000</v>
      </c>
      <c r="S2789">
        <v>89</v>
      </c>
      <c r="T2789">
        <v>13000</v>
      </c>
      <c r="V2789">
        <v>1157000</v>
      </c>
      <c r="W2789">
        <v>983450</v>
      </c>
    </row>
    <row r="2790" spans="1:23">
      <c r="A2790" t="s">
        <v>64</v>
      </c>
      <c r="B2790" s="1">
        <v>43480.970439814817</v>
      </c>
      <c r="C2790" s="2"/>
      <c r="D2790" t="b">
        <v>0</v>
      </c>
      <c r="E2790" t="s">
        <v>64</v>
      </c>
      <c r="F2790" s="1">
        <v>43480.970439814817</v>
      </c>
      <c r="J2790" t="s">
        <v>31101</v>
      </c>
      <c r="K2790" t="s">
        <v>24979</v>
      </c>
      <c r="L2790" t="s">
        <v>27801</v>
      </c>
      <c r="M2790" t="s">
        <v>27853</v>
      </c>
      <c r="N2790" t="s">
        <v>27854</v>
      </c>
      <c r="O2790" t="s">
        <v>27855</v>
      </c>
      <c r="P2790" s="1">
        <v>43480.970439814817</v>
      </c>
      <c r="R2790">
        <v>65000</v>
      </c>
      <c r="S2790">
        <v>100</v>
      </c>
      <c r="T2790">
        <v>65000</v>
      </c>
      <c r="V2790">
        <v>6500000</v>
      </c>
      <c r="W2790">
        <v>6500000</v>
      </c>
    </row>
    <row r="2791" spans="1:23">
      <c r="A2791" t="s">
        <v>64</v>
      </c>
      <c r="B2791" s="1">
        <v>43480.962905092594</v>
      </c>
      <c r="C2791" s="2"/>
      <c r="D2791" t="b">
        <v>0</v>
      </c>
      <c r="E2791" t="s">
        <v>64</v>
      </c>
      <c r="F2791" s="1">
        <v>43480.962905092594</v>
      </c>
      <c r="J2791" t="s">
        <v>31102</v>
      </c>
      <c r="K2791" t="s">
        <v>24978</v>
      </c>
      <c r="L2791" t="s">
        <v>27822</v>
      </c>
      <c r="M2791" t="s">
        <v>27853</v>
      </c>
      <c r="N2791" t="s">
        <v>27854</v>
      </c>
      <c r="O2791" t="s">
        <v>27855</v>
      </c>
      <c r="P2791" s="1">
        <v>43480.962905092594</v>
      </c>
      <c r="R2791">
        <v>65000</v>
      </c>
      <c r="S2791">
        <v>100</v>
      </c>
      <c r="T2791">
        <v>65000</v>
      </c>
      <c r="V2791">
        <v>6500000</v>
      </c>
      <c r="W2791">
        <v>6500000</v>
      </c>
    </row>
    <row r="2792" spans="1:23">
      <c r="A2792" t="s">
        <v>64</v>
      </c>
      <c r="B2792" s="1">
        <v>43480.939421296294</v>
      </c>
      <c r="C2792" s="2"/>
      <c r="D2792" t="b">
        <v>0</v>
      </c>
      <c r="E2792" t="s">
        <v>64</v>
      </c>
      <c r="F2792" s="1">
        <v>43480.939421296294</v>
      </c>
      <c r="J2792" t="s">
        <v>31103</v>
      </c>
      <c r="K2792" t="s">
        <v>24977</v>
      </c>
      <c r="L2792" t="s">
        <v>27785</v>
      </c>
      <c r="M2792" t="s">
        <v>27853</v>
      </c>
      <c r="N2792" t="s">
        <v>27854</v>
      </c>
      <c r="O2792" t="s">
        <v>27855</v>
      </c>
      <c r="P2792" s="1">
        <v>43480.939421296294</v>
      </c>
      <c r="R2792">
        <v>65000</v>
      </c>
      <c r="S2792">
        <v>100</v>
      </c>
      <c r="T2792">
        <v>65000</v>
      </c>
      <c r="V2792">
        <v>6500000</v>
      </c>
      <c r="W2792">
        <v>6500000</v>
      </c>
    </row>
    <row r="2793" spans="1:23">
      <c r="A2793" t="s">
        <v>64</v>
      </c>
      <c r="B2793" s="1">
        <v>43480.932812500003</v>
      </c>
      <c r="C2793" s="2"/>
      <c r="D2793" t="b">
        <v>0</v>
      </c>
      <c r="E2793" t="s">
        <v>64</v>
      </c>
      <c r="F2793" s="1">
        <v>43480.932812500003</v>
      </c>
      <c r="J2793" t="s">
        <v>31104</v>
      </c>
      <c r="K2793" t="s">
        <v>24976</v>
      </c>
      <c r="L2793" t="s">
        <v>27891</v>
      </c>
      <c r="M2793" t="s">
        <v>27853</v>
      </c>
      <c r="N2793" t="s">
        <v>27854</v>
      </c>
      <c r="O2793" t="s">
        <v>27855</v>
      </c>
      <c r="P2793" s="1">
        <v>43480.932812500003</v>
      </c>
      <c r="R2793">
        <v>65000</v>
      </c>
      <c r="S2793">
        <v>100</v>
      </c>
      <c r="T2793">
        <v>65000</v>
      </c>
      <c r="V2793">
        <v>6500000</v>
      </c>
      <c r="W2793">
        <v>6500000</v>
      </c>
    </row>
    <row r="2794" spans="1:23">
      <c r="A2794" t="s">
        <v>64</v>
      </c>
      <c r="B2794" s="1">
        <v>43482.860520833332</v>
      </c>
      <c r="C2794" s="2"/>
      <c r="D2794" t="b">
        <v>0</v>
      </c>
      <c r="E2794" t="s">
        <v>64</v>
      </c>
      <c r="F2794" s="1">
        <v>43482.860520833332</v>
      </c>
      <c r="J2794" t="s">
        <v>31105</v>
      </c>
      <c r="K2794" t="s">
        <v>24971</v>
      </c>
      <c r="L2794" t="s">
        <v>27761</v>
      </c>
      <c r="M2794" t="s">
        <v>27853</v>
      </c>
      <c r="N2794" t="s">
        <v>27854</v>
      </c>
      <c r="O2794" t="s">
        <v>27855</v>
      </c>
      <c r="P2794" s="1">
        <v>43482.860520833332</v>
      </c>
      <c r="R2794">
        <v>65000</v>
      </c>
      <c r="S2794">
        <v>100</v>
      </c>
      <c r="T2794">
        <v>65000</v>
      </c>
      <c r="V2794">
        <v>6500000</v>
      </c>
      <c r="W2794">
        <v>6500000</v>
      </c>
    </row>
    <row r="2795" spans="1:23">
      <c r="A2795" t="s">
        <v>64</v>
      </c>
      <c r="B2795" s="1">
        <v>43812.939699074072</v>
      </c>
      <c r="C2795" s="2"/>
      <c r="D2795" t="b">
        <v>0</v>
      </c>
      <c r="E2795" t="s">
        <v>64</v>
      </c>
      <c r="F2795" s="1">
        <v>43812.939699074072</v>
      </c>
      <c r="J2795" t="s">
        <v>31106</v>
      </c>
      <c r="K2795" t="s">
        <v>22293</v>
      </c>
      <c r="L2795" t="s">
        <v>27795</v>
      </c>
      <c r="M2795" t="s">
        <v>27809</v>
      </c>
      <c r="N2795" t="s">
        <v>27810</v>
      </c>
      <c r="O2795" t="s">
        <v>27811</v>
      </c>
      <c r="P2795" s="1">
        <v>43812.939699074072</v>
      </c>
      <c r="R2795">
        <v>65000</v>
      </c>
      <c r="S2795">
        <v>100</v>
      </c>
      <c r="T2795">
        <v>65000</v>
      </c>
      <c r="V2795">
        <v>6500000</v>
      </c>
      <c r="W2795">
        <v>6500000</v>
      </c>
    </row>
    <row r="2796" spans="1:23">
      <c r="A2796" t="s">
        <v>64</v>
      </c>
      <c r="B2796" s="1">
        <v>43493.843206018515</v>
      </c>
      <c r="C2796" s="2"/>
      <c r="D2796" t="b">
        <v>0</v>
      </c>
      <c r="E2796" t="s">
        <v>64</v>
      </c>
      <c r="F2796" s="1">
        <v>43493.843206018515</v>
      </c>
      <c r="J2796" t="s">
        <v>31107</v>
      </c>
      <c r="K2796" t="s">
        <v>24982</v>
      </c>
      <c r="L2796" t="s">
        <v>27848</v>
      </c>
      <c r="M2796" t="s">
        <v>29194</v>
      </c>
      <c r="N2796" t="s">
        <v>29195</v>
      </c>
      <c r="O2796" t="s">
        <v>29196</v>
      </c>
      <c r="P2796" s="1">
        <v>43493.843206018515</v>
      </c>
      <c r="R2796">
        <v>91000</v>
      </c>
      <c r="S2796">
        <v>100</v>
      </c>
      <c r="T2796">
        <v>91000</v>
      </c>
      <c r="V2796">
        <v>9100000</v>
      </c>
      <c r="W2796">
        <v>9100000</v>
      </c>
    </row>
    <row r="2797" spans="1:23">
      <c r="A2797" t="s">
        <v>64</v>
      </c>
      <c r="B2797" s="1">
        <v>43493.831921296296</v>
      </c>
      <c r="C2797" s="2"/>
      <c r="D2797" t="b">
        <v>0</v>
      </c>
      <c r="E2797" t="s">
        <v>64</v>
      </c>
      <c r="F2797" s="1">
        <v>43493.831921296296</v>
      </c>
      <c r="J2797" t="s">
        <v>31108</v>
      </c>
      <c r="K2797" t="s">
        <v>24981</v>
      </c>
      <c r="L2797" t="s">
        <v>28129</v>
      </c>
      <c r="M2797" t="s">
        <v>29194</v>
      </c>
      <c r="N2797" t="s">
        <v>29195</v>
      </c>
      <c r="O2797" t="s">
        <v>29196</v>
      </c>
      <c r="P2797" s="1">
        <v>43493.831921296296</v>
      </c>
      <c r="R2797">
        <v>91000</v>
      </c>
      <c r="S2797">
        <v>100</v>
      </c>
      <c r="T2797">
        <v>91000</v>
      </c>
      <c r="V2797">
        <v>9100000</v>
      </c>
      <c r="W2797">
        <v>9100000</v>
      </c>
    </row>
    <row r="2798" spans="1:23">
      <c r="A2798" t="s">
        <v>64</v>
      </c>
      <c r="B2798" s="1">
        <v>43493.869884259257</v>
      </c>
      <c r="C2798" s="2"/>
      <c r="D2798" t="b">
        <v>0</v>
      </c>
      <c r="E2798" t="s">
        <v>64</v>
      </c>
      <c r="F2798" s="1">
        <v>43493.869884259257</v>
      </c>
      <c r="J2798" t="s">
        <v>31109</v>
      </c>
      <c r="K2798" t="s">
        <v>24983</v>
      </c>
      <c r="L2798" t="s">
        <v>28129</v>
      </c>
      <c r="M2798" t="s">
        <v>29194</v>
      </c>
      <c r="N2798" t="s">
        <v>29195</v>
      </c>
      <c r="O2798" t="s">
        <v>29196</v>
      </c>
      <c r="P2798" s="1">
        <v>43493.869884259257</v>
      </c>
      <c r="R2798">
        <v>91000</v>
      </c>
      <c r="S2798">
        <v>100</v>
      </c>
      <c r="T2798">
        <v>91000</v>
      </c>
      <c r="V2798">
        <v>9100000</v>
      </c>
      <c r="W2798">
        <v>9100000</v>
      </c>
    </row>
    <row r="2799" spans="1:23">
      <c r="A2799" t="s">
        <v>64</v>
      </c>
      <c r="B2799" s="1">
        <v>43493.77884259259</v>
      </c>
      <c r="C2799" s="2"/>
      <c r="D2799" t="b">
        <v>0</v>
      </c>
      <c r="E2799" t="s">
        <v>64</v>
      </c>
      <c r="F2799" s="1">
        <v>43493.77884259259</v>
      </c>
      <c r="J2799" t="s">
        <v>31110</v>
      </c>
      <c r="K2799" t="s">
        <v>24980</v>
      </c>
      <c r="L2799" t="s">
        <v>27761</v>
      </c>
      <c r="M2799" t="s">
        <v>29194</v>
      </c>
      <c r="N2799" t="s">
        <v>29195</v>
      </c>
      <c r="O2799" t="s">
        <v>29196</v>
      </c>
      <c r="P2799" s="1">
        <v>43493.77884259259</v>
      </c>
      <c r="R2799">
        <v>91000</v>
      </c>
      <c r="S2799">
        <v>100</v>
      </c>
      <c r="T2799">
        <v>91000</v>
      </c>
      <c r="V2799">
        <v>9100000</v>
      </c>
      <c r="W2799">
        <v>9100000</v>
      </c>
    </row>
    <row r="2800" spans="1:23">
      <c r="A2800" t="s">
        <v>64</v>
      </c>
      <c r="B2800" s="1">
        <v>43494.593657407408</v>
      </c>
      <c r="C2800" s="2"/>
      <c r="D2800" t="b">
        <v>0</v>
      </c>
      <c r="E2800" t="s">
        <v>64</v>
      </c>
      <c r="F2800" s="1">
        <v>43494.593657407408</v>
      </c>
      <c r="J2800" t="s">
        <v>31111</v>
      </c>
      <c r="K2800" t="s">
        <v>24984</v>
      </c>
      <c r="L2800" t="s">
        <v>27848</v>
      </c>
      <c r="M2800" t="s">
        <v>29194</v>
      </c>
      <c r="N2800" t="s">
        <v>29195</v>
      </c>
      <c r="O2800" t="s">
        <v>29196</v>
      </c>
      <c r="P2800" s="1">
        <v>43494.593657407408</v>
      </c>
      <c r="R2800">
        <v>91000</v>
      </c>
      <c r="S2800">
        <v>100</v>
      </c>
      <c r="T2800">
        <v>91000</v>
      </c>
      <c r="V2800">
        <v>9100000</v>
      </c>
      <c r="W2800">
        <v>9100000</v>
      </c>
    </row>
    <row r="2801" spans="1:23">
      <c r="A2801" t="s">
        <v>64</v>
      </c>
      <c r="B2801" s="1">
        <v>43754.781041666669</v>
      </c>
      <c r="C2801" s="2"/>
      <c r="D2801" t="b">
        <v>0</v>
      </c>
      <c r="E2801" t="s">
        <v>64</v>
      </c>
      <c r="F2801" s="1">
        <v>43756.783032407409</v>
      </c>
      <c r="J2801" t="s">
        <v>31112</v>
      </c>
      <c r="K2801" t="s">
        <v>24786</v>
      </c>
      <c r="L2801" t="s">
        <v>27733</v>
      </c>
      <c r="M2801" t="s">
        <v>27734</v>
      </c>
      <c r="N2801" t="s">
        <v>27735</v>
      </c>
      <c r="O2801" t="s">
        <v>27736</v>
      </c>
      <c r="P2801" s="1">
        <v>43756.783032407409</v>
      </c>
      <c r="Q2801">
        <v>35</v>
      </c>
      <c r="R2801">
        <v>199</v>
      </c>
      <c r="S2801">
        <v>100</v>
      </c>
      <c r="T2801">
        <v>199</v>
      </c>
      <c r="V2801">
        <v>19900</v>
      </c>
      <c r="W2801">
        <v>12935</v>
      </c>
    </row>
    <row r="2802" spans="1:23">
      <c r="A2802" t="s">
        <v>64</v>
      </c>
      <c r="B2802" s="1">
        <v>43880.861851851849</v>
      </c>
      <c r="C2802" s="2"/>
      <c r="D2802" t="b">
        <v>0</v>
      </c>
      <c r="E2802" t="s">
        <v>64</v>
      </c>
      <c r="F2802" s="1">
        <v>43880.861851851849</v>
      </c>
      <c r="J2802" t="s">
        <v>31113</v>
      </c>
      <c r="K2802" t="s">
        <v>24890</v>
      </c>
      <c r="L2802" t="s">
        <v>27752</v>
      </c>
      <c r="M2802" t="s">
        <v>27734</v>
      </c>
      <c r="N2802" t="s">
        <v>27735</v>
      </c>
      <c r="O2802" t="s">
        <v>27736</v>
      </c>
      <c r="P2802" s="1">
        <v>43880.861851851849</v>
      </c>
      <c r="Q2802">
        <v>50</v>
      </c>
      <c r="R2802">
        <v>199</v>
      </c>
      <c r="S2802">
        <v>100</v>
      </c>
      <c r="T2802">
        <v>199</v>
      </c>
      <c r="V2802">
        <v>19900</v>
      </c>
      <c r="W2802">
        <v>9950</v>
      </c>
    </row>
    <row r="2803" spans="1:23">
      <c r="A2803" t="s">
        <v>64</v>
      </c>
      <c r="B2803" s="1">
        <v>43913.720104166663</v>
      </c>
      <c r="C2803" s="2"/>
      <c r="D2803" t="b">
        <v>0</v>
      </c>
      <c r="E2803" t="s">
        <v>64</v>
      </c>
      <c r="F2803" s="1">
        <v>43913.720104166663</v>
      </c>
      <c r="J2803" t="s">
        <v>31114</v>
      </c>
      <c r="K2803" t="s">
        <v>25005</v>
      </c>
      <c r="L2803" t="s">
        <v>27848</v>
      </c>
      <c r="M2803" t="s">
        <v>30702</v>
      </c>
      <c r="N2803" t="s">
        <v>30703</v>
      </c>
      <c r="O2803" t="s">
        <v>30704</v>
      </c>
      <c r="P2803" s="1">
        <v>43913.720104166663</v>
      </c>
      <c r="R2803">
        <v>91000</v>
      </c>
      <c r="S2803">
        <v>180</v>
      </c>
      <c r="T2803">
        <v>91000</v>
      </c>
      <c r="V2803">
        <v>16380000</v>
      </c>
      <c r="W2803">
        <v>16380000</v>
      </c>
    </row>
    <row r="2804" spans="1:23">
      <c r="A2804" t="s">
        <v>64</v>
      </c>
      <c r="B2804" s="1">
        <v>43913.705983796295</v>
      </c>
      <c r="C2804" s="2"/>
      <c r="D2804" t="b">
        <v>0</v>
      </c>
      <c r="E2804" t="s">
        <v>64</v>
      </c>
      <c r="F2804" s="1">
        <v>43913.705983796295</v>
      </c>
      <c r="J2804" t="s">
        <v>31115</v>
      </c>
      <c r="K2804" t="s">
        <v>25003</v>
      </c>
      <c r="L2804" t="s">
        <v>27742</v>
      </c>
      <c r="M2804" t="s">
        <v>30702</v>
      </c>
      <c r="N2804" t="s">
        <v>30703</v>
      </c>
      <c r="O2804" t="s">
        <v>30704</v>
      </c>
      <c r="P2804" s="1">
        <v>43913.705983796295</v>
      </c>
      <c r="R2804">
        <v>91000</v>
      </c>
      <c r="S2804">
        <v>180</v>
      </c>
      <c r="T2804">
        <v>91000</v>
      </c>
      <c r="V2804">
        <v>16380000</v>
      </c>
      <c r="W2804">
        <v>16380000</v>
      </c>
    </row>
    <row r="2805" spans="1:23">
      <c r="A2805" t="s">
        <v>64</v>
      </c>
      <c r="B2805" s="1">
        <v>43913.717037037037</v>
      </c>
      <c r="C2805" s="2"/>
      <c r="D2805" t="b">
        <v>0</v>
      </c>
      <c r="E2805" t="s">
        <v>64</v>
      </c>
      <c r="F2805" s="1">
        <v>43913.717037037037</v>
      </c>
      <c r="J2805" t="s">
        <v>31116</v>
      </c>
      <c r="K2805" t="s">
        <v>25004</v>
      </c>
      <c r="L2805" t="s">
        <v>28074</v>
      </c>
      <c r="M2805" t="s">
        <v>30702</v>
      </c>
      <c r="N2805" t="s">
        <v>30703</v>
      </c>
      <c r="O2805" t="s">
        <v>30704</v>
      </c>
      <c r="P2805" s="1">
        <v>43913.717037037037</v>
      </c>
      <c r="R2805">
        <v>91000</v>
      </c>
      <c r="S2805">
        <v>180</v>
      </c>
      <c r="T2805">
        <v>91000</v>
      </c>
      <c r="V2805">
        <v>16380000</v>
      </c>
      <c r="W2805">
        <v>16380000</v>
      </c>
    </row>
    <row r="2806" spans="1:23">
      <c r="A2806" t="s">
        <v>64</v>
      </c>
      <c r="B2806" s="1">
        <v>43913.762106481481</v>
      </c>
      <c r="C2806" s="2"/>
      <c r="D2806" t="b">
        <v>0</v>
      </c>
      <c r="E2806" t="s">
        <v>64</v>
      </c>
      <c r="F2806" s="1">
        <v>43913.762106481481</v>
      </c>
      <c r="J2806" t="s">
        <v>31117</v>
      </c>
      <c r="K2806" t="s">
        <v>25006</v>
      </c>
      <c r="L2806" t="s">
        <v>27923</v>
      </c>
      <c r="M2806" t="s">
        <v>30702</v>
      </c>
      <c r="N2806" t="s">
        <v>30703</v>
      </c>
      <c r="O2806" t="s">
        <v>30704</v>
      </c>
      <c r="P2806" s="1">
        <v>43913.762106481481</v>
      </c>
      <c r="R2806">
        <v>91000</v>
      </c>
      <c r="S2806">
        <v>180</v>
      </c>
      <c r="T2806">
        <v>91000</v>
      </c>
      <c r="V2806">
        <v>16380000</v>
      </c>
      <c r="W2806">
        <v>16380000</v>
      </c>
    </row>
    <row r="2807" spans="1:23">
      <c r="A2807" t="s">
        <v>64</v>
      </c>
      <c r="B2807" s="1">
        <v>43913.592569444445</v>
      </c>
      <c r="C2807" s="2"/>
      <c r="D2807" t="b">
        <v>0</v>
      </c>
      <c r="E2807" t="s">
        <v>64</v>
      </c>
      <c r="F2807" s="1">
        <v>43913.592569444445</v>
      </c>
      <c r="J2807" t="s">
        <v>31118</v>
      </c>
      <c r="K2807" t="s">
        <v>25002</v>
      </c>
      <c r="L2807" t="s">
        <v>27747</v>
      </c>
      <c r="M2807" t="s">
        <v>30702</v>
      </c>
      <c r="N2807" t="s">
        <v>30703</v>
      </c>
      <c r="O2807" t="s">
        <v>30704</v>
      </c>
      <c r="P2807" s="1">
        <v>43913.592569444445</v>
      </c>
      <c r="R2807">
        <v>91000</v>
      </c>
      <c r="S2807">
        <v>180</v>
      </c>
      <c r="T2807">
        <v>91000</v>
      </c>
      <c r="V2807">
        <v>16380000</v>
      </c>
      <c r="W2807">
        <v>16380000</v>
      </c>
    </row>
    <row r="2808" spans="1:23">
      <c r="A2808" t="s">
        <v>64</v>
      </c>
      <c r="B2808" s="1">
        <v>43915.824050925927</v>
      </c>
      <c r="C2808" s="2"/>
      <c r="D2808" t="b">
        <v>0</v>
      </c>
      <c r="E2808" t="s">
        <v>64</v>
      </c>
      <c r="F2808" s="1">
        <v>43915.846435185187</v>
      </c>
      <c r="J2808" t="s">
        <v>31119</v>
      </c>
      <c r="K2808" t="s">
        <v>27276</v>
      </c>
      <c r="L2808" t="s">
        <v>28129</v>
      </c>
      <c r="M2808" t="s">
        <v>30702</v>
      </c>
      <c r="N2808" t="s">
        <v>30703</v>
      </c>
      <c r="O2808" t="s">
        <v>30704</v>
      </c>
      <c r="P2808" s="1">
        <v>43915.846435185187</v>
      </c>
      <c r="Q2808">
        <v>26.92</v>
      </c>
      <c r="R2808">
        <v>91000</v>
      </c>
      <c r="S2808">
        <v>180</v>
      </c>
      <c r="T2808">
        <v>91000</v>
      </c>
      <c r="V2808">
        <v>16380000</v>
      </c>
      <c r="W2808">
        <v>11970504</v>
      </c>
    </row>
    <row r="2809" spans="1:23">
      <c r="A2809" t="s">
        <v>64</v>
      </c>
      <c r="B2809" s="1">
        <v>43917.560520833336</v>
      </c>
      <c r="C2809" s="2"/>
      <c r="D2809" t="b">
        <v>0</v>
      </c>
      <c r="E2809" t="s">
        <v>64</v>
      </c>
      <c r="F2809" s="1">
        <v>43917.578518518516</v>
      </c>
      <c r="J2809" t="s">
        <v>31120</v>
      </c>
      <c r="K2809" t="s">
        <v>24701</v>
      </c>
      <c r="L2809" t="s">
        <v>27747</v>
      </c>
      <c r="M2809" t="s">
        <v>27802</v>
      </c>
      <c r="N2809" t="s">
        <v>27803</v>
      </c>
      <c r="O2809" t="s">
        <v>27804</v>
      </c>
      <c r="P2809" s="1">
        <v>43917.578518518516</v>
      </c>
      <c r="Q2809">
        <v>50</v>
      </c>
      <c r="R2809">
        <v>39</v>
      </c>
      <c r="S2809">
        <v>200</v>
      </c>
      <c r="T2809">
        <v>39</v>
      </c>
      <c r="V2809">
        <v>7800</v>
      </c>
      <c r="W2809">
        <v>3900</v>
      </c>
    </row>
    <row r="2810" spans="1:23">
      <c r="A2810" t="s">
        <v>64</v>
      </c>
      <c r="B2810" s="1">
        <v>43917.56</v>
      </c>
      <c r="C2810" s="2"/>
      <c r="D2810" t="b">
        <v>0</v>
      </c>
      <c r="E2810" t="s">
        <v>64</v>
      </c>
      <c r="F2810" s="1">
        <v>43917.578657407408</v>
      </c>
      <c r="J2810" t="s">
        <v>31121</v>
      </c>
      <c r="K2810" t="s">
        <v>24701</v>
      </c>
      <c r="L2810" t="s">
        <v>28129</v>
      </c>
      <c r="M2810" t="s">
        <v>27734</v>
      </c>
      <c r="N2810" t="s">
        <v>27735</v>
      </c>
      <c r="O2810" t="s">
        <v>27736</v>
      </c>
      <c r="P2810" s="1">
        <v>43917.578657407408</v>
      </c>
      <c r="Q2810">
        <v>50</v>
      </c>
      <c r="R2810">
        <v>199</v>
      </c>
      <c r="S2810">
        <v>200</v>
      </c>
      <c r="T2810">
        <v>199</v>
      </c>
      <c r="V2810">
        <v>39800</v>
      </c>
      <c r="W2810">
        <v>19900</v>
      </c>
    </row>
    <row r="2811" spans="1:23">
      <c r="A2811" t="s">
        <v>64</v>
      </c>
      <c r="B2811" s="1">
        <v>44032.645381944443</v>
      </c>
      <c r="C2811" s="2"/>
      <c r="D2811" t="b">
        <v>0</v>
      </c>
      <c r="E2811" t="s">
        <v>64</v>
      </c>
      <c r="F2811" s="1">
        <v>44228.705659722225</v>
      </c>
      <c r="J2811" t="s">
        <v>31122</v>
      </c>
      <c r="K2811" t="s">
        <v>8778</v>
      </c>
      <c r="L2811" t="s">
        <v>27824</v>
      </c>
      <c r="M2811" t="s">
        <v>30702</v>
      </c>
      <c r="N2811" t="s">
        <v>30703</v>
      </c>
      <c r="O2811" t="s">
        <v>30704</v>
      </c>
      <c r="P2811" s="1">
        <v>44228.705659722225</v>
      </c>
      <c r="R2811">
        <v>91000</v>
      </c>
      <c r="S2811">
        <v>381</v>
      </c>
      <c r="T2811">
        <v>66502.8</v>
      </c>
      <c r="V2811">
        <v>25337566.800000001</v>
      </c>
      <c r="W2811">
        <v>25337566.800000001</v>
      </c>
    </row>
    <row r="2812" spans="1:23">
      <c r="A2812" t="s">
        <v>64</v>
      </c>
      <c r="B2812" s="1">
        <v>44228.775520833333</v>
      </c>
      <c r="C2812" s="2"/>
      <c r="D2812" t="b">
        <v>0</v>
      </c>
      <c r="E2812" t="s">
        <v>64</v>
      </c>
      <c r="F2812" s="1">
        <v>44228.775520833333</v>
      </c>
      <c r="J2812" t="s">
        <v>31123</v>
      </c>
      <c r="K2812" t="s">
        <v>24938</v>
      </c>
      <c r="L2812" t="s">
        <v>27867</v>
      </c>
      <c r="M2812" t="s">
        <v>30702</v>
      </c>
      <c r="N2812" t="s">
        <v>30703</v>
      </c>
      <c r="O2812" t="s">
        <v>30704</v>
      </c>
      <c r="P2812" s="1">
        <v>44228.775520833333</v>
      </c>
      <c r="R2812">
        <v>91000</v>
      </c>
      <c r="S2812">
        <v>381</v>
      </c>
      <c r="T2812">
        <v>91000</v>
      </c>
      <c r="V2812">
        <v>34671000</v>
      </c>
      <c r="W2812">
        <v>34671000</v>
      </c>
    </row>
    <row r="2813" spans="1:23">
      <c r="A2813" t="s">
        <v>64</v>
      </c>
      <c r="B2813" s="1">
        <v>44228.776655092595</v>
      </c>
      <c r="C2813" s="2"/>
      <c r="D2813" t="b">
        <v>0</v>
      </c>
      <c r="E2813" t="s">
        <v>64</v>
      </c>
      <c r="F2813" s="1">
        <v>44228.776655092595</v>
      </c>
      <c r="J2813" t="s">
        <v>31124</v>
      </c>
      <c r="K2813" t="s">
        <v>24943</v>
      </c>
      <c r="L2813" t="s">
        <v>27982</v>
      </c>
      <c r="M2813" t="s">
        <v>30702</v>
      </c>
      <c r="N2813" t="s">
        <v>30703</v>
      </c>
      <c r="O2813" t="s">
        <v>30704</v>
      </c>
      <c r="P2813" s="1">
        <v>44228.776655092595</v>
      </c>
      <c r="R2813">
        <v>91000</v>
      </c>
      <c r="S2813">
        <v>381</v>
      </c>
      <c r="T2813">
        <v>91000</v>
      </c>
      <c r="V2813">
        <v>34671000</v>
      </c>
      <c r="W2813">
        <v>34671000</v>
      </c>
    </row>
    <row r="2814" spans="1:23">
      <c r="A2814" t="s">
        <v>64</v>
      </c>
      <c r="B2814" s="1">
        <v>44228.781087962961</v>
      </c>
      <c r="C2814" s="2"/>
      <c r="D2814" t="b">
        <v>0</v>
      </c>
      <c r="E2814" t="s">
        <v>64</v>
      </c>
      <c r="F2814" s="1">
        <v>44228.781087962961</v>
      </c>
      <c r="J2814" t="s">
        <v>31125</v>
      </c>
      <c r="K2814" t="s">
        <v>24944</v>
      </c>
      <c r="L2814" t="s">
        <v>27848</v>
      </c>
      <c r="M2814" t="s">
        <v>30702</v>
      </c>
      <c r="N2814" t="s">
        <v>30703</v>
      </c>
      <c r="O2814" t="s">
        <v>30704</v>
      </c>
      <c r="P2814" s="1">
        <v>44228.781087962961</v>
      </c>
      <c r="R2814">
        <v>91000</v>
      </c>
      <c r="S2814">
        <v>381</v>
      </c>
      <c r="T2814">
        <v>91000</v>
      </c>
      <c r="V2814">
        <v>34671000</v>
      </c>
      <c r="W2814">
        <v>34671000</v>
      </c>
    </row>
    <row r="2815" spans="1:23">
      <c r="A2815" t="s">
        <v>64</v>
      </c>
      <c r="B2815" s="1">
        <v>44228.773460648146</v>
      </c>
      <c r="C2815" s="2"/>
      <c r="D2815" t="b">
        <v>0</v>
      </c>
      <c r="E2815" t="s">
        <v>64</v>
      </c>
      <c r="F2815" s="1">
        <v>44228.773460648146</v>
      </c>
      <c r="J2815" t="s">
        <v>31126</v>
      </c>
      <c r="K2815" t="s">
        <v>24941</v>
      </c>
      <c r="L2815" t="s">
        <v>27728</v>
      </c>
      <c r="M2815" t="s">
        <v>30702</v>
      </c>
      <c r="N2815" t="s">
        <v>30703</v>
      </c>
      <c r="O2815" t="s">
        <v>30704</v>
      </c>
      <c r="P2815" s="1">
        <v>44228.773460648146</v>
      </c>
      <c r="R2815">
        <v>91000</v>
      </c>
      <c r="S2815">
        <v>381</v>
      </c>
      <c r="T2815">
        <v>91000</v>
      </c>
      <c r="V2815">
        <v>34671000</v>
      </c>
      <c r="W2815">
        <v>34671000</v>
      </c>
    </row>
    <row r="2816" spans="1:23">
      <c r="A2816" t="s">
        <v>64</v>
      </c>
      <c r="B2816" s="1">
        <v>44228.694768518515</v>
      </c>
      <c r="C2816" s="2"/>
      <c r="D2816" t="b">
        <v>0</v>
      </c>
      <c r="E2816" t="s">
        <v>64</v>
      </c>
      <c r="F2816" s="1">
        <v>44228.694768518515</v>
      </c>
      <c r="J2816" t="s">
        <v>31127</v>
      </c>
      <c r="K2816" t="s">
        <v>24940</v>
      </c>
      <c r="L2816" t="s">
        <v>28074</v>
      </c>
      <c r="M2816" t="s">
        <v>30702</v>
      </c>
      <c r="N2816" t="s">
        <v>30703</v>
      </c>
      <c r="O2816" t="s">
        <v>30704</v>
      </c>
      <c r="P2816" s="1">
        <v>44228.694768518515</v>
      </c>
      <c r="R2816">
        <v>91000</v>
      </c>
      <c r="S2816">
        <v>381</v>
      </c>
      <c r="T2816">
        <v>91000</v>
      </c>
      <c r="V2816">
        <v>34671000</v>
      </c>
      <c r="W2816">
        <v>34671000</v>
      </c>
    </row>
    <row r="2817" spans="1:23">
      <c r="A2817" t="s">
        <v>64</v>
      </c>
      <c r="B2817" s="1">
        <v>44277.879351851851</v>
      </c>
      <c r="C2817" s="2"/>
      <c r="D2817" t="b">
        <v>0</v>
      </c>
      <c r="E2817" t="s">
        <v>64</v>
      </c>
      <c r="F2817" s="1">
        <v>44277.879351851851</v>
      </c>
      <c r="J2817" t="s">
        <v>31128</v>
      </c>
      <c r="K2817" t="s">
        <v>21802</v>
      </c>
      <c r="L2817" t="s">
        <v>27806</v>
      </c>
      <c r="M2817" t="s">
        <v>27902</v>
      </c>
      <c r="N2817" t="s">
        <v>27735</v>
      </c>
      <c r="O2817" t="s">
        <v>27736</v>
      </c>
      <c r="P2817" s="1">
        <v>44277.879351851851</v>
      </c>
      <c r="Q2817">
        <v>25</v>
      </c>
      <c r="R2817">
        <v>199</v>
      </c>
      <c r="S2817">
        <v>400</v>
      </c>
      <c r="T2817">
        <v>199</v>
      </c>
      <c r="V2817">
        <v>79600</v>
      </c>
      <c r="W2817">
        <v>59700</v>
      </c>
    </row>
    <row r="2818" spans="1:23">
      <c r="A2818" t="s">
        <v>64</v>
      </c>
      <c r="B2818" s="1">
        <v>43985.806168981479</v>
      </c>
      <c r="C2818" s="2"/>
      <c r="D2818" t="b">
        <v>0</v>
      </c>
      <c r="E2818" t="s">
        <v>64</v>
      </c>
      <c r="F2818" s="1">
        <v>43985.806180555555</v>
      </c>
      <c r="J2818" t="s">
        <v>31129</v>
      </c>
      <c r="K2818" t="s">
        <v>26587</v>
      </c>
      <c r="L2818" t="s">
        <v>27752</v>
      </c>
      <c r="M2818" t="s">
        <v>27734</v>
      </c>
      <c r="N2818" t="s">
        <v>27735</v>
      </c>
      <c r="O2818" t="s">
        <v>27736</v>
      </c>
      <c r="P2818" s="1">
        <v>43985.806180555555</v>
      </c>
      <c r="Q2818">
        <v>50</v>
      </c>
      <c r="R2818">
        <v>199</v>
      </c>
      <c r="S2818">
        <v>500</v>
      </c>
      <c r="T2818">
        <v>199</v>
      </c>
      <c r="V2818">
        <v>99500</v>
      </c>
      <c r="W2818">
        <v>49750</v>
      </c>
    </row>
    <row r="2819" spans="1:23">
      <c r="A2819" t="s">
        <v>64</v>
      </c>
      <c r="B2819" s="1">
        <v>43713.951006944444</v>
      </c>
      <c r="C2819" s="2"/>
      <c r="D2819" t="b">
        <v>0</v>
      </c>
      <c r="E2819" t="s">
        <v>64</v>
      </c>
      <c r="F2819" s="1">
        <v>43713.951006944444</v>
      </c>
      <c r="J2819" t="s">
        <v>31130</v>
      </c>
      <c r="K2819" t="s">
        <v>24992</v>
      </c>
      <c r="L2819" t="s">
        <v>27761</v>
      </c>
      <c r="M2819" t="s">
        <v>27734</v>
      </c>
      <c r="N2819" t="s">
        <v>27735</v>
      </c>
      <c r="O2819" t="s">
        <v>27736</v>
      </c>
      <c r="P2819" s="1">
        <v>43713.951006944444</v>
      </c>
      <c r="R2819">
        <v>199</v>
      </c>
      <c r="S2819">
        <v>600</v>
      </c>
      <c r="T2819">
        <v>199</v>
      </c>
      <c r="V2819">
        <v>119400</v>
      </c>
      <c r="W2819">
        <v>119400</v>
      </c>
    </row>
    <row r="2820" spans="1:23">
      <c r="A2820" t="s">
        <v>64</v>
      </c>
      <c r="B2820" s="1">
        <v>43713.616053240738</v>
      </c>
      <c r="C2820" s="2"/>
      <c r="D2820" t="b">
        <v>0</v>
      </c>
      <c r="E2820" t="s">
        <v>64</v>
      </c>
      <c r="F2820" s="1">
        <v>43713.616053240738</v>
      </c>
      <c r="J2820" t="s">
        <v>31131</v>
      </c>
      <c r="K2820" t="s">
        <v>24991</v>
      </c>
      <c r="L2820" t="s">
        <v>27911</v>
      </c>
      <c r="M2820" t="s">
        <v>27734</v>
      </c>
      <c r="N2820" t="s">
        <v>27735</v>
      </c>
      <c r="O2820" t="s">
        <v>27736</v>
      </c>
      <c r="P2820" s="1">
        <v>43713.616053240738</v>
      </c>
      <c r="R2820">
        <v>199</v>
      </c>
      <c r="S2820">
        <v>600</v>
      </c>
      <c r="T2820">
        <v>199</v>
      </c>
      <c r="V2820">
        <v>119400</v>
      </c>
      <c r="W2820">
        <v>119400</v>
      </c>
    </row>
    <row r="2821" spans="1:23">
      <c r="A2821" t="s">
        <v>64</v>
      </c>
      <c r="B2821" s="1">
        <v>43711.785567129627</v>
      </c>
      <c r="C2821" s="2"/>
      <c r="D2821" t="b">
        <v>0</v>
      </c>
      <c r="E2821" t="s">
        <v>64</v>
      </c>
      <c r="F2821" s="1">
        <v>43711.785567129627</v>
      </c>
      <c r="J2821" t="s">
        <v>31132</v>
      </c>
      <c r="K2821" t="s">
        <v>24988</v>
      </c>
      <c r="L2821" t="s">
        <v>27806</v>
      </c>
      <c r="M2821" t="s">
        <v>27734</v>
      </c>
      <c r="N2821" t="s">
        <v>27735</v>
      </c>
      <c r="O2821" t="s">
        <v>27736</v>
      </c>
      <c r="P2821" s="1">
        <v>43711.785567129627</v>
      </c>
      <c r="R2821">
        <v>199</v>
      </c>
      <c r="S2821">
        <v>600</v>
      </c>
      <c r="T2821">
        <v>199</v>
      </c>
      <c r="V2821">
        <v>119400</v>
      </c>
      <c r="W2821">
        <v>119400</v>
      </c>
    </row>
    <row r="2822" spans="1:23">
      <c r="A2822" t="s">
        <v>64</v>
      </c>
      <c r="B2822" s="1">
        <v>43712.80810185185</v>
      </c>
      <c r="C2822" s="2"/>
      <c r="D2822" t="b">
        <v>0</v>
      </c>
      <c r="E2822" t="s">
        <v>64</v>
      </c>
      <c r="F2822" s="1">
        <v>43712.808518518519</v>
      </c>
      <c r="J2822" t="s">
        <v>31133</v>
      </c>
      <c r="K2822" t="s">
        <v>24989</v>
      </c>
      <c r="L2822" t="s">
        <v>27801</v>
      </c>
      <c r="M2822" t="s">
        <v>27734</v>
      </c>
      <c r="N2822" t="s">
        <v>27735</v>
      </c>
      <c r="O2822" t="s">
        <v>27736</v>
      </c>
      <c r="P2822" s="1">
        <v>43712.808518518519</v>
      </c>
      <c r="Q2822">
        <v>10</v>
      </c>
      <c r="R2822">
        <v>199</v>
      </c>
      <c r="S2822">
        <v>600</v>
      </c>
      <c r="T2822">
        <v>199</v>
      </c>
      <c r="V2822">
        <v>119400</v>
      </c>
      <c r="W2822">
        <v>107460</v>
      </c>
    </row>
    <row r="2823" spans="1:23">
      <c r="A2823" t="s">
        <v>64</v>
      </c>
      <c r="B2823" s="1">
        <v>43735.728182870371</v>
      </c>
      <c r="C2823" s="2"/>
      <c r="D2823" t="b">
        <v>0</v>
      </c>
      <c r="E2823" t="s">
        <v>64</v>
      </c>
      <c r="F2823" s="1">
        <v>43735.728182870371</v>
      </c>
      <c r="J2823" t="s">
        <v>31134</v>
      </c>
      <c r="K2823" t="s">
        <v>27099</v>
      </c>
      <c r="L2823" t="s">
        <v>27761</v>
      </c>
      <c r="M2823" t="s">
        <v>27734</v>
      </c>
      <c r="N2823" t="s">
        <v>27735</v>
      </c>
      <c r="O2823" t="s">
        <v>27736</v>
      </c>
      <c r="P2823" s="1">
        <v>43735.728182870371</v>
      </c>
      <c r="Q2823">
        <v>10</v>
      </c>
      <c r="R2823">
        <v>199</v>
      </c>
      <c r="S2823">
        <v>600</v>
      </c>
      <c r="T2823">
        <v>199</v>
      </c>
      <c r="V2823">
        <v>119400</v>
      </c>
      <c r="W2823">
        <v>107460</v>
      </c>
    </row>
    <row r="2824" spans="1:23">
      <c r="A2824" t="s">
        <v>64</v>
      </c>
      <c r="B2824" s="1">
        <v>43985.806168981479</v>
      </c>
      <c r="C2824" s="2"/>
      <c r="D2824" t="b">
        <v>0</v>
      </c>
      <c r="E2824" t="s">
        <v>64</v>
      </c>
      <c r="F2824" s="1">
        <v>44003.922395833331</v>
      </c>
      <c r="J2824" t="s">
        <v>31135</v>
      </c>
      <c r="K2824" t="s">
        <v>26587</v>
      </c>
      <c r="L2824" t="s">
        <v>27923</v>
      </c>
      <c r="M2824" t="s">
        <v>27802</v>
      </c>
      <c r="N2824" t="s">
        <v>27803</v>
      </c>
      <c r="O2824" t="s">
        <v>27804</v>
      </c>
      <c r="P2824" s="1">
        <v>44003.922395833331</v>
      </c>
      <c r="Q2824">
        <v>50</v>
      </c>
      <c r="R2824">
        <v>39</v>
      </c>
      <c r="S2824">
        <v>1000</v>
      </c>
      <c r="T2824">
        <v>39</v>
      </c>
      <c r="V2824">
        <v>39000</v>
      </c>
      <c r="W2824">
        <v>19500</v>
      </c>
    </row>
    <row r="2825" spans="1:23">
      <c r="A2825" t="s">
        <v>64</v>
      </c>
      <c r="B2825" s="1">
        <v>44159.635162037041</v>
      </c>
      <c r="C2825" s="2"/>
      <c r="D2825" t="b">
        <v>0</v>
      </c>
      <c r="E2825" t="s">
        <v>223</v>
      </c>
      <c r="F2825" s="1">
        <v>44208.848946759259</v>
      </c>
      <c r="J2825" t="s">
        <v>31136</v>
      </c>
      <c r="K2825" t="s">
        <v>26829</v>
      </c>
      <c r="L2825" t="s">
        <v>27833</v>
      </c>
      <c r="M2825" t="s">
        <v>28973</v>
      </c>
      <c r="N2825" t="s">
        <v>28974</v>
      </c>
      <c r="O2825" t="s">
        <v>28975</v>
      </c>
      <c r="P2825" s="1">
        <v>44208.848946759259</v>
      </c>
      <c r="R2825">
        <v>2000</v>
      </c>
      <c r="S2825">
        <v>2</v>
      </c>
      <c r="T2825">
        <v>2000</v>
      </c>
      <c r="V2825">
        <v>4000</v>
      </c>
      <c r="W2825">
        <v>4000</v>
      </c>
    </row>
    <row r="2826" spans="1:23">
      <c r="A2826" t="s">
        <v>64</v>
      </c>
      <c r="B2826" s="1">
        <v>43515.915034722224</v>
      </c>
      <c r="C2826" s="2"/>
      <c r="D2826" t="b">
        <v>0</v>
      </c>
      <c r="E2826" t="s">
        <v>184</v>
      </c>
      <c r="F2826" s="1">
        <v>43864.79886574074</v>
      </c>
      <c r="J2826" t="s">
        <v>31137</v>
      </c>
      <c r="K2826" t="s">
        <v>26716</v>
      </c>
      <c r="L2826" t="s">
        <v>27893</v>
      </c>
      <c r="M2826" t="s">
        <v>28017</v>
      </c>
      <c r="N2826" t="s">
        <v>14597</v>
      </c>
      <c r="O2826" t="s">
        <v>28018</v>
      </c>
      <c r="P2826" s="1">
        <v>43864.79886574074</v>
      </c>
      <c r="R2826">
        <v>7493.05</v>
      </c>
      <c r="S2826">
        <v>1</v>
      </c>
      <c r="T2826">
        <v>5221.71</v>
      </c>
      <c r="V2826">
        <v>5221.71</v>
      </c>
      <c r="W2826">
        <v>5221.71</v>
      </c>
    </row>
    <row r="2827" spans="1:23">
      <c r="A2827" t="s">
        <v>64</v>
      </c>
      <c r="B2827" s="1">
        <v>43495.589155092595</v>
      </c>
      <c r="C2827" s="2"/>
      <c r="D2827" t="b">
        <v>0</v>
      </c>
      <c r="E2827" t="s">
        <v>184</v>
      </c>
      <c r="F2827" s="1">
        <v>44111.906805555554</v>
      </c>
      <c r="J2827" t="s">
        <v>31138</v>
      </c>
      <c r="K2827" t="s">
        <v>21995</v>
      </c>
      <c r="L2827" t="s">
        <v>27806</v>
      </c>
      <c r="M2827" t="s">
        <v>27851</v>
      </c>
      <c r="N2827" t="s">
        <v>27828</v>
      </c>
      <c r="O2827" t="s">
        <v>27829</v>
      </c>
      <c r="P2827" s="1">
        <v>44111.906805555554</v>
      </c>
      <c r="Q2827">
        <v>1</v>
      </c>
      <c r="R2827">
        <v>199</v>
      </c>
      <c r="S2827">
        <v>2</v>
      </c>
      <c r="T2827">
        <v>199</v>
      </c>
      <c r="V2827">
        <v>398</v>
      </c>
      <c r="W2827">
        <v>394.02</v>
      </c>
    </row>
    <row r="2828" spans="1:23">
      <c r="A2828" t="s">
        <v>2023</v>
      </c>
      <c r="B2828" s="1">
        <v>44158.121064814812</v>
      </c>
      <c r="C2828" s="2"/>
      <c r="D2828" t="b">
        <v>0</v>
      </c>
      <c r="E2828" t="s">
        <v>345</v>
      </c>
      <c r="F2828" s="1">
        <v>44158.566145833334</v>
      </c>
      <c r="J2828" t="s">
        <v>31139</v>
      </c>
      <c r="K2828" t="s">
        <v>27638</v>
      </c>
      <c r="L2828" t="s">
        <v>27893</v>
      </c>
      <c r="M2828" t="s">
        <v>27762</v>
      </c>
      <c r="N2828" t="s">
        <v>27763</v>
      </c>
      <c r="O2828" t="s">
        <v>27764</v>
      </c>
      <c r="P2828" s="1">
        <v>44158.566145833334</v>
      </c>
      <c r="Q2828">
        <v>10</v>
      </c>
      <c r="R2828">
        <v>4600</v>
      </c>
      <c r="S2828">
        <v>1</v>
      </c>
      <c r="T2828">
        <v>4600</v>
      </c>
      <c r="V2828">
        <v>4600</v>
      </c>
      <c r="W2828">
        <v>4140</v>
      </c>
    </row>
    <row r="2829" spans="1:23">
      <c r="A2829" t="s">
        <v>2023</v>
      </c>
      <c r="B2829" s="1">
        <v>44158.121064814812</v>
      </c>
      <c r="C2829" s="2"/>
      <c r="D2829" t="b">
        <v>0</v>
      </c>
      <c r="E2829" t="s">
        <v>345</v>
      </c>
      <c r="F2829" s="1">
        <v>44158.565960648149</v>
      </c>
      <c r="J2829" t="s">
        <v>31140</v>
      </c>
      <c r="K2829" t="s">
        <v>27638</v>
      </c>
      <c r="L2829" t="s">
        <v>27785</v>
      </c>
      <c r="M2829" t="s">
        <v>28197</v>
      </c>
      <c r="N2829" t="s">
        <v>27792</v>
      </c>
      <c r="O2829" t="s">
        <v>27793</v>
      </c>
      <c r="P2829" s="1">
        <v>44158.565960648149</v>
      </c>
      <c r="Q2829">
        <v>35</v>
      </c>
      <c r="R2829">
        <v>147200</v>
      </c>
      <c r="S2829">
        <v>1</v>
      </c>
      <c r="T2829">
        <v>147200</v>
      </c>
      <c r="V2829">
        <v>147200</v>
      </c>
      <c r="W2829">
        <v>95680</v>
      </c>
    </row>
    <row r="2830" spans="1:23">
      <c r="A2830" t="s">
        <v>88</v>
      </c>
      <c r="B2830" s="1">
        <v>42923.920057870368</v>
      </c>
      <c r="C2830" s="2"/>
      <c r="D2830" t="b">
        <v>0</v>
      </c>
      <c r="E2830" t="s">
        <v>64</v>
      </c>
      <c r="F2830" s="1">
        <v>43361.595613425925</v>
      </c>
      <c r="J2830" t="s">
        <v>31141</v>
      </c>
      <c r="K2830" t="s">
        <v>24758</v>
      </c>
      <c r="L2830" t="s">
        <v>27747</v>
      </c>
      <c r="M2830" t="s">
        <v>29271</v>
      </c>
      <c r="N2830" t="s">
        <v>29272</v>
      </c>
      <c r="O2830" t="s">
        <v>29273</v>
      </c>
      <c r="P2830" s="1">
        <v>43361.595613425925</v>
      </c>
      <c r="R2830">
        <v>15000</v>
      </c>
      <c r="S2830">
        <v>1</v>
      </c>
      <c r="T2830">
        <v>15000</v>
      </c>
      <c r="V2830">
        <v>15000</v>
      </c>
      <c r="W2830">
        <v>15000</v>
      </c>
    </row>
    <row r="2831" spans="1:23">
      <c r="A2831" t="s">
        <v>88</v>
      </c>
      <c r="B2831" s="1">
        <v>43716.394999999997</v>
      </c>
      <c r="C2831" s="2"/>
      <c r="D2831" t="b">
        <v>0</v>
      </c>
      <c r="E2831" t="s">
        <v>64</v>
      </c>
      <c r="F2831" s="1">
        <v>43720.750601851854</v>
      </c>
      <c r="J2831" t="s">
        <v>31142</v>
      </c>
      <c r="K2831" t="s">
        <v>27102</v>
      </c>
      <c r="L2831" t="s">
        <v>27785</v>
      </c>
      <c r="M2831" t="s">
        <v>28120</v>
      </c>
      <c r="N2831" t="s">
        <v>28121</v>
      </c>
      <c r="O2831" t="s">
        <v>28122</v>
      </c>
      <c r="P2831" s="1">
        <v>43720.750601851854</v>
      </c>
      <c r="Q2831">
        <v>25</v>
      </c>
      <c r="R2831">
        <v>24</v>
      </c>
      <c r="S2831">
        <v>1</v>
      </c>
      <c r="T2831">
        <v>24</v>
      </c>
      <c r="V2831">
        <v>24</v>
      </c>
      <c r="W2831">
        <v>18</v>
      </c>
    </row>
    <row r="2832" spans="1:23">
      <c r="A2832" t="s">
        <v>88</v>
      </c>
      <c r="B2832" s="1">
        <v>43503.916944444441</v>
      </c>
      <c r="C2832" s="2"/>
      <c r="D2832" t="b">
        <v>0</v>
      </c>
      <c r="E2832" t="s">
        <v>64</v>
      </c>
      <c r="F2832" s="1">
        <v>43732.679525462961</v>
      </c>
      <c r="J2832" t="s">
        <v>31143</v>
      </c>
      <c r="K2832" t="s">
        <v>26585</v>
      </c>
      <c r="L2832" t="s">
        <v>28074</v>
      </c>
      <c r="M2832" t="s">
        <v>27857</v>
      </c>
      <c r="N2832" t="s">
        <v>27858</v>
      </c>
      <c r="O2832" t="s">
        <v>27859</v>
      </c>
      <c r="P2832" s="1">
        <v>43732.679525462961</v>
      </c>
      <c r="Q2832">
        <v>100</v>
      </c>
      <c r="R2832">
        <v>7500</v>
      </c>
      <c r="S2832">
        <v>1</v>
      </c>
      <c r="T2832">
        <v>7500</v>
      </c>
      <c r="V2832">
        <v>7500</v>
      </c>
      <c r="W2832">
        <v>0</v>
      </c>
    </row>
    <row r="2833" spans="1:23">
      <c r="A2833" t="s">
        <v>88</v>
      </c>
      <c r="B2833" s="1">
        <v>42923.922060185185</v>
      </c>
      <c r="C2833" s="2"/>
      <c r="D2833" t="b">
        <v>0</v>
      </c>
      <c r="E2833" t="s">
        <v>64</v>
      </c>
      <c r="F2833" s="1">
        <v>43361.595613425925</v>
      </c>
      <c r="J2833" t="s">
        <v>31144</v>
      </c>
      <c r="K2833" t="s">
        <v>24758</v>
      </c>
      <c r="L2833" t="s">
        <v>27848</v>
      </c>
      <c r="M2833" t="s">
        <v>27780</v>
      </c>
      <c r="N2833" t="s">
        <v>27781</v>
      </c>
      <c r="O2833" t="s">
        <v>27782</v>
      </c>
      <c r="P2833" s="1">
        <v>43361.595613425925</v>
      </c>
      <c r="R2833">
        <v>6500</v>
      </c>
      <c r="S2833">
        <v>2</v>
      </c>
      <c r="T2833">
        <v>6500</v>
      </c>
      <c r="V2833">
        <v>13000</v>
      </c>
      <c r="W2833">
        <v>13000</v>
      </c>
    </row>
    <row r="2834" spans="1:23">
      <c r="A2834" t="s">
        <v>88</v>
      </c>
      <c r="B2834" s="1">
        <v>43716.394999999997</v>
      </c>
      <c r="C2834" s="2"/>
      <c r="D2834" t="b">
        <v>0</v>
      </c>
      <c r="E2834" t="s">
        <v>64</v>
      </c>
      <c r="F2834" s="1">
        <v>43720.749062499999</v>
      </c>
      <c r="J2834" t="s">
        <v>31145</v>
      </c>
      <c r="K2834" t="s">
        <v>27102</v>
      </c>
      <c r="L2834" t="s">
        <v>27824</v>
      </c>
      <c r="M2834" t="s">
        <v>27827</v>
      </c>
      <c r="N2834" t="s">
        <v>27828</v>
      </c>
      <c r="O2834" t="s">
        <v>27829</v>
      </c>
      <c r="P2834" s="1">
        <v>43720.749062499999</v>
      </c>
      <c r="Q2834">
        <v>25</v>
      </c>
      <c r="R2834">
        <v>199</v>
      </c>
      <c r="S2834">
        <v>4</v>
      </c>
      <c r="T2834">
        <v>199</v>
      </c>
      <c r="V2834">
        <v>796</v>
      </c>
      <c r="W2834">
        <v>597</v>
      </c>
    </row>
    <row r="2835" spans="1:23">
      <c r="A2835" t="s">
        <v>88</v>
      </c>
      <c r="B2835" s="1">
        <v>43716.393483796295</v>
      </c>
      <c r="C2835" s="2"/>
      <c r="D2835" t="b">
        <v>0</v>
      </c>
      <c r="E2835" t="s">
        <v>64</v>
      </c>
      <c r="F2835" s="1">
        <v>43720.749432870369</v>
      </c>
      <c r="J2835" t="s">
        <v>31146</v>
      </c>
      <c r="K2835" t="s">
        <v>27102</v>
      </c>
      <c r="L2835" t="s">
        <v>27923</v>
      </c>
      <c r="M2835" t="s">
        <v>27844</v>
      </c>
      <c r="N2835" t="s">
        <v>27845</v>
      </c>
      <c r="O2835" t="s">
        <v>27846</v>
      </c>
      <c r="P2835" s="1">
        <v>43720.749432870369</v>
      </c>
      <c r="Q2835">
        <v>27.5</v>
      </c>
      <c r="R2835">
        <v>65000</v>
      </c>
      <c r="S2835">
        <v>4</v>
      </c>
      <c r="T2835">
        <v>65000</v>
      </c>
      <c r="V2835">
        <v>260000</v>
      </c>
      <c r="W2835">
        <v>188500</v>
      </c>
    </row>
    <row r="2836" spans="1:23">
      <c r="A2836" t="s">
        <v>88</v>
      </c>
      <c r="B2836" s="1">
        <v>43716.393483796295</v>
      </c>
      <c r="C2836" s="2"/>
      <c r="D2836" t="b">
        <v>0</v>
      </c>
      <c r="E2836" t="s">
        <v>64</v>
      </c>
      <c r="F2836" s="1">
        <v>43720.742604166669</v>
      </c>
      <c r="J2836" t="s">
        <v>31147</v>
      </c>
      <c r="K2836" t="s">
        <v>27102</v>
      </c>
      <c r="L2836" t="s">
        <v>27893</v>
      </c>
      <c r="M2836" t="s">
        <v>27902</v>
      </c>
      <c r="N2836" t="s">
        <v>27735</v>
      </c>
      <c r="O2836" t="s">
        <v>27736</v>
      </c>
      <c r="P2836" s="1">
        <v>43720.742604166669</v>
      </c>
      <c r="Q2836">
        <v>25</v>
      </c>
      <c r="R2836">
        <v>199</v>
      </c>
      <c r="S2836">
        <v>8</v>
      </c>
      <c r="T2836">
        <v>199</v>
      </c>
      <c r="V2836">
        <v>1592</v>
      </c>
      <c r="W2836">
        <v>1194</v>
      </c>
    </row>
    <row r="2837" spans="1:23">
      <c r="A2837" t="s">
        <v>88</v>
      </c>
      <c r="B2837" s="1">
        <v>43811.130601851852</v>
      </c>
      <c r="C2837" s="2"/>
      <c r="D2837" t="b">
        <v>0</v>
      </c>
      <c r="E2837" t="s">
        <v>64</v>
      </c>
      <c r="F2837" s="1">
        <v>44267.9455787037</v>
      </c>
      <c r="J2837" t="s">
        <v>31148</v>
      </c>
      <c r="K2837" t="s">
        <v>21779</v>
      </c>
      <c r="L2837" t="s">
        <v>27848</v>
      </c>
      <c r="M2837" t="s">
        <v>27844</v>
      </c>
      <c r="N2837" t="s">
        <v>27845</v>
      </c>
      <c r="O2837" t="s">
        <v>27846</v>
      </c>
      <c r="P2837" s="1">
        <v>44267.9455787037</v>
      </c>
      <c r="Q2837">
        <v>26</v>
      </c>
      <c r="R2837">
        <v>65000</v>
      </c>
      <c r="S2837">
        <v>12</v>
      </c>
      <c r="T2837">
        <v>65000</v>
      </c>
      <c r="V2837">
        <v>780000</v>
      </c>
      <c r="W2837">
        <v>577200</v>
      </c>
    </row>
    <row r="2838" spans="1:23">
      <c r="A2838" t="s">
        <v>88</v>
      </c>
      <c r="B2838" s="1">
        <v>43503.916944444441</v>
      </c>
      <c r="C2838" s="2"/>
      <c r="D2838" t="b">
        <v>0</v>
      </c>
      <c r="E2838" t="s">
        <v>64</v>
      </c>
      <c r="F2838" s="1">
        <v>43732.679525462961</v>
      </c>
      <c r="J2838" t="s">
        <v>31149</v>
      </c>
      <c r="K2838" t="s">
        <v>26585</v>
      </c>
      <c r="L2838" t="s">
        <v>27742</v>
      </c>
      <c r="M2838" t="s">
        <v>31150</v>
      </c>
      <c r="N2838" t="s">
        <v>31151</v>
      </c>
      <c r="O2838" t="s">
        <v>31152</v>
      </c>
      <c r="P2838" s="1">
        <v>43732.679525462961</v>
      </c>
      <c r="Q2838">
        <v>0</v>
      </c>
      <c r="R2838">
        <v>189</v>
      </c>
      <c r="S2838">
        <v>32</v>
      </c>
      <c r="T2838">
        <v>189</v>
      </c>
      <c r="V2838">
        <v>6048</v>
      </c>
      <c r="W2838">
        <v>6048</v>
      </c>
    </row>
    <row r="2839" spans="1:23">
      <c r="A2839" t="s">
        <v>88</v>
      </c>
      <c r="B2839" s="1">
        <v>43503.916944444441</v>
      </c>
      <c r="C2839" s="2"/>
      <c r="D2839" t="b">
        <v>0</v>
      </c>
      <c r="E2839" t="s">
        <v>64</v>
      </c>
      <c r="F2839" s="1">
        <v>43732.679525462961</v>
      </c>
      <c r="J2839" t="s">
        <v>31153</v>
      </c>
      <c r="K2839" t="s">
        <v>26585</v>
      </c>
      <c r="L2839" t="s">
        <v>27893</v>
      </c>
      <c r="M2839" t="s">
        <v>27827</v>
      </c>
      <c r="N2839" t="s">
        <v>27828</v>
      </c>
      <c r="O2839" t="s">
        <v>27829</v>
      </c>
      <c r="P2839" s="1">
        <v>43732.679525462961</v>
      </c>
      <c r="Q2839">
        <v>37.5</v>
      </c>
      <c r="R2839">
        <v>199</v>
      </c>
      <c r="S2839">
        <v>32</v>
      </c>
      <c r="T2839">
        <v>199</v>
      </c>
      <c r="V2839">
        <v>6368</v>
      </c>
      <c r="W2839">
        <v>3980</v>
      </c>
    </row>
    <row r="2840" spans="1:23">
      <c r="A2840" t="s">
        <v>88</v>
      </c>
      <c r="B2840" s="1">
        <v>43503.916944444441</v>
      </c>
      <c r="C2840" s="2"/>
      <c r="D2840" t="b">
        <v>0</v>
      </c>
      <c r="E2840" t="s">
        <v>64</v>
      </c>
      <c r="F2840" s="1">
        <v>43732.679525462961</v>
      </c>
      <c r="J2840" t="s">
        <v>31154</v>
      </c>
      <c r="K2840" t="s">
        <v>26585</v>
      </c>
      <c r="L2840" t="s">
        <v>27923</v>
      </c>
      <c r="M2840" t="s">
        <v>27825</v>
      </c>
      <c r="N2840" t="s">
        <v>27739</v>
      </c>
      <c r="O2840" t="s">
        <v>27740</v>
      </c>
      <c r="P2840" s="1">
        <v>43732.679525462961</v>
      </c>
      <c r="Q2840">
        <v>37.5</v>
      </c>
      <c r="R2840">
        <v>199</v>
      </c>
      <c r="S2840">
        <v>32</v>
      </c>
      <c r="T2840">
        <v>199</v>
      </c>
      <c r="V2840">
        <v>6368</v>
      </c>
      <c r="W2840">
        <v>3980</v>
      </c>
    </row>
    <row r="2841" spans="1:23">
      <c r="A2841" t="s">
        <v>88</v>
      </c>
      <c r="B2841" s="1">
        <v>43503.916944444441</v>
      </c>
      <c r="C2841" s="2"/>
      <c r="D2841" t="b">
        <v>0</v>
      </c>
      <c r="E2841" t="s">
        <v>64</v>
      </c>
      <c r="F2841" s="1">
        <v>43732.679525462961</v>
      </c>
      <c r="J2841" t="s">
        <v>31155</v>
      </c>
      <c r="K2841" t="s">
        <v>26585</v>
      </c>
      <c r="L2841" t="s">
        <v>27742</v>
      </c>
      <c r="M2841" t="s">
        <v>31156</v>
      </c>
      <c r="N2841" t="s">
        <v>31157</v>
      </c>
      <c r="O2841" t="s">
        <v>31158</v>
      </c>
      <c r="P2841" s="1">
        <v>43732.679525462961</v>
      </c>
      <c r="Q2841">
        <v>41.46</v>
      </c>
      <c r="R2841">
        <v>65000</v>
      </c>
      <c r="S2841">
        <v>32</v>
      </c>
      <c r="T2841">
        <v>65000</v>
      </c>
      <c r="V2841">
        <v>2080000</v>
      </c>
      <c r="W2841">
        <v>1217632</v>
      </c>
    </row>
    <row r="2842" spans="1:23">
      <c r="A2842" t="s">
        <v>88</v>
      </c>
      <c r="B2842" s="1">
        <v>43811.131168981483</v>
      </c>
      <c r="C2842" s="2"/>
      <c r="D2842" t="b">
        <v>0</v>
      </c>
      <c r="E2842" t="s">
        <v>64</v>
      </c>
      <c r="F2842" s="1">
        <v>44267.945787037039</v>
      </c>
      <c r="J2842" t="s">
        <v>31159</v>
      </c>
      <c r="K2842" t="s">
        <v>21779</v>
      </c>
      <c r="L2842" t="s">
        <v>27785</v>
      </c>
      <c r="M2842" t="s">
        <v>27902</v>
      </c>
      <c r="N2842" t="s">
        <v>27735</v>
      </c>
      <c r="O2842" t="s">
        <v>27736</v>
      </c>
      <c r="P2842" s="1">
        <v>44267.945787037039</v>
      </c>
      <c r="Q2842">
        <v>26</v>
      </c>
      <c r="R2842">
        <v>199</v>
      </c>
      <c r="S2842">
        <v>600</v>
      </c>
      <c r="T2842">
        <v>199</v>
      </c>
      <c r="V2842">
        <v>119400</v>
      </c>
      <c r="W2842">
        <v>88356</v>
      </c>
    </row>
    <row r="2843" spans="1:23">
      <c r="A2843" t="s">
        <v>88</v>
      </c>
      <c r="B2843" s="1">
        <v>44029.812754629631</v>
      </c>
      <c r="C2843" s="2"/>
      <c r="D2843" t="b">
        <v>0</v>
      </c>
      <c r="E2843" t="s">
        <v>88</v>
      </c>
      <c r="F2843" s="1">
        <v>44029.812754629631</v>
      </c>
      <c r="J2843" t="s">
        <v>31160</v>
      </c>
      <c r="K2843" t="s">
        <v>21762</v>
      </c>
      <c r="L2843" t="s">
        <v>27728</v>
      </c>
      <c r="M2843" t="s">
        <v>27902</v>
      </c>
      <c r="N2843" t="s">
        <v>27735</v>
      </c>
      <c r="O2843" t="s">
        <v>27736</v>
      </c>
      <c r="P2843" s="1">
        <v>44029.812754629631</v>
      </c>
      <c r="R2843">
        <v>199</v>
      </c>
      <c r="S2843">
        <v>1</v>
      </c>
      <c r="T2843">
        <v>199</v>
      </c>
      <c r="V2843">
        <v>199</v>
      </c>
      <c r="W2843">
        <v>199</v>
      </c>
    </row>
    <row r="2844" spans="1:23">
      <c r="A2844" t="s">
        <v>88</v>
      </c>
      <c r="B2844" s="1">
        <v>43906.600613425922</v>
      </c>
      <c r="C2844" s="2"/>
      <c r="D2844" t="b">
        <v>0</v>
      </c>
      <c r="E2844" t="s">
        <v>88</v>
      </c>
      <c r="F2844" s="1">
        <v>43906.600613425922</v>
      </c>
      <c r="J2844" t="s">
        <v>31161</v>
      </c>
      <c r="K2844" t="s">
        <v>27001</v>
      </c>
      <c r="L2844" t="s">
        <v>28129</v>
      </c>
      <c r="M2844" t="s">
        <v>27734</v>
      </c>
      <c r="N2844" t="s">
        <v>27735</v>
      </c>
      <c r="O2844" t="s">
        <v>27736</v>
      </c>
      <c r="P2844" s="1">
        <v>43906.600613425922</v>
      </c>
      <c r="R2844">
        <v>199</v>
      </c>
      <c r="S2844">
        <v>1</v>
      </c>
      <c r="T2844">
        <v>199</v>
      </c>
      <c r="V2844">
        <v>199</v>
      </c>
      <c r="W2844">
        <v>199</v>
      </c>
    </row>
    <row r="2845" spans="1:23">
      <c r="A2845" t="s">
        <v>88</v>
      </c>
      <c r="B2845" s="1">
        <v>43761.334641203706</v>
      </c>
      <c r="C2845" s="2"/>
      <c r="D2845" t="b">
        <v>0</v>
      </c>
      <c r="E2845" t="s">
        <v>88</v>
      </c>
      <c r="F2845" s="1">
        <v>43761.334641203706</v>
      </c>
      <c r="J2845" t="s">
        <v>31162</v>
      </c>
      <c r="K2845" t="s">
        <v>27047</v>
      </c>
      <c r="L2845" t="s">
        <v>27833</v>
      </c>
      <c r="M2845" t="s">
        <v>27827</v>
      </c>
      <c r="N2845" t="s">
        <v>27828</v>
      </c>
      <c r="O2845" t="s">
        <v>27829</v>
      </c>
      <c r="P2845" s="1">
        <v>43761.334641203706</v>
      </c>
      <c r="R2845">
        <v>199</v>
      </c>
      <c r="S2845">
        <v>1</v>
      </c>
      <c r="T2845">
        <v>199</v>
      </c>
      <c r="V2845">
        <v>199</v>
      </c>
      <c r="W2845">
        <v>199</v>
      </c>
    </row>
    <row r="2846" spans="1:23">
      <c r="A2846" t="s">
        <v>88</v>
      </c>
      <c r="B2846" s="1">
        <v>44029.812754629631</v>
      </c>
      <c r="C2846" s="2"/>
      <c r="D2846" t="b">
        <v>0</v>
      </c>
      <c r="E2846" t="s">
        <v>88</v>
      </c>
      <c r="F2846" s="1">
        <v>44029.812754629631</v>
      </c>
      <c r="J2846" t="s">
        <v>31163</v>
      </c>
      <c r="K2846" t="s">
        <v>21762</v>
      </c>
      <c r="L2846" t="s">
        <v>28074</v>
      </c>
      <c r="M2846" t="s">
        <v>27827</v>
      </c>
      <c r="N2846" t="s">
        <v>27828</v>
      </c>
      <c r="O2846" t="s">
        <v>27829</v>
      </c>
      <c r="P2846" s="1">
        <v>44029.812754629631</v>
      </c>
      <c r="R2846">
        <v>199</v>
      </c>
      <c r="S2846">
        <v>1</v>
      </c>
      <c r="T2846">
        <v>199</v>
      </c>
      <c r="V2846">
        <v>199</v>
      </c>
      <c r="W2846">
        <v>199</v>
      </c>
    </row>
    <row r="2847" spans="1:23">
      <c r="A2847" t="s">
        <v>88</v>
      </c>
      <c r="B2847" s="1">
        <v>44154.680914351855</v>
      </c>
      <c r="C2847" s="2"/>
      <c r="D2847" t="b">
        <v>0</v>
      </c>
      <c r="E2847" t="s">
        <v>88</v>
      </c>
      <c r="F2847" s="1">
        <v>44154.680914351855</v>
      </c>
      <c r="J2847" t="s">
        <v>31164</v>
      </c>
      <c r="K2847" t="s">
        <v>26572</v>
      </c>
      <c r="L2847" t="s">
        <v>27769</v>
      </c>
      <c r="M2847" t="s">
        <v>27827</v>
      </c>
      <c r="N2847" t="s">
        <v>27828</v>
      </c>
      <c r="O2847" t="s">
        <v>27829</v>
      </c>
      <c r="P2847" s="1">
        <v>44154.680914351855</v>
      </c>
      <c r="R2847">
        <v>199</v>
      </c>
      <c r="S2847">
        <v>1</v>
      </c>
      <c r="T2847">
        <v>199</v>
      </c>
      <c r="V2847">
        <v>199</v>
      </c>
      <c r="W2847">
        <v>199</v>
      </c>
    </row>
    <row r="2848" spans="1:23">
      <c r="A2848" t="s">
        <v>88</v>
      </c>
      <c r="B2848" s="1">
        <v>43906.600613425922</v>
      </c>
      <c r="C2848" s="2"/>
      <c r="D2848" t="b">
        <v>0</v>
      </c>
      <c r="E2848" t="s">
        <v>88</v>
      </c>
      <c r="F2848" s="1">
        <v>43906.600613425922</v>
      </c>
      <c r="J2848" t="s">
        <v>31165</v>
      </c>
      <c r="K2848" t="s">
        <v>27001</v>
      </c>
      <c r="L2848" t="s">
        <v>28129</v>
      </c>
      <c r="M2848" t="s">
        <v>27851</v>
      </c>
      <c r="N2848" t="s">
        <v>27828</v>
      </c>
      <c r="O2848" t="s">
        <v>27829</v>
      </c>
      <c r="P2848" s="1">
        <v>43906.600613425922</v>
      </c>
      <c r="R2848">
        <v>199</v>
      </c>
      <c r="S2848">
        <v>1</v>
      </c>
      <c r="T2848">
        <v>199</v>
      </c>
      <c r="V2848">
        <v>199</v>
      </c>
      <c r="W2848">
        <v>199</v>
      </c>
    </row>
    <row r="2849" spans="1:23">
      <c r="A2849" t="s">
        <v>88</v>
      </c>
      <c r="B2849" s="1">
        <v>44154.68172453704</v>
      </c>
      <c r="C2849" s="2"/>
      <c r="D2849" t="b">
        <v>0</v>
      </c>
      <c r="E2849" t="s">
        <v>88</v>
      </c>
      <c r="F2849" s="1">
        <v>44154.68172453704</v>
      </c>
      <c r="J2849" t="s">
        <v>31166</v>
      </c>
      <c r="K2849" t="s">
        <v>26572</v>
      </c>
      <c r="L2849" t="s">
        <v>27814</v>
      </c>
      <c r="M2849" t="s">
        <v>27825</v>
      </c>
      <c r="N2849" t="s">
        <v>27739</v>
      </c>
      <c r="O2849" t="s">
        <v>27740</v>
      </c>
      <c r="P2849" s="1">
        <v>44154.68172453704</v>
      </c>
      <c r="R2849">
        <v>199</v>
      </c>
      <c r="S2849">
        <v>1</v>
      </c>
      <c r="T2849">
        <v>199</v>
      </c>
      <c r="V2849">
        <v>199</v>
      </c>
      <c r="W2849">
        <v>199</v>
      </c>
    </row>
    <row r="2850" spans="1:23">
      <c r="A2850" t="s">
        <v>88</v>
      </c>
      <c r="B2850" s="1">
        <v>43237.027766203704</v>
      </c>
      <c r="C2850" s="2"/>
      <c r="D2850" t="b">
        <v>0</v>
      </c>
      <c r="E2850" t="s">
        <v>88</v>
      </c>
      <c r="F2850" s="1">
        <v>43237.027766203704</v>
      </c>
      <c r="J2850" t="s">
        <v>31167</v>
      </c>
      <c r="K2850" t="s">
        <v>26941</v>
      </c>
      <c r="L2850" t="s">
        <v>27850</v>
      </c>
      <c r="M2850" t="s">
        <v>31168</v>
      </c>
      <c r="N2850" t="s">
        <v>31169</v>
      </c>
      <c r="O2850" t="s">
        <v>31170</v>
      </c>
      <c r="P2850" s="1">
        <v>43237.027766203704</v>
      </c>
      <c r="R2850">
        <v>2500</v>
      </c>
      <c r="S2850">
        <v>1</v>
      </c>
      <c r="T2850">
        <v>2500</v>
      </c>
      <c r="V2850">
        <v>2500</v>
      </c>
      <c r="W2850">
        <v>2500</v>
      </c>
    </row>
    <row r="2851" spans="1:23">
      <c r="A2851" t="s">
        <v>88</v>
      </c>
      <c r="B2851" s="1">
        <v>44222.558425925927</v>
      </c>
      <c r="C2851" s="2"/>
      <c r="D2851" t="b">
        <v>0</v>
      </c>
      <c r="E2851" t="s">
        <v>88</v>
      </c>
      <c r="F2851" s="1">
        <v>44222.558425925927</v>
      </c>
      <c r="J2851" t="s">
        <v>31171</v>
      </c>
      <c r="K2851" t="s">
        <v>24529</v>
      </c>
      <c r="L2851" t="s">
        <v>27742</v>
      </c>
      <c r="M2851" t="s">
        <v>27857</v>
      </c>
      <c r="N2851" t="s">
        <v>27858</v>
      </c>
      <c r="O2851" t="s">
        <v>27859</v>
      </c>
      <c r="P2851" s="1">
        <v>44222.558425925927</v>
      </c>
      <c r="R2851">
        <v>7500</v>
      </c>
      <c r="S2851">
        <v>1</v>
      </c>
      <c r="T2851">
        <v>7500</v>
      </c>
      <c r="V2851">
        <v>7500</v>
      </c>
      <c r="W2851">
        <v>7500</v>
      </c>
    </row>
    <row r="2852" spans="1:23">
      <c r="A2852" t="s">
        <v>88</v>
      </c>
      <c r="B2852" s="1">
        <v>43922.961435185185</v>
      </c>
      <c r="C2852" s="2"/>
      <c r="D2852" t="b">
        <v>0</v>
      </c>
      <c r="E2852" t="s">
        <v>88</v>
      </c>
      <c r="F2852" s="1">
        <v>43922.961435185185</v>
      </c>
      <c r="J2852" t="s">
        <v>31172</v>
      </c>
      <c r="K2852" t="s">
        <v>21818</v>
      </c>
      <c r="L2852" t="s">
        <v>27795</v>
      </c>
      <c r="M2852" t="s">
        <v>27857</v>
      </c>
      <c r="N2852" t="s">
        <v>27858</v>
      </c>
      <c r="O2852" t="s">
        <v>27859</v>
      </c>
      <c r="P2852" s="1">
        <v>43922.961435185185</v>
      </c>
      <c r="R2852">
        <v>7500</v>
      </c>
      <c r="S2852">
        <v>1</v>
      </c>
      <c r="T2852">
        <v>7500</v>
      </c>
      <c r="V2852">
        <v>7500</v>
      </c>
      <c r="W2852">
        <v>7500</v>
      </c>
    </row>
    <row r="2853" spans="1:23">
      <c r="A2853" t="s">
        <v>88</v>
      </c>
      <c r="B2853" s="1">
        <v>43569.614999999998</v>
      </c>
      <c r="C2853" s="2"/>
      <c r="D2853" t="b">
        <v>0</v>
      </c>
      <c r="E2853" t="s">
        <v>88</v>
      </c>
      <c r="F2853" s="1">
        <v>43569.614999999998</v>
      </c>
      <c r="J2853" t="s">
        <v>31173</v>
      </c>
      <c r="K2853" t="s">
        <v>25559</v>
      </c>
      <c r="L2853" t="s">
        <v>27733</v>
      </c>
      <c r="M2853" t="s">
        <v>27857</v>
      </c>
      <c r="N2853" t="s">
        <v>27858</v>
      </c>
      <c r="O2853" t="s">
        <v>27859</v>
      </c>
      <c r="P2853" s="1">
        <v>43569.614999999998</v>
      </c>
      <c r="R2853">
        <v>7500</v>
      </c>
      <c r="S2853">
        <v>1</v>
      </c>
      <c r="T2853">
        <v>7500</v>
      </c>
      <c r="V2853">
        <v>7500</v>
      </c>
      <c r="W2853">
        <v>7500</v>
      </c>
    </row>
    <row r="2854" spans="1:23">
      <c r="A2854" t="s">
        <v>88</v>
      </c>
      <c r="B2854" s="1">
        <v>43815.610219907408</v>
      </c>
      <c r="C2854" s="2"/>
      <c r="D2854" t="b">
        <v>0</v>
      </c>
      <c r="E2854" t="s">
        <v>88</v>
      </c>
      <c r="F2854" s="1">
        <v>43815.610219907408</v>
      </c>
      <c r="J2854" t="s">
        <v>31174</v>
      </c>
      <c r="K2854" t="s">
        <v>21816</v>
      </c>
      <c r="L2854" t="s">
        <v>27801</v>
      </c>
      <c r="M2854" t="s">
        <v>27857</v>
      </c>
      <c r="N2854" t="s">
        <v>27858</v>
      </c>
      <c r="O2854" t="s">
        <v>27859</v>
      </c>
      <c r="P2854" s="1">
        <v>43815.610219907408</v>
      </c>
      <c r="R2854">
        <v>7500</v>
      </c>
      <c r="S2854">
        <v>1</v>
      </c>
      <c r="T2854">
        <v>7500</v>
      </c>
      <c r="V2854">
        <v>7500</v>
      </c>
      <c r="W2854">
        <v>7500</v>
      </c>
    </row>
    <row r="2855" spans="1:23">
      <c r="A2855" t="s">
        <v>88</v>
      </c>
      <c r="B2855" s="1">
        <v>43840.827789351853</v>
      </c>
      <c r="C2855" s="2"/>
      <c r="D2855" t="b">
        <v>0</v>
      </c>
      <c r="E2855" t="s">
        <v>88</v>
      </c>
      <c r="F2855" s="1">
        <v>43840.827789351853</v>
      </c>
      <c r="J2855" t="s">
        <v>31175</v>
      </c>
      <c r="K2855" t="s">
        <v>22302</v>
      </c>
      <c r="L2855" t="s">
        <v>27918</v>
      </c>
      <c r="M2855" t="s">
        <v>27857</v>
      </c>
      <c r="N2855" t="s">
        <v>27858</v>
      </c>
      <c r="O2855" t="s">
        <v>27859</v>
      </c>
      <c r="P2855" s="1">
        <v>43840.827789351853</v>
      </c>
      <c r="R2855">
        <v>7500</v>
      </c>
      <c r="S2855">
        <v>1</v>
      </c>
      <c r="T2855">
        <v>7500</v>
      </c>
      <c r="V2855">
        <v>7500</v>
      </c>
      <c r="W2855">
        <v>7500</v>
      </c>
    </row>
    <row r="2856" spans="1:23">
      <c r="A2856" t="s">
        <v>88</v>
      </c>
      <c r="B2856" s="1">
        <v>43811.122986111113</v>
      </c>
      <c r="C2856" s="2"/>
      <c r="D2856" t="b">
        <v>0</v>
      </c>
      <c r="E2856" t="s">
        <v>88</v>
      </c>
      <c r="F2856" s="1">
        <v>43934.693078703705</v>
      </c>
      <c r="J2856" t="s">
        <v>31176</v>
      </c>
      <c r="K2856" t="s">
        <v>22199</v>
      </c>
      <c r="L2856" t="s">
        <v>27954</v>
      </c>
      <c r="M2856" t="s">
        <v>27857</v>
      </c>
      <c r="N2856" t="s">
        <v>27858</v>
      </c>
      <c r="O2856" t="s">
        <v>27859</v>
      </c>
      <c r="P2856" s="1">
        <v>43934.693078703705</v>
      </c>
      <c r="R2856">
        <v>7500</v>
      </c>
      <c r="S2856">
        <v>1</v>
      </c>
      <c r="T2856">
        <v>7500</v>
      </c>
      <c r="V2856">
        <v>7500</v>
      </c>
      <c r="W2856">
        <v>7500</v>
      </c>
    </row>
    <row r="2857" spans="1:23">
      <c r="A2857" t="s">
        <v>88</v>
      </c>
      <c r="B2857" s="1">
        <v>43812.814699074072</v>
      </c>
      <c r="C2857" s="2"/>
      <c r="D2857" t="b">
        <v>0</v>
      </c>
      <c r="E2857" t="s">
        <v>88</v>
      </c>
      <c r="F2857" s="1">
        <v>43812.814699074072</v>
      </c>
      <c r="J2857" t="s">
        <v>31177</v>
      </c>
      <c r="K2857" t="s">
        <v>26976</v>
      </c>
      <c r="L2857" t="s">
        <v>27822</v>
      </c>
      <c r="M2857" t="s">
        <v>27857</v>
      </c>
      <c r="N2857" t="s">
        <v>27858</v>
      </c>
      <c r="O2857" t="s">
        <v>27859</v>
      </c>
      <c r="P2857" s="1">
        <v>43812.814699074072</v>
      </c>
      <c r="R2857">
        <v>7500</v>
      </c>
      <c r="S2857">
        <v>1</v>
      </c>
      <c r="T2857">
        <v>7500</v>
      </c>
      <c r="V2857">
        <v>7500</v>
      </c>
      <c r="W2857">
        <v>7500</v>
      </c>
    </row>
    <row r="2858" spans="1:23">
      <c r="A2858" t="s">
        <v>88</v>
      </c>
      <c r="B2858" s="1">
        <v>44222.558425925927</v>
      </c>
      <c r="C2858" s="2"/>
      <c r="D2858" t="b">
        <v>0</v>
      </c>
      <c r="E2858" t="s">
        <v>88</v>
      </c>
      <c r="F2858" s="1">
        <v>44222.558425925927</v>
      </c>
      <c r="J2858" t="s">
        <v>31178</v>
      </c>
      <c r="K2858" t="s">
        <v>24529</v>
      </c>
      <c r="L2858" t="s">
        <v>27806</v>
      </c>
      <c r="M2858" t="s">
        <v>28072</v>
      </c>
      <c r="N2858" t="s">
        <v>27957</v>
      </c>
      <c r="O2858" t="s">
        <v>27958</v>
      </c>
      <c r="P2858" s="1">
        <v>44222.558425925927</v>
      </c>
      <c r="R2858">
        <v>15000</v>
      </c>
      <c r="S2858">
        <v>1</v>
      </c>
      <c r="T2858">
        <v>15000</v>
      </c>
      <c r="V2858">
        <v>15000</v>
      </c>
      <c r="W2858">
        <v>15000</v>
      </c>
    </row>
    <row r="2859" spans="1:23">
      <c r="A2859" t="s">
        <v>88</v>
      </c>
      <c r="B2859" s="1">
        <v>43761.333657407406</v>
      </c>
      <c r="C2859" s="2"/>
      <c r="D2859" t="b">
        <v>0</v>
      </c>
      <c r="E2859" t="s">
        <v>88</v>
      </c>
      <c r="F2859" s="1">
        <v>43761.333657407406</v>
      </c>
      <c r="J2859" t="s">
        <v>31179</v>
      </c>
      <c r="K2859" t="s">
        <v>27047</v>
      </c>
      <c r="L2859" t="s">
        <v>27817</v>
      </c>
      <c r="M2859" t="s">
        <v>30603</v>
      </c>
      <c r="N2859" t="s">
        <v>30604</v>
      </c>
      <c r="O2859" t="s">
        <v>30605</v>
      </c>
      <c r="P2859" s="1">
        <v>43761.333657407406</v>
      </c>
      <c r="R2859">
        <v>39000</v>
      </c>
      <c r="S2859">
        <v>1</v>
      </c>
      <c r="T2859">
        <v>39000</v>
      </c>
      <c r="V2859">
        <v>39000</v>
      </c>
      <c r="W2859">
        <v>39000</v>
      </c>
    </row>
    <row r="2860" spans="1:23">
      <c r="A2860" t="s">
        <v>88</v>
      </c>
      <c r="B2860" s="1">
        <v>44223.75068287037</v>
      </c>
      <c r="C2860" s="2"/>
      <c r="D2860" t="b">
        <v>0</v>
      </c>
      <c r="E2860" t="s">
        <v>88</v>
      </c>
      <c r="F2860" s="1">
        <v>44223.75068287037</v>
      </c>
      <c r="J2860" t="s">
        <v>31180</v>
      </c>
      <c r="K2860" t="s">
        <v>21838</v>
      </c>
      <c r="L2860" t="s">
        <v>27848</v>
      </c>
      <c r="M2860" t="s">
        <v>30603</v>
      </c>
      <c r="N2860" t="s">
        <v>30604</v>
      </c>
      <c r="O2860" t="s">
        <v>30605</v>
      </c>
      <c r="P2860" s="1">
        <v>44223.75068287037</v>
      </c>
      <c r="R2860">
        <v>39000</v>
      </c>
      <c r="S2860">
        <v>1</v>
      </c>
      <c r="T2860">
        <v>39000</v>
      </c>
      <c r="V2860">
        <v>39000</v>
      </c>
      <c r="W2860">
        <v>39000</v>
      </c>
    </row>
    <row r="2861" spans="1:23">
      <c r="A2861" t="s">
        <v>88</v>
      </c>
      <c r="B2861" s="1">
        <v>44154.680914351855</v>
      </c>
      <c r="C2861" s="2"/>
      <c r="D2861" t="b">
        <v>0</v>
      </c>
      <c r="E2861" t="s">
        <v>88</v>
      </c>
      <c r="F2861" s="1">
        <v>44154.680914351855</v>
      </c>
      <c r="J2861" t="s">
        <v>31181</v>
      </c>
      <c r="K2861" t="s">
        <v>26572</v>
      </c>
      <c r="L2861" t="s">
        <v>27817</v>
      </c>
      <c r="M2861" t="s">
        <v>30818</v>
      </c>
      <c r="N2861" t="s">
        <v>30819</v>
      </c>
      <c r="O2861" t="s">
        <v>30820</v>
      </c>
      <c r="P2861" s="1">
        <v>44154.680914351855</v>
      </c>
      <c r="R2861">
        <v>65000</v>
      </c>
      <c r="S2861">
        <v>1</v>
      </c>
      <c r="T2861">
        <v>65000</v>
      </c>
      <c r="V2861">
        <v>65000</v>
      </c>
      <c r="W2861">
        <v>65000</v>
      </c>
    </row>
    <row r="2862" spans="1:23">
      <c r="A2862" t="s">
        <v>88</v>
      </c>
      <c r="B2862" s="1">
        <v>43906.600613425922</v>
      </c>
      <c r="C2862" s="2"/>
      <c r="D2862" t="b">
        <v>0</v>
      </c>
      <c r="E2862" t="s">
        <v>88</v>
      </c>
      <c r="F2862" s="1">
        <v>43906.600613425922</v>
      </c>
      <c r="J2862" t="s">
        <v>31182</v>
      </c>
      <c r="K2862" t="s">
        <v>27001</v>
      </c>
      <c r="L2862" t="s">
        <v>27790</v>
      </c>
      <c r="M2862" t="s">
        <v>27853</v>
      </c>
      <c r="N2862" t="s">
        <v>27854</v>
      </c>
      <c r="O2862" t="s">
        <v>27855</v>
      </c>
      <c r="P2862" s="1">
        <v>43906.600613425922</v>
      </c>
      <c r="R2862">
        <v>65000</v>
      </c>
      <c r="S2862">
        <v>1</v>
      </c>
      <c r="T2862">
        <v>65000</v>
      </c>
      <c r="V2862">
        <v>65000</v>
      </c>
      <c r="W2862">
        <v>65000</v>
      </c>
    </row>
    <row r="2863" spans="1:23">
      <c r="A2863" t="s">
        <v>88</v>
      </c>
      <c r="B2863" s="1">
        <v>43812.804745370369</v>
      </c>
      <c r="C2863" s="2"/>
      <c r="D2863" t="b">
        <v>0</v>
      </c>
      <c r="E2863" t="s">
        <v>88</v>
      </c>
      <c r="F2863" s="1">
        <v>43922.962118055555</v>
      </c>
      <c r="J2863" t="s">
        <v>31183</v>
      </c>
      <c r="K2863" t="s">
        <v>21815</v>
      </c>
      <c r="L2863" t="s">
        <v>27893</v>
      </c>
      <c r="M2863" t="s">
        <v>31168</v>
      </c>
      <c r="N2863" t="s">
        <v>31169</v>
      </c>
      <c r="O2863" t="s">
        <v>31170</v>
      </c>
      <c r="P2863" s="1">
        <v>43922.962118055555</v>
      </c>
      <c r="Q2863">
        <v>0</v>
      </c>
      <c r="R2863">
        <v>2500</v>
      </c>
      <c r="S2863">
        <v>1</v>
      </c>
      <c r="T2863">
        <v>2500</v>
      </c>
      <c r="V2863">
        <v>2500</v>
      </c>
      <c r="W2863">
        <v>2500</v>
      </c>
    </row>
    <row r="2864" spans="1:23">
      <c r="A2864" t="s">
        <v>88</v>
      </c>
      <c r="B2864" s="1">
        <v>43812.811284722222</v>
      </c>
      <c r="C2864" s="2"/>
      <c r="D2864" t="b">
        <v>0</v>
      </c>
      <c r="E2864" t="s">
        <v>88</v>
      </c>
      <c r="F2864" s="1">
        <v>43812.811284722222</v>
      </c>
      <c r="J2864" t="s">
        <v>31184</v>
      </c>
      <c r="K2864" t="s">
        <v>21768</v>
      </c>
      <c r="L2864" t="s">
        <v>28129</v>
      </c>
      <c r="M2864" t="s">
        <v>27857</v>
      </c>
      <c r="N2864" t="s">
        <v>27858</v>
      </c>
      <c r="O2864" t="s">
        <v>27859</v>
      </c>
      <c r="P2864" s="1">
        <v>43812.811284722222</v>
      </c>
      <c r="Q2864">
        <v>0</v>
      </c>
      <c r="R2864">
        <v>7500</v>
      </c>
      <c r="S2864">
        <v>1</v>
      </c>
      <c r="T2864">
        <v>7500</v>
      </c>
      <c r="V2864">
        <v>7500</v>
      </c>
      <c r="W2864">
        <v>7500</v>
      </c>
    </row>
    <row r="2865" spans="1:23">
      <c r="A2865" t="s">
        <v>88</v>
      </c>
      <c r="B2865" s="1">
        <v>43812.804155092592</v>
      </c>
      <c r="C2865" s="2"/>
      <c r="D2865" t="b">
        <v>0</v>
      </c>
      <c r="E2865" t="s">
        <v>88</v>
      </c>
      <c r="F2865" s="1">
        <v>43812.805046296293</v>
      </c>
      <c r="J2865" t="s">
        <v>31185</v>
      </c>
      <c r="K2865" t="s">
        <v>21815</v>
      </c>
      <c r="L2865" t="s">
        <v>28074</v>
      </c>
      <c r="M2865" t="s">
        <v>27857</v>
      </c>
      <c r="N2865" t="s">
        <v>27858</v>
      </c>
      <c r="O2865" t="s">
        <v>27859</v>
      </c>
      <c r="P2865" s="1">
        <v>43812.805046296293</v>
      </c>
      <c r="Q2865">
        <v>0</v>
      </c>
      <c r="R2865">
        <v>7500</v>
      </c>
      <c r="S2865">
        <v>1</v>
      </c>
      <c r="T2865">
        <v>7500</v>
      </c>
      <c r="V2865">
        <v>7500</v>
      </c>
      <c r="W2865">
        <v>7500</v>
      </c>
    </row>
    <row r="2866" spans="1:23">
      <c r="A2866" t="s">
        <v>88</v>
      </c>
      <c r="B2866" s="1">
        <v>43269.711111111108</v>
      </c>
      <c r="C2866" s="2"/>
      <c r="D2866" t="b">
        <v>0</v>
      </c>
      <c r="E2866" t="s">
        <v>88</v>
      </c>
      <c r="F2866" s="1">
        <v>43269.711111111108</v>
      </c>
      <c r="J2866" t="s">
        <v>31186</v>
      </c>
      <c r="K2866" t="s">
        <v>22162</v>
      </c>
      <c r="L2866" t="s">
        <v>27923</v>
      </c>
      <c r="M2866" t="s">
        <v>27857</v>
      </c>
      <c r="N2866" t="s">
        <v>27858</v>
      </c>
      <c r="O2866" t="s">
        <v>27859</v>
      </c>
      <c r="P2866" s="1">
        <v>43269.711111111108</v>
      </c>
      <c r="Q2866">
        <v>0</v>
      </c>
      <c r="R2866">
        <v>7500</v>
      </c>
      <c r="S2866">
        <v>1</v>
      </c>
      <c r="T2866">
        <v>7500</v>
      </c>
      <c r="V2866">
        <v>7500</v>
      </c>
      <c r="W2866">
        <v>7500</v>
      </c>
    </row>
    <row r="2867" spans="1:23">
      <c r="A2867" t="s">
        <v>88</v>
      </c>
      <c r="B2867" s="1">
        <v>43263.126481481479</v>
      </c>
      <c r="C2867" s="2"/>
      <c r="D2867" t="b">
        <v>0</v>
      </c>
      <c r="E2867" t="s">
        <v>88</v>
      </c>
      <c r="F2867" s="1">
        <v>43263.126481481479</v>
      </c>
      <c r="J2867" t="s">
        <v>31187</v>
      </c>
      <c r="K2867" t="s">
        <v>24994</v>
      </c>
      <c r="L2867" t="s">
        <v>27733</v>
      </c>
      <c r="M2867" t="s">
        <v>27857</v>
      </c>
      <c r="N2867" t="s">
        <v>27858</v>
      </c>
      <c r="O2867" t="s">
        <v>27859</v>
      </c>
      <c r="P2867" s="1">
        <v>43263.126481481479</v>
      </c>
      <c r="Q2867">
        <v>0</v>
      </c>
      <c r="R2867">
        <v>7500</v>
      </c>
      <c r="S2867">
        <v>1</v>
      </c>
      <c r="T2867">
        <v>7500</v>
      </c>
      <c r="V2867">
        <v>7500</v>
      </c>
      <c r="W2867">
        <v>7500</v>
      </c>
    </row>
    <row r="2868" spans="1:23">
      <c r="A2868" t="s">
        <v>88</v>
      </c>
      <c r="B2868" s="1">
        <v>43811.113379629627</v>
      </c>
      <c r="C2868" s="2"/>
      <c r="D2868" t="b">
        <v>0</v>
      </c>
      <c r="E2868" t="s">
        <v>88</v>
      </c>
      <c r="F2868" s="1">
        <v>43811.113379629627</v>
      </c>
      <c r="J2868" t="s">
        <v>31188</v>
      </c>
      <c r="K2868" t="s">
        <v>26876</v>
      </c>
      <c r="L2868" t="s">
        <v>28129</v>
      </c>
      <c r="M2868" t="s">
        <v>27902</v>
      </c>
      <c r="N2868" t="s">
        <v>27735</v>
      </c>
      <c r="O2868" t="s">
        <v>27736</v>
      </c>
      <c r="P2868" s="1">
        <v>43811.113379629627</v>
      </c>
      <c r="Q2868">
        <v>3</v>
      </c>
      <c r="R2868">
        <v>199</v>
      </c>
      <c r="S2868">
        <v>1</v>
      </c>
      <c r="T2868">
        <v>199</v>
      </c>
      <c r="V2868">
        <v>199</v>
      </c>
      <c r="W2868">
        <v>193.03</v>
      </c>
    </row>
    <row r="2869" spans="1:23">
      <c r="A2869" t="s">
        <v>88</v>
      </c>
      <c r="B2869" s="1">
        <v>43811.113379629627</v>
      </c>
      <c r="C2869" s="2"/>
      <c r="D2869" t="b">
        <v>0</v>
      </c>
      <c r="E2869" t="s">
        <v>88</v>
      </c>
      <c r="F2869" s="1">
        <v>43811.113379629627</v>
      </c>
      <c r="J2869" t="s">
        <v>31189</v>
      </c>
      <c r="K2869" t="s">
        <v>26876</v>
      </c>
      <c r="L2869" t="s">
        <v>28129</v>
      </c>
      <c r="M2869" t="s">
        <v>27827</v>
      </c>
      <c r="N2869" t="s">
        <v>27828</v>
      </c>
      <c r="O2869" t="s">
        <v>27829</v>
      </c>
      <c r="P2869" s="1">
        <v>43811.113379629627</v>
      </c>
      <c r="Q2869">
        <v>3</v>
      </c>
      <c r="R2869">
        <v>199</v>
      </c>
      <c r="S2869">
        <v>1</v>
      </c>
      <c r="T2869">
        <v>199</v>
      </c>
      <c r="V2869">
        <v>199</v>
      </c>
      <c r="W2869">
        <v>193.03</v>
      </c>
    </row>
    <row r="2870" spans="1:23">
      <c r="A2870" t="s">
        <v>88</v>
      </c>
      <c r="B2870" s="1">
        <v>43811.113379629627</v>
      </c>
      <c r="C2870" s="2"/>
      <c r="D2870" t="b">
        <v>0</v>
      </c>
      <c r="E2870" t="s">
        <v>88</v>
      </c>
      <c r="F2870" s="1">
        <v>43811.113379629627</v>
      </c>
      <c r="J2870" t="s">
        <v>31190</v>
      </c>
      <c r="K2870" t="s">
        <v>26876</v>
      </c>
      <c r="L2870" t="s">
        <v>27923</v>
      </c>
      <c r="M2870" t="s">
        <v>28199</v>
      </c>
      <c r="N2870" t="s">
        <v>28200</v>
      </c>
      <c r="O2870" t="s">
        <v>28201</v>
      </c>
      <c r="P2870" s="1">
        <v>43811.113379629627</v>
      </c>
      <c r="Q2870">
        <v>3</v>
      </c>
      <c r="R2870">
        <v>1199</v>
      </c>
      <c r="S2870">
        <v>1</v>
      </c>
      <c r="T2870">
        <v>1199</v>
      </c>
      <c r="V2870">
        <v>1199</v>
      </c>
      <c r="W2870">
        <v>1163.03</v>
      </c>
    </row>
    <row r="2871" spans="1:23">
      <c r="A2871" t="s">
        <v>88</v>
      </c>
      <c r="B2871" s="1">
        <v>43811.113379629627</v>
      </c>
      <c r="C2871" s="2"/>
      <c r="D2871" t="b">
        <v>0</v>
      </c>
      <c r="E2871" t="s">
        <v>88</v>
      </c>
      <c r="F2871" s="1">
        <v>43811.113379629627</v>
      </c>
      <c r="J2871" t="s">
        <v>31191</v>
      </c>
      <c r="K2871" t="s">
        <v>26876</v>
      </c>
      <c r="L2871" t="s">
        <v>27728</v>
      </c>
      <c r="M2871" t="s">
        <v>31168</v>
      </c>
      <c r="N2871" t="s">
        <v>31169</v>
      </c>
      <c r="O2871" t="s">
        <v>31170</v>
      </c>
      <c r="P2871" s="1">
        <v>43811.113379629627</v>
      </c>
      <c r="Q2871">
        <v>3</v>
      </c>
      <c r="R2871">
        <v>2500</v>
      </c>
      <c r="S2871">
        <v>1</v>
      </c>
      <c r="T2871">
        <v>2500</v>
      </c>
      <c r="V2871">
        <v>2500</v>
      </c>
      <c r="W2871">
        <v>2425</v>
      </c>
    </row>
    <row r="2872" spans="1:23">
      <c r="A2872" t="s">
        <v>88</v>
      </c>
      <c r="B2872" s="1">
        <v>43811.113379629627</v>
      </c>
      <c r="C2872" s="2"/>
      <c r="D2872" t="b">
        <v>0</v>
      </c>
      <c r="E2872" t="s">
        <v>88</v>
      </c>
      <c r="F2872" s="1">
        <v>43811.113379629627</v>
      </c>
      <c r="J2872" t="s">
        <v>31192</v>
      </c>
      <c r="K2872" t="s">
        <v>26876</v>
      </c>
      <c r="L2872" t="s">
        <v>27775</v>
      </c>
      <c r="M2872" t="s">
        <v>27857</v>
      </c>
      <c r="N2872" t="s">
        <v>27858</v>
      </c>
      <c r="O2872" t="s">
        <v>27859</v>
      </c>
      <c r="P2872" s="1">
        <v>43811.113379629627</v>
      </c>
      <c r="Q2872">
        <v>3</v>
      </c>
      <c r="R2872">
        <v>7500</v>
      </c>
      <c r="S2872">
        <v>1</v>
      </c>
      <c r="T2872">
        <v>7500</v>
      </c>
      <c r="V2872">
        <v>7500</v>
      </c>
      <c r="W2872">
        <v>7275</v>
      </c>
    </row>
    <row r="2873" spans="1:23">
      <c r="A2873" t="s">
        <v>88</v>
      </c>
      <c r="B2873" s="1">
        <v>43880.669490740744</v>
      </c>
      <c r="C2873" s="2"/>
      <c r="D2873" t="b">
        <v>0</v>
      </c>
      <c r="E2873" t="s">
        <v>88</v>
      </c>
      <c r="F2873" s="1">
        <v>43880.669490740744</v>
      </c>
      <c r="J2873" t="s">
        <v>31193</v>
      </c>
      <c r="K2873" t="s">
        <v>26876</v>
      </c>
      <c r="L2873" t="s">
        <v>27769</v>
      </c>
      <c r="M2873" t="s">
        <v>28977</v>
      </c>
      <c r="N2873" t="s">
        <v>28978</v>
      </c>
      <c r="O2873" t="s">
        <v>28979</v>
      </c>
      <c r="P2873" s="1">
        <v>43880.669490740744</v>
      </c>
      <c r="Q2873">
        <v>3</v>
      </c>
      <c r="R2873">
        <v>13000</v>
      </c>
      <c r="S2873">
        <v>1</v>
      </c>
      <c r="T2873">
        <v>13000</v>
      </c>
      <c r="V2873">
        <v>13000</v>
      </c>
      <c r="W2873">
        <v>12610</v>
      </c>
    </row>
    <row r="2874" spans="1:23">
      <c r="A2874" t="s">
        <v>88</v>
      </c>
      <c r="B2874" s="1">
        <v>43811.113379629627</v>
      </c>
      <c r="C2874" s="2"/>
      <c r="D2874" t="b">
        <v>0</v>
      </c>
      <c r="E2874" t="s">
        <v>88</v>
      </c>
      <c r="F2874" s="1">
        <v>43811.113379629627</v>
      </c>
      <c r="J2874" t="s">
        <v>31194</v>
      </c>
      <c r="K2874" t="s">
        <v>26876</v>
      </c>
      <c r="L2874" t="s">
        <v>27918</v>
      </c>
      <c r="M2874" t="s">
        <v>30818</v>
      </c>
      <c r="N2874" t="s">
        <v>30819</v>
      </c>
      <c r="O2874" t="s">
        <v>30820</v>
      </c>
      <c r="P2874" s="1">
        <v>43811.113379629627</v>
      </c>
      <c r="Q2874">
        <v>3</v>
      </c>
      <c r="R2874">
        <v>65000</v>
      </c>
      <c r="S2874">
        <v>1</v>
      </c>
      <c r="T2874">
        <v>65000</v>
      </c>
      <c r="V2874">
        <v>65000</v>
      </c>
      <c r="W2874">
        <v>63050</v>
      </c>
    </row>
    <row r="2875" spans="1:23">
      <c r="A2875" t="s">
        <v>88</v>
      </c>
      <c r="B2875" s="1">
        <v>44131.588495370372</v>
      </c>
      <c r="C2875" s="2"/>
      <c r="D2875" t="b">
        <v>0</v>
      </c>
      <c r="E2875" t="s">
        <v>88</v>
      </c>
      <c r="F2875" s="1">
        <v>44180.997141203705</v>
      </c>
      <c r="J2875" t="s">
        <v>31195</v>
      </c>
      <c r="K2875" t="s">
        <v>27266</v>
      </c>
      <c r="L2875" t="s">
        <v>27747</v>
      </c>
      <c r="M2875" t="s">
        <v>28388</v>
      </c>
      <c r="N2875" t="s">
        <v>28389</v>
      </c>
      <c r="O2875" t="s">
        <v>28390</v>
      </c>
      <c r="P2875" s="1">
        <v>44180.997141203705</v>
      </c>
      <c r="Q2875">
        <v>5</v>
      </c>
      <c r="R2875">
        <v>39000</v>
      </c>
      <c r="S2875">
        <v>1</v>
      </c>
      <c r="T2875">
        <v>39000</v>
      </c>
      <c r="V2875">
        <v>39000</v>
      </c>
      <c r="W2875">
        <v>37050</v>
      </c>
    </row>
    <row r="2876" spans="1:23">
      <c r="A2876" t="s">
        <v>88</v>
      </c>
      <c r="B2876" s="1">
        <v>44221.93141203704</v>
      </c>
      <c r="C2876" s="2"/>
      <c r="D2876" t="b">
        <v>0</v>
      </c>
      <c r="E2876" t="s">
        <v>88</v>
      </c>
      <c r="F2876" s="1">
        <v>44221.93141203704</v>
      </c>
      <c r="J2876" t="s">
        <v>31196</v>
      </c>
      <c r="K2876" t="s">
        <v>22177</v>
      </c>
      <c r="L2876" t="s">
        <v>27790</v>
      </c>
      <c r="M2876" t="s">
        <v>27934</v>
      </c>
      <c r="N2876" t="s">
        <v>27803</v>
      </c>
      <c r="O2876" t="s">
        <v>27804</v>
      </c>
      <c r="P2876" s="1">
        <v>44221.93141203704</v>
      </c>
      <c r="Q2876">
        <v>18</v>
      </c>
      <c r="R2876">
        <v>39</v>
      </c>
      <c r="S2876">
        <v>1</v>
      </c>
      <c r="T2876">
        <v>39</v>
      </c>
      <c r="V2876">
        <v>39</v>
      </c>
      <c r="W2876">
        <v>31.98</v>
      </c>
    </row>
    <row r="2877" spans="1:23">
      <c r="A2877" t="s">
        <v>88</v>
      </c>
      <c r="B2877" s="1">
        <v>44221.926550925928</v>
      </c>
      <c r="C2877" s="2"/>
      <c r="D2877" t="b">
        <v>0</v>
      </c>
      <c r="E2877" t="s">
        <v>88</v>
      </c>
      <c r="F2877" s="1">
        <v>44221.926550925928</v>
      </c>
      <c r="J2877" t="s">
        <v>31197</v>
      </c>
      <c r="K2877" t="s">
        <v>22177</v>
      </c>
      <c r="L2877" t="s">
        <v>27817</v>
      </c>
      <c r="M2877" t="s">
        <v>27902</v>
      </c>
      <c r="N2877" t="s">
        <v>27735</v>
      </c>
      <c r="O2877" t="s">
        <v>27736</v>
      </c>
      <c r="P2877" s="1">
        <v>44221.926550925928</v>
      </c>
      <c r="Q2877">
        <v>18</v>
      </c>
      <c r="R2877">
        <v>199</v>
      </c>
      <c r="S2877">
        <v>1</v>
      </c>
      <c r="T2877">
        <v>199</v>
      </c>
      <c r="V2877">
        <v>199</v>
      </c>
      <c r="W2877">
        <v>163.18</v>
      </c>
    </row>
    <row r="2878" spans="1:23">
      <c r="A2878" t="s">
        <v>88</v>
      </c>
      <c r="B2878" s="1">
        <v>44221.926550925928</v>
      </c>
      <c r="C2878" s="2"/>
      <c r="D2878" t="b">
        <v>0</v>
      </c>
      <c r="E2878" t="s">
        <v>88</v>
      </c>
      <c r="F2878" s="1">
        <v>44221.926550925928</v>
      </c>
      <c r="J2878" t="s">
        <v>31198</v>
      </c>
      <c r="K2878" t="s">
        <v>22177</v>
      </c>
      <c r="L2878" t="s">
        <v>27808</v>
      </c>
      <c r="M2878" t="s">
        <v>27827</v>
      </c>
      <c r="N2878" t="s">
        <v>27828</v>
      </c>
      <c r="O2878" t="s">
        <v>27829</v>
      </c>
      <c r="P2878" s="1">
        <v>44221.926550925928</v>
      </c>
      <c r="Q2878">
        <v>18</v>
      </c>
      <c r="R2878">
        <v>199</v>
      </c>
      <c r="S2878">
        <v>1</v>
      </c>
      <c r="T2878">
        <v>199</v>
      </c>
      <c r="V2878">
        <v>199</v>
      </c>
      <c r="W2878">
        <v>163.18</v>
      </c>
    </row>
    <row r="2879" spans="1:23">
      <c r="A2879" t="s">
        <v>88</v>
      </c>
      <c r="B2879" s="1">
        <v>44221.926550925928</v>
      </c>
      <c r="C2879" s="2"/>
      <c r="D2879" t="b">
        <v>0</v>
      </c>
      <c r="E2879" t="s">
        <v>88</v>
      </c>
      <c r="F2879" s="1">
        <v>44221.926550925928</v>
      </c>
      <c r="J2879" t="s">
        <v>31199</v>
      </c>
      <c r="K2879" t="s">
        <v>22177</v>
      </c>
      <c r="L2879" t="s">
        <v>27795</v>
      </c>
      <c r="M2879" t="s">
        <v>27844</v>
      </c>
      <c r="N2879" t="s">
        <v>27845</v>
      </c>
      <c r="O2879" t="s">
        <v>27846</v>
      </c>
      <c r="P2879" s="1">
        <v>44221.926550925928</v>
      </c>
      <c r="Q2879">
        <v>18</v>
      </c>
      <c r="R2879">
        <v>65000</v>
      </c>
      <c r="S2879">
        <v>1</v>
      </c>
      <c r="T2879">
        <v>65000</v>
      </c>
      <c r="V2879">
        <v>65000</v>
      </c>
      <c r="W2879">
        <v>53300</v>
      </c>
    </row>
    <row r="2880" spans="1:23">
      <c r="A2880" t="s">
        <v>88</v>
      </c>
      <c r="B2880" s="1">
        <v>44074.565787037034</v>
      </c>
      <c r="C2880" s="2"/>
      <c r="D2880" t="b">
        <v>0</v>
      </c>
      <c r="E2880" t="s">
        <v>88</v>
      </c>
      <c r="F2880" s="1">
        <v>44074.565787037034</v>
      </c>
      <c r="J2880" t="s">
        <v>31200</v>
      </c>
      <c r="K2880" t="s">
        <v>22184</v>
      </c>
      <c r="L2880" t="s">
        <v>27806</v>
      </c>
      <c r="M2880" t="s">
        <v>27902</v>
      </c>
      <c r="N2880" t="s">
        <v>27735</v>
      </c>
      <c r="O2880" t="s">
        <v>27736</v>
      </c>
      <c r="P2880" s="1">
        <v>44074.565787037034</v>
      </c>
      <c r="Q2880">
        <v>20</v>
      </c>
      <c r="R2880">
        <v>199</v>
      </c>
      <c r="S2880">
        <v>1</v>
      </c>
      <c r="T2880">
        <v>199</v>
      </c>
      <c r="V2880">
        <v>199</v>
      </c>
      <c r="W2880">
        <v>159.19999999999999</v>
      </c>
    </row>
    <row r="2881" spans="1:23">
      <c r="A2881" t="s">
        <v>88</v>
      </c>
      <c r="B2881" s="1">
        <v>43812.811284722222</v>
      </c>
      <c r="C2881" s="2"/>
      <c r="D2881" t="b">
        <v>0</v>
      </c>
      <c r="E2881" t="s">
        <v>88</v>
      </c>
      <c r="F2881" s="1">
        <v>43812.811284722222</v>
      </c>
      <c r="J2881" t="s">
        <v>31201</v>
      </c>
      <c r="K2881" t="s">
        <v>21768</v>
      </c>
      <c r="L2881" t="s">
        <v>27814</v>
      </c>
      <c r="M2881" t="s">
        <v>27902</v>
      </c>
      <c r="N2881" t="s">
        <v>27735</v>
      </c>
      <c r="O2881" t="s">
        <v>27736</v>
      </c>
      <c r="P2881" s="1">
        <v>43812.811284722222</v>
      </c>
      <c r="Q2881">
        <v>20</v>
      </c>
      <c r="R2881">
        <v>199</v>
      </c>
      <c r="S2881">
        <v>1</v>
      </c>
      <c r="T2881">
        <v>199</v>
      </c>
      <c r="V2881">
        <v>199</v>
      </c>
      <c r="W2881">
        <v>159.19999999999999</v>
      </c>
    </row>
    <row r="2882" spans="1:23">
      <c r="A2882" t="s">
        <v>88</v>
      </c>
      <c r="B2882" s="1">
        <v>43812.814699074072</v>
      </c>
      <c r="C2882" s="2"/>
      <c r="D2882" t="b">
        <v>0</v>
      </c>
      <c r="E2882" t="s">
        <v>88</v>
      </c>
      <c r="F2882" s="1">
        <v>43812.814699074072</v>
      </c>
      <c r="J2882" t="s">
        <v>31202</v>
      </c>
      <c r="K2882" t="s">
        <v>26976</v>
      </c>
      <c r="L2882" t="s">
        <v>27928</v>
      </c>
      <c r="M2882" t="s">
        <v>27902</v>
      </c>
      <c r="N2882" t="s">
        <v>27735</v>
      </c>
      <c r="O2882" t="s">
        <v>27736</v>
      </c>
      <c r="P2882" s="1">
        <v>43812.814699074072</v>
      </c>
      <c r="Q2882">
        <v>20</v>
      </c>
      <c r="R2882">
        <v>199</v>
      </c>
      <c r="S2882">
        <v>1</v>
      </c>
      <c r="T2882">
        <v>199</v>
      </c>
      <c r="V2882">
        <v>199</v>
      </c>
      <c r="W2882">
        <v>159.19999999999999</v>
      </c>
    </row>
    <row r="2883" spans="1:23">
      <c r="A2883" t="s">
        <v>88</v>
      </c>
      <c r="B2883" s="1">
        <v>43569.614999999998</v>
      </c>
      <c r="C2883" s="2"/>
      <c r="D2883" t="b">
        <v>0</v>
      </c>
      <c r="E2883" t="s">
        <v>88</v>
      </c>
      <c r="F2883" s="1">
        <v>43569.614999999998</v>
      </c>
      <c r="J2883" t="s">
        <v>31203</v>
      </c>
      <c r="K2883" t="s">
        <v>25559</v>
      </c>
      <c r="L2883" t="s">
        <v>27814</v>
      </c>
      <c r="M2883" t="s">
        <v>27902</v>
      </c>
      <c r="N2883" t="s">
        <v>27735</v>
      </c>
      <c r="O2883" t="s">
        <v>27736</v>
      </c>
      <c r="P2883" s="1">
        <v>43569.614999999998</v>
      </c>
      <c r="Q2883">
        <v>20</v>
      </c>
      <c r="R2883">
        <v>199</v>
      </c>
      <c r="S2883">
        <v>1</v>
      </c>
      <c r="T2883">
        <v>199</v>
      </c>
      <c r="V2883">
        <v>199</v>
      </c>
      <c r="W2883">
        <v>159.19999999999999</v>
      </c>
    </row>
    <row r="2884" spans="1:23">
      <c r="A2884" t="s">
        <v>88</v>
      </c>
      <c r="B2884" s="1">
        <v>44074.565995370373</v>
      </c>
      <c r="C2884" s="2"/>
      <c r="D2884" t="b">
        <v>0</v>
      </c>
      <c r="E2884" t="s">
        <v>88</v>
      </c>
      <c r="F2884" s="1">
        <v>44074.565995370373</v>
      </c>
      <c r="J2884" t="s">
        <v>31204</v>
      </c>
      <c r="K2884" t="s">
        <v>22184</v>
      </c>
      <c r="L2884" t="s">
        <v>27893</v>
      </c>
      <c r="M2884" t="s">
        <v>27827</v>
      </c>
      <c r="N2884" t="s">
        <v>27828</v>
      </c>
      <c r="O2884" t="s">
        <v>27829</v>
      </c>
      <c r="P2884" s="1">
        <v>44074.565995370373</v>
      </c>
      <c r="Q2884">
        <v>20</v>
      </c>
      <c r="R2884">
        <v>199</v>
      </c>
      <c r="S2884">
        <v>1</v>
      </c>
      <c r="T2884">
        <v>199</v>
      </c>
      <c r="V2884">
        <v>199</v>
      </c>
      <c r="W2884">
        <v>159.19999999999999</v>
      </c>
    </row>
    <row r="2885" spans="1:23">
      <c r="A2885" t="s">
        <v>88</v>
      </c>
      <c r="B2885" s="1">
        <v>43812.811284722222</v>
      </c>
      <c r="C2885" s="2"/>
      <c r="D2885" t="b">
        <v>0</v>
      </c>
      <c r="E2885" t="s">
        <v>88</v>
      </c>
      <c r="F2885" s="1">
        <v>43812.811284722222</v>
      </c>
      <c r="J2885" t="s">
        <v>31205</v>
      </c>
      <c r="K2885" t="s">
        <v>21768</v>
      </c>
      <c r="L2885" t="s">
        <v>27822</v>
      </c>
      <c r="M2885" t="s">
        <v>27827</v>
      </c>
      <c r="N2885" t="s">
        <v>27828</v>
      </c>
      <c r="O2885" t="s">
        <v>27829</v>
      </c>
      <c r="P2885" s="1">
        <v>43812.811284722222</v>
      </c>
      <c r="Q2885">
        <v>20</v>
      </c>
      <c r="R2885">
        <v>199</v>
      </c>
      <c r="S2885">
        <v>1</v>
      </c>
      <c r="T2885">
        <v>199</v>
      </c>
      <c r="V2885">
        <v>199</v>
      </c>
      <c r="W2885">
        <v>159.19999999999999</v>
      </c>
    </row>
    <row r="2886" spans="1:23">
      <c r="A2886" t="s">
        <v>88</v>
      </c>
      <c r="B2886" s="1">
        <v>43812.814699074072</v>
      </c>
      <c r="C2886" s="2"/>
      <c r="D2886" t="b">
        <v>0</v>
      </c>
      <c r="E2886" t="s">
        <v>88</v>
      </c>
      <c r="F2886" s="1">
        <v>43812.814699074072</v>
      </c>
      <c r="J2886" t="s">
        <v>31206</v>
      </c>
      <c r="K2886" t="s">
        <v>26976</v>
      </c>
      <c r="L2886" t="s">
        <v>27893</v>
      </c>
      <c r="M2886" t="s">
        <v>27827</v>
      </c>
      <c r="N2886" t="s">
        <v>27828</v>
      </c>
      <c r="O2886" t="s">
        <v>27829</v>
      </c>
      <c r="P2886" s="1">
        <v>43812.814699074072</v>
      </c>
      <c r="Q2886">
        <v>20</v>
      </c>
      <c r="R2886">
        <v>199</v>
      </c>
      <c r="S2886">
        <v>1</v>
      </c>
      <c r="T2886">
        <v>199</v>
      </c>
      <c r="V2886">
        <v>199</v>
      </c>
      <c r="W2886">
        <v>159.19999999999999</v>
      </c>
    </row>
    <row r="2887" spans="1:23">
      <c r="A2887" t="s">
        <v>88</v>
      </c>
      <c r="B2887" s="1">
        <v>43569.614999999998</v>
      </c>
      <c r="C2887" s="2"/>
      <c r="D2887" t="b">
        <v>0</v>
      </c>
      <c r="E2887" t="s">
        <v>88</v>
      </c>
      <c r="F2887" s="1">
        <v>43569.614999999998</v>
      </c>
      <c r="J2887" t="s">
        <v>31207</v>
      </c>
      <c r="K2887" t="s">
        <v>25559</v>
      </c>
      <c r="L2887" t="s">
        <v>27824</v>
      </c>
      <c r="M2887" t="s">
        <v>27827</v>
      </c>
      <c r="N2887" t="s">
        <v>27828</v>
      </c>
      <c r="O2887" t="s">
        <v>27829</v>
      </c>
      <c r="P2887" s="1">
        <v>43569.614999999998</v>
      </c>
      <c r="Q2887">
        <v>20</v>
      </c>
      <c r="R2887">
        <v>199</v>
      </c>
      <c r="S2887">
        <v>1</v>
      </c>
      <c r="T2887">
        <v>199</v>
      </c>
      <c r="V2887">
        <v>199</v>
      </c>
      <c r="W2887">
        <v>159.19999999999999</v>
      </c>
    </row>
    <row r="2888" spans="1:23">
      <c r="A2888" t="s">
        <v>88</v>
      </c>
      <c r="B2888" s="1">
        <v>44074.565787037034</v>
      </c>
      <c r="C2888" s="2"/>
      <c r="D2888" t="b">
        <v>0</v>
      </c>
      <c r="E2888" t="s">
        <v>88</v>
      </c>
      <c r="F2888" s="1">
        <v>44074.565787037034</v>
      </c>
      <c r="J2888" t="s">
        <v>31208</v>
      </c>
      <c r="K2888" t="s">
        <v>22184</v>
      </c>
      <c r="L2888" t="s">
        <v>27850</v>
      </c>
      <c r="M2888" t="s">
        <v>27825</v>
      </c>
      <c r="N2888" t="s">
        <v>27739</v>
      </c>
      <c r="O2888" t="s">
        <v>27740</v>
      </c>
      <c r="P2888" s="1">
        <v>44074.565787037034</v>
      </c>
      <c r="Q2888">
        <v>20</v>
      </c>
      <c r="R2888">
        <v>199</v>
      </c>
      <c r="S2888">
        <v>1</v>
      </c>
      <c r="T2888">
        <v>199</v>
      </c>
      <c r="V2888">
        <v>199</v>
      </c>
      <c r="W2888">
        <v>159.19999999999999</v>
      </c>
    </row>
    <row r="2889" spans="1:23">
      <c r="A2889" t="s">
        <v>88</v>
      </c>
      <c r="B2889" s="1">
        <v>43812.811284722222</v>
      </c>
      <c r="C2889" s="2"/>
      <c r="D2889" t="b">
        <v>0</v>
      </c>
      <c r="E2889" t="s">
        <v>88</v>
      </c>
      <c r="F2889" s="1">
        <v>43812.811284722222</v>
      </c>
      <c r="J2889" t="s">
        <v>31209</v>
      </c>
      <c r="K2889" t="s">
        <v>21768</v>
      </c>
      <c r="L2889" t="s">
        <v>27808</v>
      </c>
      <c r="M2889" t="s">
        <v>27825</v>
      </c>
      <c r="N2889" t="s">
        <v>27739</v>
      </c>
      <c r="O2889" t="s">
        <v>27740</v>
      </c>
      <c r="P2889" s="1">
        <v>43812.811284722222</v>
      </c>
      <c r="Q2889">
        <v>20</v>
      </c>
      <c r="R2889">
        <v>199</v>
      </c>
      <c r="S2889">
        <v>1</v>
      </c>
      <c r="T2889">
        <v>199</v>
      </c>
      <c r="V2889">
        <v>199</v>
      </c>
      <c r="W2889">
        <v>159.19999999999999</v>
      </c>
    </row>
    <row r="2890" spans="1:23">
      <c r="A2890" t="s">
        <v>88</v>
      </c>
      <c r="B2890" s="1">
        <v>43812.814699074072</v>
      </c>
      <c r="C2890" s="2"/>
      <c r="D2890" t="b">
        <v>0</v>
      </c>
      <c r="E2890" t="s">
        <v>88</v>
      </c>
      <c r="F2890" s="1">
        <v>43812.814699074072</v>
      </c>
      <c r="J2890" t="s">
        <v>31210</v>
      </c>
      <c r="K2890" t="s">
        <v>26976</v>
      </c>
      <c r="L2890" t="s">
        <v>27848</v>
      </c>
      <c r="M2890" t="s">
        <v>27825</v>
      </c>
      <c r="N2890" t="s">
        <v>27739</v>
      </c>
      <c r="O2890" t="s">
        <v>27740</v>
      </c>
      <c r="P2890" s="1">
        <v>43812.814699074072</v>
      </c>
      <c r="Q2890">
        <v>20</v>
      </c>
      <c r="R2890">
        <v>199</v>
      </c>
      <c r="S2890">
        <v>1</v>
      </c>
      <c r="T2890">
        <v>199</v>
      </c>
      <c r="V2890">
        <v>199</v>
      </c>
      <c r="W2890">
        <v>159.19999999999999</v>
      </c>
    </row>
    <row r="2891" spans="1:23">
      <c r="A2891" t="s">
        <v>88</v>
      </c>
      <c r="B2891" s="1">
        <v>44074.565787037034</v>
      </c>
      <c r="C2891" s="2"/>
      <c r="D2891" t="b">
        <v>0</v>
      </c>
      <c r="E2891" t="s">
        <v>88</v>
      </c>
      <c r="F2891" s="1">
        <v>44074.565787037034</v>
      </c>
      <c r="J2891" t="s">
        <v>31211</v>
      </c>
      <c r="K2891" t="s">
        <v>22184</v>
      </c>
      <c r="L2891" t="s">
        <v>27790</v>
      </c>
      <c r="M2891" t="s">
        <v>27831</v>
      </c>
      <c r="N2891" t="s">
        <v>27781</v>
      </c>
      <c r="O2891" t="s">
        <v>27782</v>
      </c>
      <c r="P2891" s="1">
        <v>44074.565787037034</v>
      </c>
      <c r="Q2891">
        <v>20</v>
      </c>
      <c r="R2891">
        <v>6500</v>
      </c>
      <c r="S2891">
        <v>1</v>
      </c>
      <c r="T2891">
        <v>6500</v>
      </c>
      <c r="V2891">
        <v>6500</v>
      </c>
      <c r="W2891">
        <v>5200</v>
      </c>
    </row>
    <row r="2892" spans="1:23">
      <c r="A2892" t="s">
        <v>88</v>
      </c>
      <c r="B2892" s="1">
        <v>44074.565787037034</v>
      </c>
      <c r="C2892" s="2"/>
      <c r="D2892" t="b">
        <v>0</v>
      </c>
      <c r="E2892" t="s">
        <v>88</v>
      </c>
      <c r="F2892" s="1">
        <v>44074.565787037034</v>
      </c>
      <c r="J2892" t="s">
        <v>31212</v>
      </c>
      <c r="K2892" t="s">
        <v>22184</v>
      </c>
      <c r="L2892" t="s">
        <v>27824</v>
      </c>
      <c r="M2892" t="s">
        <v>27857</v>
      </c>
      <c r="N2892" t="s">
        <v>27858</v>
      </c>
      <c r="O2892" t="s">
        <v>27859</v>
      </c>
      <c r="P2892" s="1">
        <v>44074.565787037034</v>
      </c>
      <c r="Q2892">
        <v>20</v>
      </c>
      <c r="R2892">
        <v>7500</v>
      </c>
      <c r="S2892">
        <v>1</v>
      </c>
      <c r="T2892">
        <v>7500</v>
      </c>
      <c r="V2892">
        <v>7500</v>
      </c>
      <c r="W2892">
        <v>6000</v>
      </c>
    </row>
    <row r="2893" spans="1:23">
      <c r="A2893" t="s">
        <v>88</v>
      </c>
      <c r="B2893" s="1">
        <v>43812.811284722222</v>
      </c>
      <c r="C2893" s="2"/>
      <c r="D2893" t="b">
        <v>0</v>
      </c>
      <c r="E2893" t="s">
        <v>88</v>
      </c>
      <c r="F2893" s="1">
        <v>43812.811284722222</v>
      </c>
      <c r="J2893" t="s">
        <v>31213</v>
      </c>
      <c r="K2893" t="s">
        <v>21768</v>
      </c>
      <c r="L2893" t="s">
        <v>27742</v>
      </c>
      <c r="M2893" t="s">
        <v>27844</v>
      </c>
      <c r="N2893" t="s">
        <v>27845</v>
      </c>
      <c r="O2893" t="s">
        <v>27846</v>
      </c>
      <c r="P2893" s="1">
        <v>43812.811284722222</v>
      </c>
      <c r="Q2893">
        <v>20</v>
      </c>
      <c r="R2893">
        <v>65000</v>
      </c>
      <c r="S2893">
        <v>1</v>
      </c>
      <c r="T2893">
        <v>65000</v>
      </c>
      <c r="V2893">
        <v>65000</v>
      </c>
      <c r="W2893">
        <v>52000</v>
      </c>
    </row>
    <row r="2894" spans="1:23">
      <c r="A2894" t="s">
        <v>88</v>
      </c>
      <c r="B2894" s="1">
        <v>43569.614999999998</v>
      </c>
      <c r="C2894" s="2"/>
      <c r="D2894" t="b">
        <v>0</v>
      </c>
      <c r="E2894" t="s">
        <v>88</v>
      </c>
      <c r="F2894" s="1">
        <v>43569.614999999998</v>
      </c>
      <c r="J2894" t="s">
        <v>31214</v>
      </c>
      <c r="K2894" t="s">
        <v>25559</v>
      </c>
      <c r="L2894" t="s">
        <v>27806</v>
      </c>
      <c r="M2894" t="s">
        <v>27844</v>
      </c>
      <c r="N2894" t="s">
        <v>27845</v>
      </c>
      <c r="O2894" t="s">
        <v>27846</v>
      </c>
      <c r="P2894" s="1">
        <v>43569.614999999998</v>
      </c>
      <c r="Q2894">
        <v>20</v>
      </c>
      <c r="R2894">
        <v>65000</v>
      </c>
      <c r="S2894">
        <v>1</v>
      </c>
      <c r="T2894">
        <v>65000</v>
      </c>
      <c r="V2894">
        <v>65000</v>
      </c>
      <c r="W2894">
        <v>52000</v>
      </c>
    </row>
    <row r="2895" spans="1:23">
      <c r="A2895" t="s">
        <v>88</v>
      </c>
      <c r="B2895" s="1">
        <v>43812.814699074072</v>
      </c>
      <c r="C2895" s="2"/>
      <c r="D2895" t="b">
        <v>0</v>
      </c>
      <c r="E2895" t="s">
        <v>88</v>
      </c>
      <c r="F2895" s="1">
        <v>43812.814699074072</v>
      </c>
      <c r="J2895" t="s">
        <v>31215</v>
      </c>
      <c r="K2895" t="s">
        <v>26976</v>
      </c>
      <c r="L2895" t="s">
        <v>27891</v>
      </c>
      <c r="M2895" t="s">
        <v>27844</v>
      </c>
      <c r="N2895" t="s">
        <v>27845</v>
      </c>
      <c r="O2895" t="s">
        <v>27846</v>
      </c>
      <c r="P2895" s="1">
        <v>43812.814699074072</v>
      </c>
      <c r="Q2895">
        <v>20</v>
      </c>
      <c r="R2895">
        <v>65000</v>
      </c>
      <c r="S2895">
        <v>1</v>
      </c>
      <c r="T2895">
        <v>65000</v>
      </c>
      <c r="V2895">
        <v>65000</v>
      </c>
      <c r="W2895">
        <v>52000</v>
      </c>
    </row>
    <row r="2896" spans="1:23">
      <c r="A2896" t="s">
        <v>88</v>
      </c>
      <c r="B2896" s="1">
        <v>44074.565787037034</v>
      </c>
      <c r="C2896" s="2"/>
      <c r="D2896" t="b">
        <v>0</v>
      </c>
      <c r="E2896" t="s">
        <v>88</v>
      </c>
      <c r="F2896" s="1">
        <v>44074.565787037034</v>
      </c>
      <c r="J2896" t="s">
        <v>31216</v>
      </c>
      <c r="K2896" t="s">
        <v>22184</v>
      </c>
      <c r="L2896" t="s">
        <v>27733</v>
      </c>
      <c r="M2896" t="s">
        <v>29147</v>
      </c>
      <c r="N2896" t="s">
        <v>27854</v>
      </c>
      <c r="O2896" t="s">
        <v>27855</v>
      </c>
      <c r="P2896" s="1">
        <v>44074.565787037034</v>
      </c>
      <c r="Q2896">
        <v>20</v>
      </c>
      <c r="R2896">
        <v>65000</v>
      </c>
      <c r="S2896">
        <v>1</v>
      </c>
      <c r="T2896">
        <v>65000</v>
      </c>
      <c r="V2896">
        <v>65000</v>
      </c>
      <c r="W2896">
        <v>52000</v>
      </c>
    </row>
    <row r="2897" spans="1:23">
      <c r="A2897" t="s">
        <v>88</v>
      </c>
      <c r="B2897" s="1">
        <v>43817.678356481483</v>
      </c>
      <c r="C2897" s="2"/>
      <c r="D2897" t="b">
        <v>0</v>
      </c>
      <c r="E2897" t="s">
        <v>88</v>
      </c>
      <c r="F2897" s="1">
        <v>43817.678356481483</v>
      </c>
      <c r="J2897" t="s">
        <v>31217</v>
      </c>
      <c r="K2897" t="s">
        <v>22106</v>
      </c>
      <c r="L2897" t="s">
        <v>27733</v>
      </c>
      <c r="M2897" t="s">
        <v>31218</v>
      </c>
      <c r="N2897" t="s">
        <v>31219</v>
      </c>
      <c r="O2897" t="s">
        <v>31220</v>
      </c>
      <c r="P2897" s="1">
        <v>43817.678356481483</v>
      </c>
      <c r="Q2897">
        <v>25</v>
      </c>
      <c r="R2897">
        <v>2.5</v>
      </c>
      <c r="S2897">
        <v>1</v>
      </c>
      <c r="T2897">
        <v>2.5</v>
      </c>
      <c r="V2897">
        <v>2.5</v>
      </c>
      <c r="W2897">
        <v>1.88</v>
      </c>
    </row>
    <row r="2898" spans="1:23">
      <c r="A2898" t="s">
        <v>88</v>
      </c>
      <c r="B2898" s="1">
        <v>43987.770138888889</v>
      </c>
      <c r="C2898" s="2"/>
      <c r="D2898" t="b">
        <v>0</v>
      </c>
      <c r="E2898" t="s">
        <v>88</v>
      </c>
      <c r="F2898" s="1">
        <v>43987.770138888889</v>
      </c>
      <c r="J2898" t="s">
        <v>31221</v>
      </c>
      <c r="K2898" t="s">
        <v>21837</v>
      </c>
      <c r="L2898" t="s">
        <v>27982</v>
      </c>
      <c r="M2898" t="s">
        <v>31222</v>
      </c>
      <c r="N2898" t="s">
        <v>31223</v>
      </c>
      <c r="O2898" t="s">
        <v>31224</v>
      </c>
      <c r="P2898" s="1">
        <v>43987.770138888889</v>
      </c>
      <c r="Q2898">
        <v>25</v>
      </c>
      <c r="R2898">
        <v>2.5</v>
      </c>
      <c r="S2898">
        <v>1</v>
      </c>
      <c r="T2898">
        <v>2.5</v>
      </c>
      <c r="V2898">
        <v>2.5</v>
      </c>
      <c r="W2898">
        <v>1.88</v>
      </c>
    </row>
    <row r="2899" spans="1:23">
      <c r="A2899" t="s">
        <v>88</v>
      </c>
      <c r="B2899" s="1">
        <v>43987.770138888889</v>
      </c>
      <c r="C2899" s="2"/>
      <c r="D2899" t="b">
        <v>0</v>
      </c>
      <c r="E2899" t="s">
        <v>88</v>
      </c>
      <c r="F2899" s="1">
        <v>43987.770138888889</v>
      </c>
      <c r="J2899" t="s">
        <v>31225</v>
      </c>
      <c r="K2899" t="s">
        <v>21837</v>
      </c>
      <c r="L2899" t="s">
        <v>27817</v>
      </c>
      <c r="M2899" t="s">
        <v>28184</v>
      </c>
      <c r="N2899" t="s">
        <v>28174</v>
      </c>
      <c r="O2899" t="s">
        <v>28175</v>
      </c>
      <c r="P2899" s="1">
        <v>43987.770138888889</v>
      </c>
      <c r="Q2899">
        <v>25</v>
      </c>
      <c r="R2899">
        <v>39</v>
      </c>
      <c r="S2899">
        <v>1</v>
      </c>
      <c r="T2899">
        <v>39</v>
      </c>
      <c r="V2899">
        <v>39</v>
      </c>
      <c r="W2899">
        <v>29.25</v>
      </c>
    </row>
    <row r="2900" spans="1:23">
      <c r="A2900" t="s">
        <v>88</v>
      </c>
      <c r="B2900" s="1">
        <v>44109.582511574074</v>
      </c>
      <c r="C2900" s="2"/>
      <c r="D2900" t="b">
        <v>0</v>
      </c>
      <c r="E2900" t="s">
        <v>88</v>
      </c>
      <c r="F2900" s="1">
        <v>44109.582511574074</v>
      </c>
      <c r="J2900" t="s">
        <v>31226</v>
      </c>
      <c r="K2900" t="s">
        <v>22156</v>
      </c>
      <c r="L2900" t="s">
        <v>27867</v>
      </c>
      <c r="M2900" t="s">
        <v>28184</v>
      </c>
      <c r="N2900" t="s">
        <v>28174</v>
      </c>
      <c r="O2900" t="s">
        <v>28175</v>
      </c>
      <c r="P2900" s="1">
        <v>44109.582511574074</v>
      </c>
      <c r="Q2900">
        <v>25</v>
      </c>
      <c r="R2900">
        <v>39</v>
      </c>
      <c r="S2900">
        <v>1</v>
      </c>
      <c r="T2900">
        <v>39</v>
      </c>
      <c r="V2900">
        <v>39</v>
      </c>
      <c r="W2900">
        <v>29.25</v>
      </c>
    </row>
    <row r="2901" spans="1:23">
      <c r="A2901" t="s">
        <v>88</v>
      </c>
      <c r="B2901" s="1">
        <v>44165.903113425928</v>
      </c>
      <c r="C2901" s="2"/>
      <c r="D2901" t="b">
        <v>0</v>
      </c>
      <c r="E2901" t="s">
        <v>88</v>
      </c>
      <c r="F2901" s="1">
        <v>44165.903113425928</v>
      </c>
      <c r="J2901" t="s">
        <v>31227</v>
      </c>
      <c r="K2901" t="s">
        <v>27267</v>
      </c>
      <c r="L2901" t="s">
        <v>27814</v>
      </c>
      <c r="M2901" t="s">
        <v>28184</v>
      </c>
      <c r="N2901" t="s">
        <v>28174</v>
      </c>
      <c r="O2901" t="s">
        <v>28175</v>
      </c>
      <c r="P2901" s="1">
        <v>44165.903113425928</v>
      </c>
      <c r="Q2901">
        <v>25</v>
      </c>
      <c r="R2901">
        <v>39</v>
      </c>
      <c r="S2901">
        <v>1</v>
      </c>
      <c r="T2901">
        <v>39</v>
      </c>
      <c r="V2901">
        <v>39</v>
      </c>
      <c r="W2901">
        <v>29.25</v>
      </c>
    </row>
    <row r="2902" spans="1:23">
      <c r="A2902" t="s">
        <v>88</v>
      </c>
      <c r="B2902" s="1">
        <v>43987.770138888889</v>
      </c>
      <c r="C2902" s="2"/>
      <c r="D2902" t="b">
        <v>0</v>
      </c>
      <c r="E2902" t="s">
        <v>88</v>
      </c>
      <c r="F2902" s="1">
        <v>43987.770138888889</v>
      </c>
      <c r="J2902" t="s">
        <v>31228</v>
      </c>
      <c r="K2902" t="s">
        <v>21837</v>
      </c>
      <c r="L2902" t="s">
        <v>27848</v>
      </c>
      <c r="M2902" t="s">
        <v>27934</v>
      </c>
      <c r="N2902" t="s">
        <v>27803</v>
      </c>
      <c r="O2902" t="s">
        <v>27804</v>
      </c>
      <c r="P2902" s="1">
        <v>43987.770138888889</v>
      </c>
      <c r="Q2902">
        <v>25</v>
      </c>
      <c r="R2902">
        <v>39</v>
      </c>
      <c r="S2902">
        <v>1</v>
      </c>
      <c r="T2902">
        <v>39</v>
      </c>
      <c r="V2902">
        <v>39</v>
      </c>
      <c r="W2902">
        <v>29.25</v>
      </c>
    </row>
    <row r="2903" spans="1:23">
      <c r="A2903" t="s">
        <v>88</v>
      </c>
      <c r="B2903" s="1">
        <v>44253.783125000002</v>
      </c>
      <c r="C2903" s="2"/>
      <c r="D2903" t="b">
        <v>0</v>
      </c>
      <c r="E2903" t="s">
        <v>88</v>
      </c>
      <c r="F2903" s="1">
        <v>44253.783125000002</v>
      </c>
      <c r="J2903" t="s">
        <v>31229</v>
      </c>
      <c r="K2903" t="s">
        <v>21946</v>
      </c>
      <c r="L2903" t="s">
        <v>27785</v>
      </c>
      <c r="M2903" t="s">
        <v>27934</v>
      </c>
      <c r="N2903" t="s">
        <v>27803</v>
      </c>
      <c r="O2903" t="s">
        <v>27804</v>
      </c>
      <c r="P2903" s="1">
        <v>44253.783125000002</v>
      </c>
      <c r="Q2903">
        <v>25</v>
      </c>
      <c r="R2903">
        <v>39</v>
      </c>
      <c r="S2903">
        <v>1</v>
      </c>
      <c r="T2903">
        <v>39</v>
      </c>
      <c r="V2903">
        <v>39</v>
      </c>
      <c r="W2903">
        <v>29.25</v>
      </c>
    </row>
    <row r="2904" spans="1:23">
      <c r="A2904" t="s">
        <v>88</v>
      </c>
      <c r="B2904" s="1">
        <v>44085.864120370374</v>
      </c>
      <c r="C2904" s="2"/>
      <c r="D2904" t="b">
        <v>0</v>
      </c>
      <c r="E2904" t="s">
        <v>88</v>
      </c>
      <c r="F2904" s="1">
        <v>44085.864120370374</v>
      </c>
      <c r="J2904" t="s">
        <v>31230</v>
      </c>
      <c r="K2904" t="s">
        <v>21935</v>
      </c>
      <c r="L2904" t="s">
        <v>27761</v>
      </c>
      <c r="M2904" t="s">
        <v>27934</v>
      </c>
      <c r="N2904" t="s">
        <v>27803</v>
      </c>
      <c r="O2904" t="s">
        <v>27804</v>
      </c>
      <c r="P2904" s="1">
        <v>44085.864120370374</v>
      </c>
      <c r="Q2904">
        <v>25</v>
      </c>
      <c r="R2904">
        <v>39</v>
      </c>
      <c r="S2904">
        <v>1</v>
      </c>
      <c r="T2904">
        <v>39</v>
      </c>
      <c r="V2904">
        <v>39</v>
      </c>
      <c r="W2904">
        <v>29.25</v>
      </c>
    </row>
    <row r="2905" spans="1:23">
      <c r="A2905" t="s">
        <v>88</v>
      </c>
      <c r="B2905" s="1">
        <v>44085.854120370372</v>
      </c>
      <c r="C2905" s="2"/>
      <c r="D2905" t="b">
        <v>0</v>
      </c>
      <c r="E2905" t="s">
        <v>88</v>
      </c>
      <c r="F2905" s="1">
        <v>44085.854120370372</v>
      </c>
      <c r="J2905" t="s">
        <v>31231</v>
      </c>
      <c r="K2905" t="s">
        <v>22958</v>
      </c>
      <c r="L2905" t="s">
        <v>28074</v>
      </c>
      <c r="M2905" t="s">
        <v>27934</v>
      </c>
      <c r="N2905" t="s">
        <v>27803</v>
      </c>
      <c r="O2905" t="s">
        <v>27804</v>
      </c>
      <c r="P2905" s="1">
        <v>44085.854120370372</v>
      </c>
      <c r="Q2905">
        <v>25</v>
      </c>
      <c r="R2905">
        <v>39</v>
      </c>
      <c r="S2905">
        <v>1</v>
      </c>
      <c r="T2905">
        <v>39</v>
      </c>
      <c r="V2905">
        <v>39</v>
      </c>
      <c r="W2905">
        <v>29.25</v>
      </c>
    </row>
    <row r="2906" spans="1:23">
      <c r="A2906" t="s">
        <v>88</v>
      </c>
      <c r="B2906" s="1">
        <v>43817.678356481483</v>
      </c>
      <c r="C2906" s="2"/>
      <c r="D2906" t="b">
        <v>0</v>
      </c>
      <c r="E2906" t="s">
        <v>88</v>
      </c>
      <c r="F2906" s="1">
        <v>43817.678356481483</v>
      </c>
      <c r="J2906" t="s">
        <v>31232</v>
      </c>
      <c r="K2906" t="s">
        <v>22106</v>
      </c>
      <c r="L2906" t="s">
        <v>27733</v>
      </c>
      <c r="M2906" t="s">
        <v>27934</v>
      </c>
      <c r="N2906" t="s">
        <v>27803</v>
      </c>
      <c r="O2906" t="s">
        <v>27804</v>
      </c>
      <c r="P2906" s="1">
        <v>43817.678356481483</v>
      </c>
      <c r="Q2906">
        <v>25</v>
      </c>
      <c r="R2906">
        <v>39</v>
      </c>
      <c r="S2906">
        <v>1</v>
      </c>
      <c r="T2906">
        <v>39</v>
      </c>
      <c r="V2906">
        <v>39</v>
      </c>
      <c r="W2906">
        <v>29.25</v>
      </c>
    </row>
    <row r="2907" spans="1:23">
      <c r="A2907" t="s">
        <v>88</v>
      </c>
      <c r="B2907" s="1">
        <v>44096.554062499999</v>
      </c>
      <c r="C2907" s="2"/>
      <c r="D2907" t="b">
        <v>0</v>
      </c>
      <c r="E2907" t="s">
        <v>88</v>
      </c>
      <c r="F2907" s="1">
        <v>44096.554062499999</v>
      </c>
      <c r="J2907" t="s">
        <v>31233</v>
      </c>
      <c r="K2907" t="s">
        <v>24930</v>
      </c>
      <c r="L2907" t="s">
        <v>27752</v>
      </c>
      <c r="M2907" t="s">
        <v>27902</v>
      </c>
      <c r="N2907" t="s">
        <v>27735</v>
      </c>
      <c r="O2907" t="s">
        <v>27736</v>
      </c>
      <c r="P2907" s="1">
        <v>44096.554062499999</v>
      </c>
      <c r="Q2907">
        <v>25</v>
      </c>
      <c r="R2907">
        <v>199</v>
      </c>
      <c r="S2907">
        <v>1</v>
      </c>
      <c r="T2907">
        <v>199</v>
      </c>
      <c r="V2907">
        <v>199</v>
      </c>
      <c r="W2907">
        <v>149.25</v>
      </c>
    </row>
    <row r="2908" spans="1:23">
      <c r="A2908" t="s">
        <v>88</v>
      </c>
      <c r="B2908" s="1">
        <v>44109.582511574074</v>
      </c>
      <c r="C2908" s="2"/>
      <c r="D2908" t="b">
        <v>0</v>
      </c>
      <c r="E2908" t="s">
        <v>88</v>
      </c>
      <c r="F2908" s="1">
        <v>44109.582511574074</v>
      </c>
      <c r="J2908" t="s">
        <v>31234</v>
      </c>
      <c r="K2908" t="s">
        <v>22156</v>
      </c>
      <c r="L2908" t="s">
        <v>27867</v>
      </c>
      <c r="M2908" t="s">
        <v>27902</v>
      </c>
      <c r="N2908" t="s">
        <v>27735</v>
      </c>
      <c r="O2908" t="s">
        <v>27736</v>
      </c>
      <c r="P2908" s="1">
        <v>44109.582511574074</v>
      </c>
      <c r="Q2908">
        <v>25</v>
      </c>
      <c r="R2908">
        <v>199</v>
      </c>
      <c r="S2908">
        <v>1</v>
      </c>
      <c r="T2908">
        <v>199</v>
      </c>
      <c r="V2908">
        <v>199</v>
      </c>
      <c r="W2908">
        <v>149.25</v>
      </c>
    </row>
    <row r="2909" spans="1:23">
      <c r="A2909" t="s">
        <v>88</v>
      </c>
      <c r="B2909" s="1">
        <v>43987.770138888889</v>
      </c>
      <c r="C2909" s="2"/>
      <c r="D2909" t="b">
        <v>0</v>
      </c>
      <c r="E2909" t="s">
        <v>88</v>
      </c>
      <c r="F2909" s="1">
        <v>43987.770138888889</v>
      </c>
      <c r="J2909" t="s">
        <v>31235</v>
      </c>
      <c r="K2909" t="s">
        <v>21837</v>
      </c>
      <c r="L2909" t="s">
        <v>27728</v>
      </c>
      <c r="M2909" t="s">
        <v>27902</v>
      </c>
      <c r="N2909" t="s">
        <v>27735</v>
      </c>
      <c r="O2909" t="s">
        <v>27736</v>
      </c>
      <c r="P2909" s="1">
        <v>43987.770138888889</v>
      </c>
      <c r="Q2909">
        <v>25</v>
      </c>
      <c r="R2909">
        <v>199</v>
      </c>
      <c r="S2909">
        <v>1</v>
      </c>
      <c r="T2909">
        <v>199</v>
      </c>
      <c r="V2909">
        <v>199</v>
      </c>
      <c r="W2909">
        <v>149.25</v>
      </c>
    </row>
    <row r="2910" spans="1:23">
      <c r="A2910" t="s">
        <v>88</v>
      </c>
      <c r="B2910" s="1">
        <v>44165.575995370367</v>
      </c>
      <c r="C2910" s="2"/>
      <c r="D2910" t="b">
        <v>0</v>
      </c>
      <c r="E2910" t="s">
        <v>88</v>
      </c>
      <c r="F2910" s="1">
        <v>44165.575995370367</v>
      </c>
      <c r="J2910" t="s">
        <v>31236</v>
      </c>
      <c r="K2910" t="s">
        <v>27267</v>
      </c>
      <c r="L2910" t="s">
        <v>27928</v>
      </c>
      <c r="M2910" t="s">
        <v>27902</v>
      </c>
      <c r="N2910" t="s">
        <v>27735</v>
      </c>
      <c r="O2910" t="s">
        <v>27736</v>
      </c>
      <c r="P2910" s="1">
        <v>44165.575995370367</v>
      </c>
      <c r="Q2910">
        <v>25</v>
      </c>
      <c r="R2910">
        <v>199</v>
      </c>
      <c r="S2910">
        <v>1</v>
      </c>
      <c r="T2910">
        <v>199</v>
      </c>
      <c r="V2910">
        <v>199</v>
      </c>
      <c r="W2910">
        <v>149.25</v>
      </c>
    </row>
    <row r="2911" spans="1:23">
      <c r="A2911" t="s">
        <v>88</v>
      </c>
      <c r="B2911" s="1">
        <v>44212.106030092589</v>
      </c>
      <c r="C2911" s="2"/>
      <c r="D2911" t="b">
        <v>0</v>
      </c>
      <c r="E2911" t="s">
        <v>88</v>
      </c>
      <c r="F2911" s="1">
        <v>44212.106030092589</v>
      </c>
      <c r="J2911" t="s">
        <v>31237</v>
      </c>
      <c r="K2911" t="s">
        <v>22127</v>
      </c>
      <c r="L2911" t="s">
        <v>27824</v>
      </c>
      <c r="M2911" t="s">
        <v>27902</v>
      </c>
      <c r="N2911" t="s">
        <v>27735</v>
      </c>
      <c r="O2911" t="s">
        <v>27736</v>
      </c>
      <c r="P2911" s="1">
        <v>44212.106030092589</v>
      </c>
      <c r="Q2911">
        <v>25</v>
      </c>
      <c r="R2911">
        <v>199</v>
      </c>
      <c r="S2911">
        <v>1</v>
      </c>
      <c r="T2911">
        <v>199</v>
      </c>
      <c r="V2911">
        <v>199</v>
      </c>
      <c r="W2911">
        <v>149.25</v>
      </c>
    </row>
    <row r="2912" spans="1:23">
      <c r="A2912" t="s">
        <v>88</v>
      </c>
      <c r="B2912" s="1">
        <v>44253.783125000002</v>
      </c>
      <c r="C2912" s="2"/>
      <c r="D2912" t="b">
        <v>0</v>
      </c>
      <c r="E2912" t="s">
        <v>88</v>
      </c>
      <c r="F2912" s="1">
        <v>44253.783125000002</v>
      </c>
      <c r="J2912" t="s">
        <v>31238</v>
      </c>
      <c r="K2912" t="s">
        <v>21946</v>
      </c>
      <c r="L2912" t="s">
        <v>27822</v>
      </c>
      <c r="M2912" t="s">
        <v>27902</v>
      </c>
      <c r="N2912" t="s">
        <v>27735</v>
      </c>
      <c r="O2912" t="s">
        <v>27736</v>
      </c>
      <c r="P2912" s="1">
        <v>44253.783125000002</v>
      </c>
      <c r="Q2912">
        <v>25</v>
      </c>
      <c r="R2912">
        <v>199</v>
      </c>
      <c r="S2912">
        <v>1</v>
      </c>
      <c r="T2912">
        <v>199</v>
      </c>
      <c r="V2912">
        <v>199</v>
      </c>
      <c r="W2912">
        <v>149.25</v>
      </c>
    </row>
    <row r="2913" spans="1:23">
      <c r="A2913" t="s">
        <v>88</v>
      </c>
      <c r="B2913" s="1">
        <v>44085.864120370374</v>
      </c>
      <c r="C2913" s="2"/>
      <c r="D2913" t="b">
        <v>0</v>
      </c>
      <c r="E2913" t="s">
        <v>88</v>
      </c>
      <c r="F2913" s="1">
        <v>44085.864120370374</v>
      </c>
      <c r="J2913" t="s">
        <v>31239</v>
      </c>
      <c r="K2913" t="s">
        <v>21935</v>
      </c>
      <c r="L2913" t="s">
        <v>27848</v>
      </c>
      <c r="M2913" t="s">
        <v>27902</v>
      </c>
      <c r="N2913" t="s">
        <v>27735</v>
      </c>
      <c r="O2913" t="s">
        <v>27736</v>
      </c>
      <c r="P2913" s="1">
        <v>44085.864120370374</v>
      </c>
      <c r="Q2913">
        <v>25</v>
      </c>
      <c r="R2913">
        <v>199</v>
      </c>
      <c r="S2913">
        <v>1</v>
      </c>
      <c r="T2913">
        <v>199</v>
      </c>
      <c r="V2913">
        <v>199</v>
      </c>
      <c r="W2913">
        <v>149.25</v>
      </c>
    </row>
    <row r="2914" spans="1:23">
      <c r="A2914" t="s">
        <v>88</v>
      </c>
      <c r="B2914" s="1">
        <v>44085.854120370372</v>
      </c>
      <c r="C2914" s="2"/>
      <c r="D2914" t="b">
        <v>0</v>
      </c>
      <c r="E2914" t="s">
        <v>88</v>
      </c>
      <c r="F2914" s="1">
        <v>44085.854120370372</v>
      </c>
      <c r="J2914" t="s">
        <v>31240</v>
      </c>
      <c r="K2914" t="s">
        <v>22958</v>
      </c>
      <c r="L2914" t="s">
        <v>27806</v>
      </c>
      <c r="M2914" t="s">
        <v>27902</v>
      </c>
      <c r="N2914" t="s">
        <v>27735</v>
      </c>
      <c r="O2914" t="s">
        <v>27736</v>
      </c>
      <c r="P2914" s="1">
        <v>44085.854120370372</v>
      </c>
      <c r="Q2914">
        <v>25</v>
      </c>
      <c r="R2914">
        <v>199</v>
      </c>
      <c r="S2914">
        <v>1</v>
      </c>
      <c r="T2914">
        <v>199</v>
      </c>
      <c r="V2914">
        <v>199</v>
      </c>
      <c r="W2914">
        <v>149.25</v>
      </c>
    </row>
    <row r="2915" spans="1:23">
      <c r="A2915" t="s">
        <v>88</v>
      </c>
      <c r="B2915" s="1">
        <v>44376.683599537035</v>
      </c>
      <c r="C2915" s="2"/>
      <c r="D2915" t="b">
        <v>0</v>
      </c>
      <c r="E2915" t="s">
        <v>88</v>
      </c>
      <c r="F2915" s="1">
        <v>44376.683599537035</v>
      </c>
      <c r="J2915" t="s">
        <v>31241</v>
      </c>
      <c r="K2915" t="s">
        <v>23124</v>
      </c>
      <c r="L2915" t="s">
        <v>27850</v>
      </c>
      <c r="M2915" t="s">
        <v>27902</v>
      </c>
      <c r="N2915" t="s">
        <v>27735</v>
      </c>
      <c r="O2915" t="s">
        <v>27736</v>
      </c>
      <c r="P2915" s="1">
        <v>44376.683599537035</v>
      </c>
      <c r="Q2915">
        <v>25</v>
      </c>
      <c r="R2915">
        <v>199</v>
      </c>
      <c r="S2915">
        <v>1</v>
      </c>
      <c r="T2915">
        <v>199</v>
      </c>
      <c r="V2915">
        <v>199</v>
      </c>
      <c r="W2915">
        <v>149.25</v>
      </c>
    </row>
    <row r="2916" spans="1:23">
      <c r="A2916" t="s">
        <v>88</v>
      </c>
      <c r="B2916" s="1">
        <v>44344.805462962962</v>
      </c>
      <c r="C2916" s="2"/>
      <c r="D2916" t="b">
        <v>0</v>
      </c>
      <c r="E2916" t="s">
        <v>88</v>
      </c>
      <c r="F2916" s="1">
        <v>44344.805462962962</v>
      </c>
      <c r="J2916" t="s">
        <v>31242</v>
      </c>
      <c r="K2916" t="s">
        <v>23195</v>
      </c>
      <c r="L2916" t="s">
        <v>27761</v>
      </c>
      <c r="M2916" t="s">
        <v>27902</v>
      </c>
      <c r="N2916" t="s">
        <v>27735</v>
      </c>
      <c r="O2916" t="s">
        <v>27736</v>
      </c>
      <c r="P2916" s="1">
        <v>44344.805462962962</v>
      </c>
      <c r="Q2916">
        <v>25</v>
      </c>
      <c r="R2916">
        <v>199</v>
      </c>
      <c r="S2916">
        <v>1</v>
      </c>
      <c r="T2916">
        <v>199</v>
      </c>
      <c r="V2916">
        <v>199</v>
      </c>
      <c r="W2916">
        <v>149.25</v>
      </c>
    </row>
    <row r="2917" spans="1:23">
      <c r="A2917" t="s">
        <v>88</v>
      </c>
      <c r="B2917" s="1">
        <v>44004.582685185182</v>
      </c>
      <c r="C2917" s="2"/>
      <c r="D2917" t="b">
        <v>0</v>
      </c>
      <c r="E2917" t="s">
        <v>88</v>
      </c>
      <c r="F2917" s="1">
        <v>44004.582685185182</v>
      </c>
      <c r="J2917" t="s">
        <v>31243</v>
      </c>
      <c r="K2917" t="s">
        <v>27166</v>
      </c>
      <c r="L2917" t="s">
        <v>27824</v>
      </c>
      <c r="M2917" t="s">
        <v>27902</v>
      </c>
      <c r="N2917" t="s">
        <v>27735</v>
      </c>
      <c r="O2917" t="s">
        <v>27736</v>
      </c>
      <c r="P2917" s="1">
        <v>44004.582685185182</v>
      </c>
      <c r="Q2917">
        <v>25</v>
      </c>
      <c r="R2917">
        <v>199</v>
      </c>
      <c r="S2917">
        <v>1</v>
      </c>
      <c r="T2917">
        <v>199</v>
      </c>
      <c r="V2917">
        <v>199</v>
      </c>
      <c r="W2917">
        <v>149.25</v>
      </c>
    </row>
    <row r="2918" spans="1:23">
      <c r="A2918" t="s">
        <v>88</v>
      </c>
      <c r="B2918" s="1">
        <v>43879.741446759261</v>
      </c>
      <c r="C2918" s="2"/>
      <c r="D2918" t="b">
        <v>0</v>
      </c>
      <c r="E2918" t="s">
        <v>88</v>
      </c>
      <c r="F2918" s="1">
        <v>43879.741446759261</v>
      </c>
      <c r="J2918" t="s">
        <v>31244</v>
      </c>
      <c r="K2918" t="s">
        <v>27271</v>
      </c>
      <c r="L2918" t="s">
        <v>27795</v>
      </c>
      <c r="M2918" t="s">
        <v>27902</v>
      </c>
      <c r="N2918" t="s">
        <v>27735</v>
      </c>
      <c r="O2918" t="s">
        <v>27736</v>
      </c>
      <c r="P2918" s="1">
        <v>43879.741446759261</v>
      </c>
      <c r="Q2918">
        <v>25</v>
      </c>
      <c r="R2918">
        <v>199</v>
      </c>
      <c r="S2918">
        <v>1</v>
      </c>
      <c r="T2918">
        <v>199</v>
      </c>
      <c r="V2918">
        <v>199</v>
      </c>
      <c r="W2918">
        <v>149.25</v>
      </c>
    </row>
    <row r="2919" spans="1:23">
      <c r="A2919" t="s">
        <v>88</v>
      </c>
      <c r="B2919" s="1">
        <v>43815.101215277777</v>
      </c>
      <c r="C2919" s="2"/>
      <c r="D2919" t="b">
        <v>0</v>
      </c>
      <c r="E2919" t="s">
        <v>88</v>
      </c>
      <c r="F2919" s="1">
        <v>43815.101215277777</v>
      </c>
      <c r="J2919" t="s">
        <v>31245</v>
      </c>
      <c r="K2919" t="s">
        <v>27000</v>
      </c>
      <c r="L2919" t="s">
        <v>27761</v>
      </c>
      <c r="M2919" t="s">
        <v>27902</v>
      </c>
      <c r="N2919" t="s">
        <v>27735</v>
      </c>
      <c r="O2919" t="s">
        <v>27736</v>
      </c>
      <c r="P2919" s="1">
        <v>43815.101215277777</v>
      </c>
      <c r="Q2919">
        <v>25</v>
      </c>
      <c r="R2919">
        <v>199</v>
      </c>
      <c r="S2919">
        <v>1</v>
      </c>
      <c r="T2919">
        <v>199</v>
      </c>
      <c r="V2919">
        <v>199</v>
      </c>
      <c r="W2919">
        <v>149.25</v>
      </c>
    </row>
    <row r="2920" spans="1:23">
      <c r="A2920" t="s">
        <v>88</v>
      </c>
      <c r="B2920" s="1">
        <v>43924.695717592593</v>
      </c>
      <c r="C2920" s="2"/>
      <c r="D2920" t="b">
        <v>0</v>
      </c>
      <c r="E2920" t="s">
        <v>88</v>
      </c>
      <c r="F2920" s="1">
        <v>43924.695717592593</v>
      </c>
      <c r="J2920" t="s">
        <v>31246</v>
      </c>
      <c r="K2920" t="s">
        <v>27260</v>
      </c>
      <c r="L2920" t="s">
        <v>27790</v>
      </c>
      <c r="M2920" t="s">
        <v>27902</v>
      </c>
      <c r="N2920" t="s">
        <v>27735</v>
      </c>
      <c r="O2920" t="s">
        <v>27736</v>
      </c>
      <c r="P2920" s="1">
        <v>43924.695717592593</v>
      </c>
      <c r="Q2920">
        <v>25</v>
      </c>
      <c r="R2920">
        <v>199</v>
      </c>
      <c r="S2920">
        <v>1</v>
      </c>
      <c r="T2920">
        <v>199</v>
      </c>
      <c r="V2920">
        <v>199</v>
      </c>
      <c r="W2920">
        <v>149.25</v>
      </c>
    </row>
    <row r="2921" spans="1:23">
      <c r="A2921" t="s">
        <v>88</v>
      </c>
      <c r="B2921" s="1">
        <v>43237.029953703706</v>
      </c>
      <c r="C2921" s="2"/>
      <c r="D2921" t="b">
        <v>0</v>
      </c>
      <c r="E2921" t="s">
        <v>88</v>
      </c>
      <c r="F2921" s="1">
        <v>43237.030092592591</v>
      </c>
      <c r="J2921" t="s">
        <v>31247</v>
      </c>
      <c r="K2921" t="s">
        <v>26941</v>
      </c>
      <c r="L2921" t="s">
        <v>27785</v>
      </c>
      <c r="M2921" t="s">
        <v>27902</v>
      </c>
      <c r="N2921" t="s">
        <v>27735</v>
      </c>
      <c r="O2921" t="s">
        <v>27736</v>
      </c>
      <c r="P2921" s="1">
        <v>43237.030092592591</v>
      </c>
      <c r="Q2921">
        <v>25</v>
      </c>
      <c r="R2921">
        <v>199</v>
      </c>
      <c r="S2921">
        <v>1</v>
      </c>
      <c r="T2921">
        <v>199</v>
      </c>
      <c r="V2921">
        <v>199</v>
      </c>
      <c r="W2921">
        <v>149.25</v>
      </c>
    </row>
    <row r="2922" spans="1:23">
      <c r="A2922" t="s">
        <v>88</v>
      </c>
      <c r="B2922" s="1">
        <v>44096.554062499999</v>
      </c>
      <c r="C2922" s="2"/>
      <c r="D2922" t="b">
        <v>0</v>
      </c>
      <c r="E2922" t="s">
        <v>88</v>
      </c>
      <c r="F2922" s="1">
        <v>44096.554062499999</v>
      </c>
      <c r="J2922" t="s">
        <v>31248</v>
      </c>
      <c r="K2922" t="s">
        <v>24930</v>
      </c>
      <c r="L2922" t="s">
        <v>27752</v>
      </c>
      <c r="M2922" t="s">
        <v>27827</v>
      </c>
      <c r="N2922" t="s">
        <v>27828</v>
      </c>
      <c r="O2922" t="s">
        <v>27829</v>
      </c>
      <c r="P2922" s="1">
        <v>44096.554062499999</v>
      </c>
      <c r="Q2922">
        <v>25</v>
      </c>
      <c r="R2922">
        <v>199</v>
      </c>
      <c r="S2922">
        <v>1</v>
      </c>
      <c r="T2922">
        <v>199</v>
      </c>
      <c r="V2922">
        <v>199</v>
      </c>
      <c r="W2922">
        <v>149.25</v>
      </c>
    </row>
    <row r="2923" spans="1:23">
      <c r="A2923" t="s">
        <v>88</v>
      </c>
      <c r="B2923" s="1">
        <v>44109.582511574074</v>
      </c>
      <c r="C2923" s="2"/>
      <c r="D2923" t="b">
        <v>0</v>
      </c>
      <c r="E2923" t="s">
        <v>88</v>
      </c>
      <c r="F2923" s="1">
        <v>44109.582511574074</v>
      </c>
      <c r="J2923" t="s">
        <v>31249</v>
      </c>
      <c r="K2923" t="s">
        <v>22156</v>
      </c>
      <c r="L2923" t="s">
        <v>27795</v>
      </c>
      <c r="M2923" t="s">
        <v>27827</v>
      </c>
      <c r="N2923" t="s">
        <v>27828</v>
      </c>
      <c r="O2923" t="s">
        <v>27829</v>
      </c>
      <c r="P2923" s="1">
        <v>44109.582511574074</v>
      </c>
      <c r="Q2923">
        <v>25</v>
      </c>
      <c r="R2923">
        <v>199</v>
      </c>
      <c r="S2923">
        <v>1</v>
      </c>
      <c r="T2923">
        <v>199</v>
      </c>
      <c r="V2923">
        <v>199</v>
      </c>
      <c r="W2923">
        <v>149.25</v>
      </c>
    </row>
    <row r="2924" spans="1:23">
      <c r="A2924" t="s">
        <v>88</v>
      </c>
      <c r="B2924" s="1">
        <v>43987.770138888889</v>
      </c>
      <c r="C2924" s="2"/>
      <c r="D2924" t="b">
        <v>0</v>
      </c>
      <c r="E2924" t="s">
        <v>88</v>
      </c>
      <c r="F2924" s="1">
        <v>43987.770138888889</v>
      </c>
      <c r="J2924" t="s">
        <v>31250</v>
      </c>
      <c r="K2924" t="s">
        <v>21837</v>
      </c>
      <c r="L2924" t="s">
        <v>27923</v>
      </c>
      <c r="M2924" t="s">
        <v>27827</v>
      </c>
      <c r="N2924" t="s">
        <v>27828</v>
      </c>
      <c r="O2924" t="s">
        <v>27829</v>
      </c>
      <c r="P2924" s="1">
        <v>43987.770138888889</v>
      </c>
      <c r="Q2924">
        <v>25</v>
      </c>
      <c r="R2924">
        <v>199</v>
      </c>
      <c r="S2924">
        <v>1</v>
      </c>
      <c r="T2924">
        <v>199</v>
      </c>
      <c r="V2924">
        <v>199</v>
      </c>
      <c r="W2924">
        <v>149.25</v>
      </c>
    </row>
    <row r="2925" spans="1:23">
      <c r="A2925" t="s">
        <v>88</v>
      </c>
      <c r="B2925" s="1">
        <v>44165.575995370367</v>
      </c>
      <c r="C2925" s="2"/>
      <c r="D2925" t="b">
        <v>0</v>
      </c>
      <c r="E2925" t="s">
        <v>88</v>
      </c>
      <c r="F2925" s="1">
        <v>44165.575995370367</v>
      </c>
      <c r="J2925" t="s">
        <v>31251</v>
      </c>
      <c r="K2925" t="s">
        <v>27267</v>
      </c>
      <c r="L2925" t="s">
        <v>27733</v>
      </c>
      <c r="M2925" t="s">
        <v>27827</v>
      </c>
      <c r="N2925" t="s">
        <v>27828</v>
      </c>
      <c r="O2925" t="s">
        <v>27829</v>
      </c>
      <c r="P2925" s="1">
        <v>44165.575995370367</v>
      </c>
      <c r="Q2925">
        <v>25</v>
      </c>
      <c r="R2925">
        <v>199</v>
      </c>
      <c r="S2925">
        <v>1</v>
      </c>
      <c r="T2925">
        <v>199</v>
      </c>
      <c r="V2925">
        <v>199</v>
      </c>
      <c r="W2925">
        <v>149.25</v>
      </c>
    </row>
    <row r="2926" spans="1:23">
      <c r="A2926" t="s">
        <v>88</v>
      </c>
      <c r="B2926" s="1">
        <v>44131.588495370372</v>
      </c>
      <c r="C2926" s="2"/>
      <c r="D2926" t="b">
        <v>0</v>
      </c>
      <c r="E2926" t="s">
        <v>88</v>
      </c>
      <c r="F2926" s="1">
        <v>44131.588495370372</v>
      </c>
      <c r="J2926" t="s">
        <v>31252</v>
      </c>
      <c r="K2926" t="s">
        <v>27266</v>
      </c>
      <c r="L2926" t="s">
        <v>27911</v>
      </c>
      <c r="M2926" t="s">
        <v>27827</v>
      </c>
      <c r="N2926" t="s">
        <v>27828</v>
      </c>
      <c r="O2926" t="s">
        <v>27829</v>
      </c>
      <c r="P2926" s="1">
        <v>44131.588495370372</v>
      </c>
      <c r="Q2926">
        <v>25</v>
      </c>
      <c r="R2926">
        <v>199</v>
      </c>
      <c r="S2926">
        <v>1</v>
      </c>
      <c r="T2926">
        <v>199</v>
      </c>
      <c r="V2926">
        <v>199</v>
      </c>
      <c r="W2926">
        <v>149.25</v>
      </c>
    </row>
    <row r="2927" spans="1:23">
      <c r="A2927" t="s">
        <v>88</v>
      </c>
      <c r="B2927" s="1">
        <v>44212.106030092589</v>
      </c>
      <c r="C2927" s="2"/>
      <c r="D2927" t="b">
        <v>0</v>
      </c>
      <c r="E2927" t="s">
        <v>88</v>
      </c>
      <c r="F2927" s="1">
        <v>44212.106030092589</v>
      </c>
      <c r="J2927" t="s">
        <v>31253</v>
      </c>
      <c r="K2927" t="s">
        <v>22127</v>
      </c>
      <c r="L2927" t="s">
        <v>27848</v>
      </c>
      <c r="M2927" t="s">
        <v>27827</v>
      </c>
      <c r="N2927" t="s">
        <v>27828</v>
      </c>
      <c r="O2927" t="s">
        <v>27829</v>
      </c>
      <c r="P2927" s="1">
        <v>44212.106030092589</v>
      </c>
      <c r="Q2927">
        <v>25</v>
      </c>
      <c r="R2927">
        <v>199</v>
      </c>
      <c r="S2927">
        <v>1</v>
      </c>
      <c r="T2927">
        <v>199</v>
      </c>
      <c r="V2927">
        <v>199</v>
      </c>
      <c r="W2927">
        <v>149.25</v>
      </c>
    </row>
    <row r="2928" spans="1:23">
      <c r="A2928" t="s">
        <v>88</v>
      </c>
      <c r="B2928" s="1">
        <v>44253.783125000002</v>
      </c>
      <c r="C2928" s="2"/>
      <c r="D2928" t="b">
        <v>0</v>
      </c>
      <c r="E2928" t="s">
        <v>88</v>
      </c>
      <c r="F2928" s="1">
        <v>44253.783125000002</v>
      </c>
      <c r="J2928" t="s">
        <v>31254</v>
      </c>
      <c r="K2928" t="s">
        <v>21946</v>
      </c>
      <c r="L2928" t="s">
        <v>27814</v>
      </c>
      <c r="M2928" t="s">
        <v>27827</v>
      </c>
      <c r="N2928" t="s">
        <v>27828</v>
      </c>
      <c r="O2928" t="s">
        <v>27829</v>
      </c>
      <c r="P2928" s="1">
        <v>44253.783125000002</v>
      </c>
      <c r="Q2928">
        <v>25</v>
      </c>
      <c r="R2928">
        <v>199</v>
      </c>
      <c r="S2928">
        <v>1</v>
      </c>
      <c r="T2928">
        <v>199</v>
      </c>
      <c r="V2928">
        <v>199</v>
      </c>
      <c r="W2928">
        <v>149.25</v>
      </c>
    </row>
    <row r="2929" spans="1:23">
      <c r="A2929" t="s">
        <v>88</v>
      </c>
      <c r="B2929" s="1">
        <v>44085.864814814813</v>
      </c>
      <c r="C2929" s="2"/>
      <c r="D2929" t="b">
        <v>0</v>
      </c>
      <c r="E2929" t="s">
        <v>88</v>
      </c>
      <c r="F2929" s="1">
        <v>44085.864814814813</v>
      </c>
      <c r="J2929" t="s">
        <v>31255</v>
      </c>
      <c r="K2929" t="s">
        <v>21935</v>
      </c>
      <c r="L2929" t="s">
        <v>27790</v>
      </c>
      <c r="M2929" t="s">
        <v>27827</v>
      </c>
      <c r="N2929" t="s">
        <v>27828</v>
      </c>
      <c r="O2929" t="s">
        <v>27829</v>
      </c>
      <c r="P2929" s="1">
        <v>44085.864814814813</v>
      </c>
      <c r="Q2929">
        <v>25</v>
      </c>
      <c r="R2929">
        <v>199</v>
      </c>
      <c r="S2929">
        <v>1</v>
      </c>
      <c r="T2929">
        <v>199</v>
      </c>
      <c r="V2929">
        <v>199</v>
      </c>
      <c r="W2929">
        <v>149.25</v>
      </c>
    </row>
    <row r="2930" spans="1:23">
      <c r="A2930" t="s">
        <v>88</v>
      </c>
      <c r="B2930" s="1">
        <v>44085.854120370372</v>
      </c>
      <c r="C2930" s="2"/>
      <c r="D2930" t="b">
        <v>0</v>
      </c>
      <c r="E2930" t="s">
        <v>88</v>
      </c>
      <c r="F2930" s="1">
        <v>44085.854120370372</v>
      </c>
      <c r="J2930" t="s">
        <v>31256</v>
      </c>
      <c r="K2930" t="s">
        <v>22958</v>
      </c>
      <c r="L2930" t="s">
        <v>27766</v>
      </c>
      <c r="M2930" t="s">
        <v>27827</v>
      </c>
      <c r="N2930" t="s">
        <v>27828</v>
      </c>
      <c r="O2930" t="s">
        <v>27829</v>
      </c>
      <c r="P2930" s="1">
        <v>44085.854120370372</v>
      </c>
      <c r="Q2930">
        <v>25</v>
      </c>
      <c r="R2930">
        <v>199</v>
      </c>
      <c r="S2930">
        <v>1</v>
      </c>
      <c r="T2930">
        <v>199</v>
      </c>
      <c r="V2930">
        <v>199</v>
      </c>
      <c r="W2930">
        <v>149.25</v>
      </c>
    </row>
    <row r="2931" spans="1:23">
      <c r="A2931" t="s">
        <v>88</v>
      </c>
      <c r="B2931" s="1">
        <v>44376.683599537035</v>
      </c>
      <c r="C2931" s="2"/>
      <c r="D2931" t="b">
        <v>0</v>
      </c>
      <c r="E2931" t="s">
        <v>88</v>
      </c>
      <c r="F2931" s="1">
        <v>44376.683599537035</v>
      </c>
      <c r="J2931" t="s">
        <v>31257</v>
      </c>
      <c r="K2931" t="s">
        <v>23124</v>
      </c>
      <c r="L2931" t="s">
        <v>27833</v>
      </c>
      <c r="M2931" t="s">
        <v>27827</v>
      </c>
      <c r="N2931" t="s">
        <v>27828</v>
      </c>
      <c r="O2931" t="s">
        <v>27829</v>
      </c>
      <c r="P2931" s="1">
        <v>44376.683599537035</v>
      </c>
      <c r="Q2931">
        <v>25</v>
      </c>
      <c r="R2931">
        <v>199</v>
      </c>
      <c r="S2931">
        <v>1</v>
      </c>
      <c r="T2931">
        <v>199</v>
      </c>
      <c r="V2931">
        <v>199</v>
      </c>
      <c r="W2931">
        <v>149.25</v>
      </c>
    </row>
    <row r="2932" spans="1:23">
      <c r="A2932" t="s">
        <v>88</v>
      </c>
      <c r="B2932" s="1">
        <v>44102.708784722221</v>
      </c>
      <c r="C2932" s="2"/>
      <c r="D2932" t="b">
        <v>0</v>
      </c>
      <c r="E2932" t="s">
        <v>88</v>
      </c>
      <c r="F2932" s="1">
        <v>44102.708784722221</v>
      </c>
      <c r="J2932" t="s">
        <v>31258</v>
      </c>
      <c r="K2932" t="s">
        <v>26563</v>
      </c>
      <c r="L2932" t="s">
        <v>27893</v>
      </c>
      <c r="M2932" t="s">
        <v>27827</v>
      </c>
      <c r="N2932" t="s">
        <v>27828</v>
      </c>
      <c r="O2932" t="s">
        <v>27829</v>
      </c>
      <c r="P2932" s="1">
        <v>44102.708784722221</v>
      </c>
      <c r="Q2932">
        <v>25</v>
      </c>
      <c r="R2932">
        <v>199</v>
      </c>
      <c r="S2932">
        <v>1</v>
      </c>
      <c r="T2932">
        <v>199</v>
      </c>
      <c r="V2932">
        <v>199</v>
      </c>
      <c r="W2932">
        <v>149.25</v>
      </c>
    </row>
    <row r="2933" spans="1:23">
      <c r="A2933" t="s">
        <v>88</v>
      </c>
      <c r="B2933" s="1">
        <v>44376.661307870374</v>
      </c>
      <c r="C2933" s="2"/>
      <c r="D2933" t="b">
        <v>0</v>
      </c>
      <c r="E2933" t="s">
        <v>88</v>
      </c>
      <c r="F2933" s="1">
        <v>44376.661307870374</v>
      </c>
      <c r="J2933" t="s">
        <v>31259</v>
      </c>
      <c r="K2933" t="s">
        <v>23106</v>
      </c>
      <c r="L2933" t="s">
        <v>28129</v>
      </c>
      <c r="M2933" t="s">
        <v>27827</v>
      </c>
      <c r="N2933" t="s">
        <v>27828</v>
      </c>
      <c r="O2933" t="s">
        <v>27829</v>
      </c>
      <c r="P2933" s="1">
        <v>44376.661307870374</v>
      </c>
      <c r="Q2933">
        <v>25</v>
      </c>
      <c r="R2933">
        <v>199</v>
      </c>
      <c r="S2933">
        <v>1</v>
      </c>
      <c r="T2933">
        <v>199</v>
      </c>
      <c r="V2933">
        <v>199</v>
      </c>
      <c r="W2933">
        <v>149.25</v>
      </c>
    </row>
    <row r="2934" spans="1:23">
      <c r="A2934" t="s">
        <v>88</v>
      </c>
      <c r="B2934" s="1">
        <v>44344.805462962962</v>
      </c>
      <c r="C2934" s="2"/>
      <c r="D2934" t="b">
        <v>0</v>
      </c>
      <c r="E2934" t="s">
        <v>88</v>
      </c>
      <c r="F2934" s="1">
        <v>44344.805462962962</v>
      </c>
      <c r="J2934" t="s">
        <v>31260</v>
      </c>
      <c r="K2934" t="s">
        <v>23195</v>
      </c>
      <c r="L2934" t="s">
        <v>27747</v>
      </c>
      <c r="M2934" t="s">
        <v>27827</v>
      </c>
      <c r="N2934" t="s">
        <v>27828</v>
      </c>
      <c r="O2934" t="s">
        <v>27829</v>
      </c>
      <c r="P2934" s="1">
        <v>44344.805462962962</v>
      </c>
      <c r="Q2934">
        <v>25</v>
      </c>
      <c r="R2934">
        <v>199</v>
      </c>
      <c r="S2934">
        <v>1</v>
      </c>
      <c r="T2934">
        <v>199</v>
      </c>
      <c r="V2934">
        <v>199</v>
      </c>
      <c r="W2934">
        <v>149.25</v>
      </c>
    </row>
    <row r="2935" spans="1:23">
      <c r="A2935" t="s">
        <v>88</v>
      </c>
      <c r="B2935" s="1">
        <v>44004.582685185182</v>
      </c>
      <c r="C2935" s="2"/>
      <c r="D2935" t="b">
        <v>0</v>
      </c>
      <c r="E2935" t="s">
        <v>88</v>
      </c>
      <c r="F2935" s="1">
        <v>44004.582685185182</v>
      </c>
      <c r="J2935" t="s">
        <v>31261</v>
      </c>
      <c r="K2935" t="s">
        <v>27166</v>
      </c>
      <c r="L2935" t="s">
        <v>27808</v>
      </c>
      <c r="M2935" t="s">
        <v>27827</v>
      </c>
      <c r="N2935" t="s">
        <v>27828</v>
      </c>
      <c r="O2935" t="s">
        <v>27829</v>
      </c>
      <c r="P2935" s="1">
        <v>44004.582685185182</v>
      </c>
      <c r="Q2935">
        <v>25</v>
      </c>
      <c r="R2935">
        <v>199</v>
      </c>
      <c r="S2935">
        <v>1</v>
      </c>
      <c r="T2935">
        <v>199</v>
      </c>
      <c r="V2935">
        <v>199</v>
      </c>
      <c r="W2935">
        <v>149.25</v>
      </c>
    </row>
    <row r="2936" spans="1:23">
      <c r="A2936" t="s">
        <v>88</v>
      </c>
      <c r="B2936" s="1">
        <v>43817.678356481483</v>
      </c>
      <c r="C2936" s="2"/>
      <c r="D2936" t="b">
        <v>0</v>
      </c>
      <c r="E2936" t="s">
        <v>88</v>
      </c>
      <c r="F2936" s="1">
        <v>43817.678356481483</v>
      </c>
      <c r="J2936" t="s">
        <v>31262</v>
      </c>
      <c r="K2936" t="s">
        <v>22106</v>
      </c>
      <c r="L2936" t="s">
        <v>27923</v>
      </c>
      <c r="M2936" t="s">
        <v>27827</v>
      </c>
      <c r="N2936" t="s">
        <v>27828</v>
      </c>
      <c r="O2936" t="s">
        <v>27829</v>
      </c>
      <c r="P2936" s="1">
        <v>43817.678356481483</v>
      </c>
      <c r="Q2936">
        <v>25</v>
      </c>
      <c r="R2936">
        <v>199</v>
      </c>
      <c r="S2936">
        <v>1</v>
      </c>
      <c r="T2936">
        <v>199</v>
      </c>
      <c r="V2936">
        <v>199</v>
      </c>
      <c r="W2936">
        <v>149.25</v>
      </c>
    </row>
    <row r="2937" spans="1:23">
      <c r="A2937" t="s">
        <v>88</v>
      </c>
      <c r="B2937" s="1">
        <v>43879.741446759261</v>
      </c>
      <c r="C2937" s="2"/>
      <c r="D2937" t="b">
        <v>0</v>
      </c>
      <c r="E2937" t="s">
        <v>88</v>
      </c>
      <c r="F2937" s="1">
        <v>43879.741446759261</v>
      </c>
      <c r="J2937" t="s">
        <v>31263</v>
      </c>
      <c r="K2937" t="s">
        <v>27271</v>
      </c>
      <c r="L2937" t="s">
        <v>27911</v>
      </c>
      <c r="M2937" t="s">
        <v>27827</v>
      </c>
      <c r="N2937" t="s">
        <v>27828</v>
      </c>
      <c r="O2937" t="s">
        <v>27829</v>
      </c>
      <c r="P2937" s="1">
        <v>43879.741446759261</v>
      </c>
      <c r="Q2937">
        <v>25</v>
      </c>
      <c r="R2937">
        <v>199</v>
      </c>
      <c r="S2937">
        <v>1</v>
      </c>
      <c r="T2937">
        <v>199</v>
      </c>
      <c r="V2937">
        <v>199</v>
      </c>
      <c r="W2937">
        <v>149.25</v>
      </c>
    </row>
    <row r="2938" spans="1:23">
      <c r="A2938" t="s">
        <v>88</v>
      </c>
      <c r="B2938" s="1">
        <v>43879.719930555555</v>
      </c>
      <c r="C2938" s="2"/>
      <c r="D2938" t="b">
        <v>0</v>
      </c>
      <c r="E2938" t="s">
        <v>88</v>
      </c>
      <c r="F2938" s="1">
        <v>43879.719930555555</v>
      </c>
      <c r="J2938" t="s">
        <v>31264</v>
      </c>
      <c r="K2938" t="s">
        <v>22957</v>
      </c>
      <c r="L2938" t="s">
        <v>27982</v>
      </c>
      <c r="M2938" t="s">
        <v>27827</v>
      </c>
      <c r="N2938" t="s">
        <v>27828</v>
      </c>
      <c r="O2938" t="s">
        <v>27829</v>
      </c>
      <c r="P2938" s="1">
        <v>43879.719930555555</v>
      </c>
      <c r="Q2938">
        <v>25</v>
      </c>
      <c r="R2938">
        <v>199</v>
      </c>
      <c r="S2938">
        <v>1</v>
      </c>
      <c r="T2938">
        <v>199</v>
      </c>
      <c r="V2938">
        <v>199</v>
      </c>
      <c r="W2938">
        <v>149.25</v>
      </c>
    </row>
    <row r="2939" spans="1:23">
      <c r="A2939" t="s">
        <v>88</v>
      </c>
      <c r="B2939" s="1">
        <v>43815.101215277777</v>
      </c>
      <c r="C2939" s="2"/>
      <c r="D2939" t="b">
        <v>0</v>
      </c>
      <c r="E2939" t="s">
        <v>88</v>
      </c>
      <c r="F2939" s="1">
        <v>43815.101215277777</v>
      </c>
      <c r="J2939" t="s">
        <v>31265</v>
      </c>
      <c r="K2939" t="s">
        <v>27000</v>
      </c>
      <c r="L2939" t="s">
        <v>27923</v>
      </c>
      <c r="M2939" t="s">
        <v>27827</v>
      </c>
      <c r="N2939" t="s">
        <v>27828</v>
      </c>
      <c r="O2939" t="s">
        <v>27829</v>
      </c>
      <c r="P2939" s="1">
        <v>43815.101215277777</v>
      </c>
      <c r="Q2939">
        <v>25</v>
      </c>
      <c r="R2939">
        <v>199</v>
      </c>
      <c r="S2939">
        <v>1</v>
      </c>
      <c r="T2939">
        <v>199</v>
      </c>
      <c r="V2939">
        <v>199</v>
      </c>
      <c r="W2939">
        <v>149.25</v>
      </c>
    </row>
    <row r="2940" spans="1:23">
      <c r="A2940" t="s">
        <v>88</v>
      </c>
      <c r="B2940" s="1">
        <v>44364.918796296297</v>
      </c>
      <c r="C2940" s="2"/>
      <c r="D2940" t="b">
        <v>0</v>
      </c>
      <c r="E2940" t="s">
        <v>88</v>
      </c>
      <c r="F2940" s="1">
        <v>44364.918796296297</v>
      </c>
      <c r="J2940" t="s">
        <v>31266</v>
      </c>
      <c r="K2940" t="s">
        <v>27518</v>
      </c>
      <c r="L2940" t="s">
        <v>27850</v>
      </c>
      <c r="M2940" t="s">
        <v>27827</v>
      </c>
      <c r="N2940" t="s">
        <v>27828</v>
      </c>
      <c r="O2940" t="s">
        <v>27829</v>
      </c>
      <c r="P2940" s="1">
        <v>44364.918796296297</v>
      </c>
      <c r="Q2940">
        <v>25</v>
      </c>
      <c r="R2940">
        <v>199</v>
      </c>
      <c r="S2940">
        <v>1</v>
      </c>
      <c r="T2940">
        <v>199</v>
      </c>
      <c r="V2940">
        <v>199</v>
      </c>
      <c r="W2940">
        <v>149.25</v>
      </c>
    </row>
    <row r="2941" spans="1:23">
      <c r="A2941" t="s">
        <v>88</v>
      </c>
      <c r="B2941" s="1">
        <v>43809.596678240741</v>
      </c>
      <c r="C2941" s="2"/>
      <c r="D2941" t="b">
        <v>0</v>
      </c>
      <c r="E2941" t="s">
        <v>88</v>
      </c>
      <c r="F2941" s="1">
        <v>43809.596678240741</v>
      </c>
      <c r="J2941" t="s">
        <v>31267</v>
      </c>
      <c r="K2941" t="s">
        <v>27250</v>
      </c>
      <c r="L2941" t="s">
        <v>27752</v>
      </c>
      <c r="M2941" t="s">
        <v>27827</v>
      </c>
      <c r="N2941" t="s">
        <v>27828</v>
      </c>
      <c r="O2941" t="s">
        <v>27829</v>
      </c>
      <c r="P2941" s="1">
        <v>43809.596678240741</v>
      </c>
      <c r="Q2941">
        <v>25</v>
      </c>
      <c r="R2941">
        <v>199</v>
      </c>
      <c r="S2941">
        <v>1</v>
      </c>
      <c r="T2941">
        <v>199</v>
      </c>
      <c r="V2941">
        <v>199</v>
      </c>
      <c r="W2941">
        <v>149.25</v>
      </c>
    </row>
    <row r="2942" spans="1:23">
      <c r="A2942" t="s">
        <v>88</v>
      </c>
      <c r="B2942" s="1">
        <v>43924.695717592593</v>
      </c>
      <c r="C2942" s="2"/>
      <c r="D2942" t="b">
        <v>0</v>
      </c>
      <c r="E2942" t="s">
        <v>88</v>
      </c>
      <c r="F2942" s="1">
        <v>43924.695717592593</v>
      </c>
      <c r="J2942" t="s">
        <v>31268</v>
      </c>
      <c r="K2942" t="s">
        <v>27260</v>
      </c>
      <c r="L2942" t="s">
        <v>27728</v>
      </c>
      <c r="M2942" t="s">
        <v>27827</v>
      </c>
      <c r="N2942" t="s">
        <v>27828</v>
      </c>
      <c r="O2942" t="s">
        <v>27829</v>
      </c>
      <c r="P2942" s="1">
        <v>43924.695717592593</v>
      </c>
      <c r="Q2942">
        <v>25</v>
      </c>
      <c r="R2942">
        <v>199</v>
      </c>
      <c r="S2942">
        <v>1</v>
      </c>
      <c r="T2942">
        <v>199</v>
      </c>
      <c r="V2942">
        <v>199</v>
      </c>
      <c r="W2942">
        <v>149.25</v>
      </c>
    </row>
    <row r="2943" spans="1:23">
      <c r="A2943" t="s">
        <v>88</v>
      </c>
      <c r="B2943" s="1">
        <v>43811.095185185186</v>
      </c>
      <c r="C2943" s="2"/>
      <c r="D2943" t="b">
        <v>0</v>
      </c>
      <c r="E2943" t="s">
        <v>88</v>
      </c>
      <c r="F2943" s="1">
        <v>43811.095185185186</v>
      </c>
      <c r="J2943" t="s">
        <v>31269</v>
      </c>
      <c r="K2943" t="s">
        <v>22085</v>
      </c>
      <c r="L2943" t="s">
        <v>27790</v>
      </c>
      <c r="M2943" t="s">
        <v>27827</v>
      </c>
      <c r="N2943" t="s">
        <v>27828</v>
      </c>
      <c r="O2943" t="s">
        <v>27829</v>
      </c>
      <c r="P2943" s="1">
        <v>43811.095185185186</v>
      </c>
      <c r="Q2943">
        <v>25</v>
      </c>
      <c r="R2943">
        <v>199</v>
      </c>
      <c r="S2943">
        <v>1</v>
      </c>
      <c r="T2943">
        <v>199</v>
      </c>
      <c r="V2943">
        <v>199</v>
      </c>
      <c r="W2943">
        <v>149.25</v>
      </c>
    </row>
    <row r="2944" spans="1:23">
      <c r="A2944" t="s">
        <v>88</v>
      </c>
      <c r="B2944" s="1">
        <v>43811.099097222221</v>
      </c>
      <c r="C2944" s="2"/>
      <c r="D2944" t="b">
        <v>0</v>
      </c>
      <c r="E2944" t="s">
        <v>88</v>
      </c>
      <c r="F2944" s="1">
        <v>44187.645428240743</v>
      </c>
      <c r="J2944" t="s">
        <v>31270</v>
      </c>
      <c r="K2944" t="s">
        <v>22215</v>
      </c>
      <c r="L2944" t="s">
        <v>27822</v>
      </c>
      <c r="M2944" t="s">
        <v>27827</v>
      </c>
      <c r="N2944" t="s">
        <v>27828</v>
      </c>
      <c r="O2944" t="s">
        <v>27829</v>
      </c>
      <c r="P2944" s="1">
        <v>44187.645428240743</v>
      </c>
      <c r="Q2944">
        <v>25</v>
      </c>
      <c r="R2944">
        <v>199</v>
      </c>
      <c r="S2944">
        <v>1</v>
      </c>
      <c r="T2944">
        <v>199</v>
      </c>
      <c r="V2944">
        <v>199</v>
      </c>
      <c r="W2944">
        <v>149.25</v>
      </c>
    </row>
    <row r="2945" spans="1:23">
      <c r="A2945" t="s">
        <v>88</v>
      </c>
      <c r="B2945" s="1">
        <v>43864.615254629629</v>
      </c>
      <c r="C2945" s="2"/>
      <c r="D2945" t="b">
        <v>0</v>
      </c>
      <c r="E2945" t="s">
        <v>88</v>
      </c>
      <c r="F2945" s="1">
        <v>43906.589583333334</v>
      </c>
      <c r="J2945" t="s">
        <v>31271</v>
      </c>
      <c r="K2945" t="s">
        <v>26877</v>
      </c>
      <c r="L2945" t="s">
        <v>27982</v>
      </c>
      <c r="M2945" t="s">
        <v>27827</v>
      </c>
      <c r="N2945" t="s">
        <v>27828</v>
      </c>
      <c r="O2945" t="s">
        <v>27829</v>
      </c>
      <c r="P2945" s="1">
        <v>43906.589583333334</v>
      </c>
      <c r="Q2945">
        <v>25</v>
      </c>
      <c r="R2945">
        <v>199</v>
      </c>
      <c r="S2945">
        <v>1</v>
      </c>
      <c r="T2945">
        <v>199</v>
      </c>
      <c r="V2945">
        <v>199</v>
      </c>
      <c r="W2945">
        <v>149.25</v>
      </c>
    </row>
    <row r="2946" spans="1:23">
      <c r="A2946" t="s">
        <v>88</v>
      </c>
      <c r="B2946" s="1">
        <v>44055.702453703707</v>
      </c>
      <c r="C2946" s="2"/>
      <c r="D2946" t="b">
        <v>0</v>
      </c>
      <c r="E2946" t="s">
        <v>88</v>
      </c>
      <c r="F2946" s="1">
        <v>44055.702453703707</v>
      </c>
      <c r="J2946" t="s">
        <v>31272</v>
      </c>
      <c r="K2946" t="s">
        <v>27166</v>
      </c>
      <c r="L2946" t="s">
        <v>27867</v>
      </c>
      <c r="M2946" t="s">
        <v>27825</v>
      </c>
      <c r="N2946" t="s">
        <v>27739</v>
      </c>
      <c r="O2946" t="s">
        <v>27740</v>
      </c>
      <c r="P2946" s="1">
        <v>44055.702453703707</v>
      </c>
      <c r="Q2946">
        <v>25</v>
      </c>
      <c r="R2946">
        <v>199</v>
      </c>
      <c r="S2946">
        <v>1</v>
      </c>
      <c r="T2946">
        <v>199</v>
      </c>
      <c r="V2946">
        <v>199</v>
      </c>
      <c r="W2946">
        <v>149.25</v>
      </c>
    </row>
    <row r="2947" spans="1:23">
      <c r="A2947" t="s">
        <v>88</v>
      </c>
      <c r="B2947" s="1">
        <v>44212.106030092589</v>
      </c>
      <c r="C2947" s="2"/>
      <c r="D2947" t="b">
        <v>0</v>
      </c>
      <c r="E2947" t="s">
        <v>88</v>
      </c>
      <c r="F2947" s="1">
        <v>44212.106030092589</v>
      </c>
      <c r="J2947" t="s">
        <v>31273</v>
      </c>
      <c r="K2947" t="s">
        <v>22127</v>
      </c>
      <c r="L2947" t="s">
        <v>28074</v>
      </c>
      <c r="M2947" t="s">
        <v>27825</v>
      </c>
      <c r="N2947" t="s">
        <v>27739</v>
      </c>
      <c r="O2947" t="s">
        <v>27740</v>
      </c>
      <c r="P2947" s="1">
        <v>44212.106030092589</v>
      </c>
      <c r="Q2947">
        <v>25</v>
      </c>
      <c r="R2947">
        <v>199</v>
      </c>
      <c r="S2947">
        <v>1</v>
      </c>
      <c r="T2947">
        <v>199</v>
      </c>
      <c r="V2947">
        <v>199</v>
      </c>
      <c r="W2947">
        <v>149.25</v>
      </c>
    </row>
    <row r="2948" spans="1:23">
      <c r="A2948" t="s">
        <v>88</v>
      </c>
      <c r="B2948" s="1">
        <v>44253.783125000002</v>
      </c>
      <c r="C2948" s="2"/>
      <c r="D2948" t="b">
        <v>0</v>
      </c>
      <c r="E2948" t="s">
        <v>88</v>
      </c>
      <c r="F2948" s="1">
        <v>44253.783125000002</v>
      </c>
      <c r="J2948" t="s">
        <v>31274</v>
      </c>
      <c r="K2948" t="s">
        <v>21946</v>
      </c>
      <c r="L2948" t="s">
        <v>27867</v>
      </c>
      <c r="M2948" t="s">
        <v>27825</v>
      </c>
      <c r="N2948" t="s">
        <v>27739</v>
      </c>
      <c r="O2948" t="s">
        <v>27740</v>
      </c>
      <c r="P2948" s="1">
        <v>44253.783125000002</v>
      </c>
      <c r="Q2948">
        <v>25</v>
      </c>
      <c r="R2948">
        <v>199</v>
      </c>
      <c r="S2948">
        <v>1</v>
      </c>
      <c r="T2948">
        <v>199</v>
      </c>
      <c r="V2948">
        <v>199</v>
      </c>
      <c r="W2948">
        <v>149.25</v>
      </c>
    </row>
    <row r="2949" spans="1:23">
      <c r="A2949" t="s">
        <v>88</v>
      </c>
      <c r="B2949" s="1">
        <v>43817.678356481483</v>
      </c>
      <c r="C2949" s="2"/>
      <c r="D2949" t="b">
        <v>0</v>
      </c>
      <c r="E2949" t="s">
        <v>88</v>
      </c>
      <c r="F2949" s="1">
        <v>43817.678356481483</v>
      </c>
      <c r="J2949" t="s">
        <v>31275</v>
      </c>
      <c r="K2949" t="s">
        <v>22106</v>
      </c>
      <c r="L2949" t="s">
        <v>27785</v>
      </c>
      <c r="M2949" t="s">
        <v>27825</v>
      </c>
      <c r="N2949" t="s">
        <v>27739</v>
      </c>
      <c r="O2949" t="s">
        <v>27740</v>
      </c>
      <c r="P2949" s="1">
        <v>43817.678356481483</v>
      </c>
      <c r="Q2949">
        <v>25</v>
      </c>
      <c r="R2949">
        <v>199</v>
      </c>
      <c r="S2949">
        <v>1</v>
      </c>
      <c r="T2949">
        <v>199</v>
      </c>
      <c r="V2949">
        <v>199</v>
      </c>
      <c r="W2949">
        <v>149.25</v>
      </c>
    </row>
    <row r="2950" spans="1:23">
      <c r="A2950" t="s">
        <v>88</v>
      </c>
      <c r="B2950" s="1">
        <v>43879.741446759261</v>
      </c>
      <c r="C2950" s="2"/>
      <c r="D2950" t="b">
        <v>0</v>
      </c>
      <c r="E2950" t="s">
        <v>88</v>
      </c>
      <c r="F2950" s="1">
        <v>43879.741446759261</v>
      </c>
      <c r="J2950" t="s">
        <v>31276</v>
      </c>
      <c r="K2950" t="s">
        <v>27271</v>
      </c>
      <c r="L2950" t="s">
        <v>28074</v>
      </c>
      <c r="M2950" t="s">
        <v>27825</v>
      </c>
      <c r="N2950" t="s">
        <v>27739</v>
      </c>
      <c r="O2950" t="s">
        <v>27740</v>
      </c>
      <c r="P2950" s="1">
        <v>43879.741446759261</v>
      </c>
      <c r="Q2950">
        <v>25</v>
      </c>
      <c r="R2950">
        <v>199</v>
      </c>
      <c r="S2950">
        <v>1</v>
      </c>
      <c r="T2950">
        <v>199</v>
      </c>
      <c r="V2950">
        <v>199</v>
      </c>
      <c r="W2950">
        <v>149.25</v>
      </c>
    </row>
    <row r="2951" spans="1:23">
      <c r="A2951" t="s">
        <v>88</v>
      </c>
      <c r="B2951" s="1">
        <v>43879.719930555555</v>
      </c>
      <c r="C2951" s="2"/>
      <c r="D2951" t="b">
        <v>0</v>
      </c>
      <c r="E2951" t="s">
        <v>88</v>
      </c>
      <c r="F2951" s="1">
        <v>43879.719930555555</v>
      </c>
      <c r="J2951" t="s">
        <v>31277</v>
      </c>
      <c r="K2951" t="s">
        <v>22957</v>
      </c>
      <c r="L2951" t="s">
        <v>27728</v>
      </c>
      <c r="M2951" t="s">
        <v>27825</v>
      </c>
      <c r="N2951" t="s">
        <v>27739</v>
      </c>
      <c r="O2951" t="s">
        <v>27740</v>
      </c>
      <c r="P2951" s="1">
        <v>43879.719930555555</v>
      </c>
      <c r="Q2951">
        <v>25</v>
      </c>
      <c r="R2951">
        <v>199</v>
      </c>
      <c r="S2951">
        <v>1</v>
      </c>
      <c r="T2951">
        <v>199</v>
      </c>
      <c r="V2951">
        <v>199</v>
      </c>
      <c r="W2951">
        <v>149.25</v>
      </c>
    </row>
    <row r="2952" spans="1:23">
      <c r="A2952" t="s">
        <v>88</v>
      </c>
      <c r="B2952" s="1">
        <v>43815.101215277777</v>
      </c>
      <c r="C2952" s="2"/>
      <c r="D2952" t="b">
        <v>0</v>
      </c>
      <c r="E2952" t="s">
        <v>88</v>
      </c>
      <c r="F2952" s="1">
        <v>43815.101215277777</v>
      </c>
      <c r="J2952" t="s">
        <v>31278</v>
      </c>
      <c r="K2952" t="s">
        <v>27000</v>
      </c>
      <c r="L2952" t="s">
        <v>27891</v>
      </c>
      <c r="M2952" t="s">
        <v>27825</v>
      </c>
      <c r="N2952" t="s">
        <v>27739</v>
      </c>
      <c r="O2952" t="s">
        <v>27740</v>
      </c>
      <c r="P2952" s="1">
        <v>43815.101215277777</v>
      </c>
      <c r="Q2952">
        <v>25</v>
      </c>
      <c r="R2952">
        <v>199</v>
      </c>
      <c r="S2952">
        <v>1</v>
      </c>
      <c r="T2952">
        <v>199</v>
      </c>
      <c r="V2952">
        <v>199</v>
      </c>
      <c r="W2952">
        <v>149.25</v>
      </c>
    </row>
    <row r="2953" spans="1:23">
      <c r="A2953" t="s">
        <v>88</v>
      </c>
      <c r="B2953" s="1">
        <v>43811.099097222221</v>
      </c>
      <c r="C2953" s="2"/>
      <c r="D2953" t="b">
        <v>0</v>
      </c>
      <c r="E2953" t="s">
        <v>88</v>
      </c>
      <c r="F2953" s="1">
        <v>44187.645428240743</v>
      </c>
      <c r="J2953" t="s">
        <v>31279</v>
      </c>
      <c r="K2953" t="s">
        <v>22215</v>
      </c>
      <c r="L2953" t="s">
        <v>27742</v>
      </c>
      <c r="M2953" t="s">
        <v>27825</v>
      </c>
      <c r="N2953" t="s">
        <v>27739</v>
      </c>
      <c r="O2953" t="s">
        <v>27740</v>
      </c>
      <c r="P2953" s="1">
        <v>44187.645428240743</v>
      </c>
      <c r="Q2953">
        <v>25</v>
      </c>
      <c r="R2953">
        <v>199</v>
      </c>
      <c r="S2953">
        <v>1</v>
      </c>
      <c r="T2953">
        <v>199</v>
      </c>
      <c r="V2953">
        <v>199</v>
      </c>
      <c r="W2953">
        <v>149.25</v>
      </c>
    </row>
    <row r="2954" spans="1:23">
      <c r="A2954" t="s">
        <v>88</v>
      </c>
      <c r="B2954" s="1">
        <v>44375.687071759261</v>
      </c>
      <c r="C2954" s="2"/>
      <c r="D2954" t="b">
        <v>0</v>
      </c>
      <c r="E2954" t="s">
        <v>88</v>
      </c>
      <c r="F2954" s="1">
        <v>44375.687071759261</v>
      </c>
      <c r="J2954" t="s">
        <v>31280</v>
      </c>
      <c r="K2954" t="s">
        <v>27518</v>
      </c>
      <c r="L2954" t="s">
        <v>27806</v>
      </c>
      <c r="M2954" t="s">
        <v>28199</v>
      </c>
      <c r="N2954" t="s">
        <v>28200</v>
      </c>
      <c r="O2954" t="s">
        <v>28201</v>
      </c>
      <c r="P2954" s="1">
        <v>44375.687071759261</v>
      </c>
      <c r="Q2954">
        <v>25</v>
      </c>
      <c r="R2954">
        <v>1199</v>
      </c>
      <c r="S2954">
        <v>1</v>
      </c>
      <c r="T2954">
        <v>1199</v>
      </c>
      <c r="V2954">
        <v>1199</v>
      </c>
      <c r="W2954">
        <v>899.25</v>
      </c>
    </row>
    <row r="2955" spans="1:23">
      <c r="A2955" t="s">
        <v>88</v>
      </c>
      <c r="B2955" s="1">
        <v>43815.092129629629</v>
      </c>
      <c r="C2955" s="2"/>
      <c r="D2955" t="b">
        <v>0</v>
      </c>
      <c r="E2955" t="s">
        <v>88</v>
      </c>
      <c r="F2955" s="1">
        <v>43815.092129629629</v>
      </c>
      <c r="J2955" t="s">
        <v>31281</v>
      </c>
      <c r="K2955" t="s">
        <v>22086</v>
      </c>
      <c r="L2955" t="s">
        <v>27801</v>
      </c>
      <c r="M2955" t="s">
        <v>31168</v>
      </c>
      <c r="N2955" t="s">
        <v>31169</v>
      </c>
      <c r="O2955" t="s">
        <v>31170</v>
      </c>
      <c r="P2955" s="1">
        <v>43815.092129629629</v>
      </c>
      <c r="Q2955">
        <v>25</v>
      </c>
      <c r="R2955">
        <v>2500</v>
      </c>
      <c r="S2955">
        <v>1</v>
      </c>
      <c r="T2955">
        <v>2500</v>
      </c>
      <c r="V2955">
        <v>2500</v>
      </c>
      <c r="W2955">
        <v>1875</v>
      </c>
    </row>
    <row r="2956" spans="1:23">
      <c r="A2956" t="s">
        <v>88</v>
      </c>
      <c r="B2956" s="1">
        <v>43266.903657407405</v>
      </c>
      <c r="C2956" s="2"/>
      <c r="D2956" t="b">
        <v>0</v>
      </c>
      <c r="E2956" t="s">
        <v>88</v>
      </c>
      <c r="F2956" s="1">
        <v>43266.904108796298</v>
      </c>
      <c r="J2956" t="s">
        <v>31282</v>
      </c>
      <c r="K2956" t="s">
        <v>24994</v>
      </c>
      <c r="L2956" t="s">
        <v>27742</v>
      </c>
      <c r="M2956" t="s">
        <v>31168</v>
      </c>
      <c r="N2956" t="s">
        <v>31169</v>
      </c>
      <c r="O2956" t="s">
        <v>31170</v>
      </c>
      <c r="P2956" s="1">
        <v>43266.904108796298</v>
      </c>
      <c r="Q2956">
        <v>25</v>
      </c>
      <c r="R2956">
        <v>2500</v>
      </c>
      <c r="S2956">
        <v>1</v>
      </c>
      <c r="T2956">
        <v>2500</v>
      </c>
      <c r="V2956">
        <v>2500</v>
      </c>
      <c r="W2956">
        <v>1875</v>
      </c>
    </row>
    <row r="2957" spans="1:23">
      <c r="A2957" t="s">
        <v>88</v>
      </c>
      <c r="B2957" s="1">
        <v>44154.669212962966</v>
      </c>
      <c r="C2957" s="2"/>
      <c r="D2957" t="b">
        <v>0</v>
      </c>
      <c r="E2957" t="s">
        <v>88</v>
      </c>
      <c r="F2957" s="1">
        <v>44155.898032407407</v>
      </c>
      <c r="J2957" t="s">
        <v>31283</v>
      </c>
      <c r="K2957" t="s">
        <v>21922</v>
      </c>
      <c r="L2957" t="s">
        <v>27801</v>
      </c>
      <c r="M2957" t="s">
        <v>27963</v>
      </c>
      <c r="N2957" t="s">
        <v>27964</v>
      </c>
      <c r="O2957" t="s">
        <v>27965</v>
      </c>
      <c r="P2957" s="1">
        <v>44155.898032407407</v>
      </c>
      <c r="Q2957">
        <v>25</v>
      </c>
      <c r="R2957">
        <v>3500</v>
      </c>
      <c r="S2957">
        <v>1</v>
      </c>
      <c r="T2957">
        <v>3500</v>
      </c>
      <c r="V2957">
        <v>3500</v>
      </c>
      <c r="W2957">
        <v>2625</v>
      </c>
    </row>
    <row r="2958" spans="1:23">
      <c r="A2958" t="s">
        <v>88</v>
      </c>
      <c r="B2958" s="1">
        <v>44376.661307870374</v>
      </c>
      <c r="C2958" s="2"/>
      <c r="D2958" t="b">
        <v>0</v>
      </c>
      <c r="E2958" t="s">
        <v>88</v>
      </c>
      <c r="F2958" s="1">
        <v>44376.661307870374</v>
      </c>
      <c r="J2958" t="s">
        <v>31284</v>
      </c>
      <c r="K2958" t="s">
        <v>23106</v>
      </c>
      <c r="L2958" t="s">
        <v>27850</v>
      </c>
      <c r="M2958" t="s">
        <v>31285</v>
      </c>
      <c r="N2958" t="s">
        <v>29254</v>
      </c>
      <c r="O2958" t="s">
        <v>29255</v>
      </c>
      <c r="P2958" s="1">
        <v>44376.661307870374</v>
      </c>
      <c r="Q2958">
        <v>25</v>
      </c>
      <c r="R2958">
        <v>3500</v>
      </c>
      <c r="S2958">
        <v>1</v>
      </c>
      <c r="T2958">
        <v>3500</v>
      </c>
      <c r="V2958">
        <v>3500</v>
      </c>
      <c r="W2958">
        <v>2625</v>
      </c>
    </row>
    <row r="2959" spans="1:23">
      <c r="A2959" t="s">
        <v>88</v>
      </c>
      <c r="B2959" s="1">
        <v>44329.885729166665</v>
      </c>
      <c r="C2959" s="2"/>
      <c r="D2959" t="b">
        <v>0</v>
      </c>
      <c r="E2959" t="s">
        <v>88</v>
      </c>
      <c r="F2959" s="1">
        <v>44329.885729166665</v>
      </c>
      <c r="J2959" t="s">
        <v>31286</v>
      </c>
      <c r="K2959" t="s">
        <v>23123</v>
      </c>
      <c r="L2959" t="s">
        <v>27795</v>
      </c>
      <c r="M2959" t="s">
        <v>27834</v>
      </c>
      <c r="N2959" t="s">
        <v>27835</v>
      </c>
      <c r="O2959" t="s">
        <v>27836</v>
      </c>
      <c r="P2959" s="1">
        <v>44329.885729166665</v>
      </c>
      <c r="Q2959">
        <v>25</v>
      </c>
      <c r="R2959">
        <v>6500</v>
      </c>
      <c r="S2959">
        <v>1</v>
      </c>
      <c r="T2959">
        <v>6500</v>
      </c>
      <c r="V2959">
        <v>6500</v>
      </c>
      <c r="W2959">
        <v>4875</v>
      </c>
    </row>
    <row r="2960" spans="1:23">
      <c r="A2960" t="s">
        <v>88</v>
      </c>
      <c r="B2960" s="1">
        <v>44354.921712962961</v>
      </c>
      <c r="C2960" s="2"/>
      <c r="D2960" t="b">
        <v>0</v>
      </c>
      <c r="E2960" t="s">
        <v>88</v>
      </c>
      <c r="F2960" s="1">
        <v>44354.921712962961</v>
      </c>
      <c r="J2960" t="s">
        <v>31287</v>
      </c>
      <c r="K2960" t="s">
        <v>23126</v>
      </c>
      <c r="L2960" t="s">
        <v>27850</v>
      </c>
      <c r="M2960" t="s">
        <v>27834</v>
      </c>
      <c r="N2960" t="s">
        <v>27835</v>
      </c>
      <c r="O2960" t="s">
        <v>27836</v>
      </c>
      <c r="P2960" s="1">
        <v>44354.921712962961</v>
      </c>
      <c r="Q2960">
        <v>25</v>
      </c>
      <c r="R2960">
        <v>6500</v>
      </c>
      <c r="S2960">
        <v>1</v>
      </c>
      <c r="T2960">
        <v>6500</v>
      </c>
      <c r="V2960">
        <v>6500</v>
      </c>
      <c r="W2960">
        <v>4875</v>
      </c>
    </row>
    <row r="2961" spans="1:23">
      <c r="A2961" t="s">
        <v>88</v>
      </c>
      <c r="B2961" s="1">
        <v>44344.808078703703</v>
      </c>
      <c r="C2961" s="2"/>
      <c r="D2961" t="b">
        <v>0</v>
      </c>
      <c r="E2961" t="s">
        <v>88</v>
      </c>
      <c r="F2961" s="1">
        <v>44344.808078703703</v>
      </c>
      <c r="J2961" t="s">
        <v>31288</v>
      </c>
      <c r="K2961" t="s">
        <v>27515</v>
      </c>
      <c r="L2961" t="s">
        <v>27742</v>
      </c>
      <c r="M2961" t="s">
        <v>27834</v>
      </c>
      <c r="N2961" t="s">
        <v>27835</v>
      </c>
      <c r="O2961" t="s">
        <v>27836</v>
      </c>
      <c r="P2961" s="1">
        <v>44344.808078703703</v>
      </c>
      <c r="Q2961">
        <v>25</v>
      </c>
      <c r="R2961">
        <v>6500</v>
      </c>
      <c r="S2961">
        <v>1</v>
      </c>
      <c r="T2961">
        <v>6500</v>
      </c>
      <c r="V2961">
        <v>6500</v>
      </c>
      <c r="W2961">
        <v>4875</v>
      </c>
    </row>
    <row r="2962" spans="1:23">
      <c r="A2962" t="s">
        <v>88</v>
      </c>
      <c r="B2962" s="1">
        <v>44328.782465277778</v>
      </c>
      <c r="C2962" s="2"/>
      <c r="D2962" t="b">
        <v>0</v>
      </c>
      <c r="E2962" t="s">
        <v>88</v>
      </c>
      <c r="F2962" s="1">
        <v>44328.782465277778</v>
      </c>
      <c r="J2962" t="s">
        <v>31289</v>
      </c>
      <c r="K2962" t="s">
        <v>23170</v>
      </c>
      <c r="L2962" t="s">
        <v>28074</v>
      </c>
      <c r="M2962" t="s">
        <v>27834</v>
      </c>
      <c r="N2962" t="s">
        <v>27835</v>
      </c>
      <c r="O2962" t="s">
        <v>27836</v>
      </c>
      <c r="P2962" s="1">
        <v>44328.782465277778</v>
      </c>
      <c r="Q2962">
        <v>25</v>
      </c>
      <c r="R2962">
        <v>6500</v>
      </c>
      <c r="S2962">
        <v>1</v>
      </c>
      <c r="T2962">
        <v>6500</v>
      </c>
      <c r="V2962">
        <v>6500</v>
      </c>
      <c r="W2962">
        <v>4875</v>
      </c>
    </row>
    <row r="2963" spans="1:23">
      <c r="A2963" t="s">
        <v>88</v>
      </c>
      <c r="B2963" s="1">
        <v>44364.918796296297</v>
      </c>
      <c r="C2963" s="2"/>
      <c r="D2963" t="b">
        <v>0</v>
      </c>
      <c r="E2963" t="s">
        <v>88</v>
      </c>
      <c r="F2963" s="1">
        <v>44364.918796296297</v>
      </c>
      <c r="J2963" t="s">
        <v>31290</v>
      </c>
      <c r="K2963" t="s">
        <v>27518</v>
      </c>
      <c r="L2963" t="s">
        <v>27848</v>
      </c>
      <c r="M2963" t="s">
        <v>27834</v>
      </c>
      <c r="N2963" t="s">
        <v>27835</v>
      </c>
      <c r="O2963" t="s">
        <v>27836</v>
      </c>
      <c r="P2963" s="1">
        <v>44364.918796296297</v>
      </c>
      <c r="Q2963">
        <v>25</v>
      </c>
      <c r="R2963">
        <v>6500</v>
      </c>
      <c r="S2963">
        <v>1</v>
      </c>
      <c r="T2963">
        <v>6500</v>
      </c>
      <c r="V2963">
        <v>6500</v>
      </c>
      <c r="W2963">
        <v>4875</v>
      </c>
    </row>
    <row r="2964" spans="1:23">
      <c r="A2964" t="s">
        <v>88</v>
      </c>
      <c r="B2964" s="1">
        <v>44074.598136574074</v>
      </c>
      <c r="C2964" s="2"/>
      <c r="D2964" t="b">
        <v>0</v>
      </c>
      <c r="E2964" t="s">
        <v>88</v>
      </c>
      <c r="F2964" s="1">
        <v>44074.598136574074</v>
      </c>
      <c r="J2964" t="s">
        <v>31291</v>
      </c>
      <c r="K2964" t="s">
        <v>22332</v>
      </c>
      <c r="L2964" t="s">
        <v>27742</v>
      </c>
      <c r="M2964" t="s">
        <v>27857</v>
      </c>
      <c r="N2964" t="s">
        <v>27858</v>
      </c>
      <c r="O2964" t="s">
        <v>27859</v>
      </c>
      <c r="P2964" s="1">
        <v>44074.598136574074</v>
      </c>
      <c r="Q2964">
        <v>25</v>
      </c>
      <c r="R2964">
        <v>7500</v>
      </c>
      <c r="S2964">
        <v>1</v>
      </c>
      <c r="T2964">
        <v>7500</v>
      </c>
      <c r="V2964">
        <v>7500</v>
      </c>
      <c r="W2964">
        <v>5625</v>
      </c>
    </row>
    <row r="2965" spans="1:23">
      <c r="A2965" t="s">
        <v>88</v>
      </c>
      <c r="B2965" s="1">
        <v>44243.610497685186</v>
      </c>
      <c r="C2965" s="2"/>
      <c r="D2965" t="b">
        <v>0</v>
      </c>
      <c r="E2965" t="s">
        <v>88</v>
      </c>
      <c r="F2965" s="1">
        <v>44243.610497685186</v>
      </c>
      <c r="J2965" t="s">
        <v>31292</v>
      </c>
      <c r="K2965" t="s">
        <v>26521</v>
      </c>
      <c r="L2965" t="s">
        <v>27766</v>
      </c>
      <c r="M2965" t="s">
        <v>27857</v>
      </c>
      <c r="N2965" t="s">
        <v>27858</v>
      </c>
      <c r="O2965" t="s">
        <v>27859</v>
      </c>
      <c r="P2965" s="1">
        <v>44243.610497685186</v>
      </c>
      <c r="Q2965">
        <v>25</v>
      </c>
      <c r="R2965">
        <v>7500</v>
      </c>
      <c r="S2965">
        <v>1</v>
      </c>
      <c r="T2965">
        <v>7500</v>
      </c>
      <c r="V2965">
        <v>7500</v>
      </c>
      <c r="W2965">
        <v>5625</v>
      </c>
    </row>
    <row r="2966" spans="1:23">
      <c r="A2966" t="s">
        <v>88</v>
      </c>
      <c r="B2966" s="1">
        <v>44041.879571759258</v>
      </c>
      <c r="C2966" s="2"/>
      <c r="D2966" t="b">
        <v>0</v>
      </c>
      <c r="E2966" t="s">
        <v>88</v>
      </c>
      <c r="F2966" s="1">
        <v>44046.535879629628</v>
      </c>
      <c r="J2966" t="s">
        <v>31293</v>
      </c>
      <c r="K2966" t="s">
        <v>21773</v>
      </c>
      <c r="L2966" t="s">
        <v>27822</v>
      </c>
      <c r="M2966" t="s">
        <v>27857</v>
      </c>
      <c r="N2966" t="s">
        <v>27858</v>
      </c>
      <c r="O2966" t="s">
        <v>27859</v>
      </c>
      <c r="P2966" s="1">
        <v>44046.535879629628</v>
      </c>
      <c r="Q2966">
        <v>25</v>
      </c>
      <c r="R2966">
        <v>7500</v>
      </c>
      <c r="S2966">
        <v>1</v>
      </c>
      <c r="T2966">
        <v>7500</v>
      </c>
      <c r="V2966">
        <v>7500</v>
      </c>
      <c r="W2966">
        <v>5625</v>
      </c>
    </row>
    <row r="2967" spans="1:23">
      <c r="A2967" t="s">
        <v>88</v>
      </c>
      <c r="B2967" s="1">
        <v>44172.939062500001</v>
      </c>
      <c r="C2967" s="2"/>
      <c r="D2967" t="b">
        <v>0</v>
      </c>
      <c r="E2967" t="s">
        <v>88</v>
      </c>
      <c r="F2967" s="1">
        <v>44172.939062500001</v>
      </c>
      <c r="J2967" t="s">
        <v>31294</v>
      </c>
      <c r="K2967" t="s">
        <v>21981</v>
      </c>
      <c r="L2967" t="s">
        <v>27833</v>
      </c>
      <c r="M2967" t="s">
        <v>28072</v>
      </c>
      <c r="N2967" t="s">
        <v>27957</v>
      </c>
      <c r="O2967" t="s">
        <v>27958</v>
      </c>
      <c r="P2967" s="1">
        <v>44172.939062500001</v>
      </c>
      <c r="Q2967">
        <v>25</v>
      </c>
      <c r="R2967">
        <v>15000</v>
      </c>
      <c r="S2967">
        <v>1</v>
      </c>
      <c r="T2967">
        <v>15000</v>
      </c>
      <c r="V2967">
        <v>15000</v>
      </c>
      <c r="W2967">
        <v>11250</v>
      </c>
    </row>
    <row r="2968" spans="1:23">
      <c r="A2968" t="s">
        <v>88</v>
      </c>
      <c r="B2968" s="1">
        <v>44243.610497685186</v>
      </c>
      <c r="C2968" s="2"/>
      <c r="D2968" t="b">
        <v>0</v>
      </c>
      <c r="E2968" t="s">
        <v>88</v>
      </c>
      <c r="F2968" s="1">
        <v>44243.610497685186</v>
      </c>
      <c r="J2968" t="s">
        <v>31295</v>
      </c>
      <c r="K2968" t="s">
        <v>26521</v>
      </c>
      <c r="L2968" t="s">
        <v>27775</v>
      </c>
      <c r="M2968" t="s">
        <v>31296</v>
      </c>
      <c r="N2968" t="s">
        <v>28265</v>
      </c>
      <c r="O2968" t="s">
        <v>28266</v>
      </c>
      <c r="P2968" s="1">
        <v>44243.610497685186</v>
      </c>
      <c r="Q2968">
        <v>25</v>
      </c>
      <c r="R2968">
        <v>26000</v>
      </c>
      <c r="S2968">
        <v>1</v>
      </c>
      <c r="T2968">
        <v>26000</v>
      </c>
      <c r="V2968">
        <v>26000</v>
      </c>
      <c r="W2968">
        <v>19500</v>
      </c>
    </row>
    <row r="2969" spans="1:23">
      <c r="A2969" t="s">
        <v>88</v>
      </c>
      <c r="B2969" s="1">
        <v>44096.554050925923</v>
      </c>
      <c r="C2969" s="2"/>
      <c r="D2969" t="b">
        <v>0</v>
      </c>
      <c r="E2969" t="s">
        <v>88</v>
      </c>
      <c r="F2969" s="1">
        <v>44096.554050925923</v>
      </c>
      <c r="J2969" t="s">
        <v>31297</v>
      </c>
      <c r="K2969" t="s">
        <v>24930</v>
      </c>
      <c r="L2969" t="s">
        <v>27891</v>
      </c>
      <c r="M2969" t="s">
        <v>27844</v>
      </c>
      <c r="N2969" t="s">
        <v>27845</v>
      </c>
      <c r="O2969" t="s">
        <v>27846</v>
      </c>
      <c r="P2969" s="1">
        <v>44096.554050925923</v>
      </c>
      <c r="Q2969">
        <v>25</v>
      </c>
      <c r="R2969">
        <v>65000</v>
      </c>
      <c r="S2969">
        <v>1</v>
      </c>
      <c r="T2969">
        <v>65000</v>
      </c>
      <c r="V2969">
        <v>65000</v>
      </c>
      <c r="W2969">
        <v>48750</v>
      </c>
    </row>
    <row r="2970" spans="1:23">
      <c r="A2970" t="s">
        <v>88</v>
      </c>
      <c r="B2970" s="1">
        <v>43987.770138888889</v>
      </c>
      <c r="C2970" s="2"/>
      <c r="D2970" t="b">
        <v>0</v>
      </c>
      <c r="E2970" t="s">
        <v>88</v>
      </c>
      <c r="F2970" s="1">
        <v>43987.770138888889</v>
      </c>
      <c r="J2970" t="s">
        <v>31298</v>
      </c>
      <c r="K2970" t="s">
        <v>21837</v>
      </c>
      <c r="L2970" t="s">
        <v>27893</v>
      </c>
      <c r="M2970" t="s">
        <v>27844</v>
      </c>
      <c r="N2970" t="s">
        <v>27845</v>
      </c>
      <c r="O2970" t="s">
        <v>27846</v>
      </c>
      <c r="P2970" s="1">
        <v>43987.770138888889</v>
      </c>
      <c r="Q2970">
        <v>25</v>
      </c>
      <c r="R2970">
        <v>65000</v>
      </c>
      <c r="S2970">
        <v>1</v>
      </c>
      <c r="T2970">
        <v>65000</v>
      </c>
      <c r="V2970">
        <v>65000</v>
      </c>
      <c r="W2970">
        <v>48750</v>
      </c>
    </row>
    <row r="2971" spans="1:23">
      <c r="A2971" t="s">
        <v>88</v>
      </c>
      <c r="B2971" s="1">
        <v>44165.575995370367</v>
      </c>
      <c r="C2971" s="2"/>
      <c r="D2971" t="b">
        <v>0</v>
      </c>
      <c r="E2971" t="s">
        <v>88</v>
      </c>
      <c r="F2971" s="1">
        <v>44165.575995370367</v>
      </c>
      <c r="J2971" t="s">
        <v>31299</v>
      </c>
      <c r="K2971" t="s">
        <v>27267</v>
      </c>
      <c r="L2971" t="s">
        <v>28074</v>
      </c>
      <c r="M2971" t="s">
        <v>27844</v>
      </c>
      <c r="N2971" t="s">
        <v>27845</v>
      </c>
      <c r="O2971" t="s">
        <v>27846</v>
      </c>
      <c r="P2971" s="1">
        <v>44165.575995370367</v>
      </c>
      <c r="Q2971">
        <v>25</v>
      </c>
      <c r="R2971">
        <v>65000</v>
      </c>
      <c r="S2971">
        <v>1</v>
      </c>
      <c r="T2971">
        <v>65000</v>
      </c>
      <c r="V2971">
        <v>65000</v>
      </c>
      <c r="W2971">
        <v>48750</v>
      </c>
    </row>
    <row r="2972" spans="1:23">
      <c r="A2972" t="s">
        <v>88</v>
      </c>
      <c r="B2972" s="1">
        <v>44085.864120370374</v>
      </c>
      <c r="C2972" s="2"/>
      <c r="D2972" t="b">
        <v>0</v>
      </c>
      <c r="E2972" t="s">
        <v>88</v>
      </c>
      <c r="F2972" s="1">
        <v>44085.864120370374</v>
      </c>
      <c r="J2972" t="s">
        <v>31300</v>
      </c>
      <c r="K2972" t="s">
        <v>21935</v>
      </c>
      <c r="L2972" t="s">
        <v>27790</v>
      </c>
      <c r="M2972" t="s">
        <v>27844</v>
      </c>
      <c r="N2972" t="s">
        <v>27845</v>
      </c>
      <c r="O2972" t="s">
        <v>27846</v>
      </c>
      <c r="P2972" s="1">
        <v>44085.864120370374</v>
      </c>
      <c r="Q2972">
        <v>25</v>
      </c>
      <c r="R2972">
        <v>65000</v>
      </c>
      <c r="S2972">
        <v>1</v>
      </c>
      <c r="T2972">
        <v>65000</v>
      </c>
      <c r="V2972">
        <v>65000</v>
      </c>
      <c r="W2972">
        <v>48750</v>
      </c>
    </row>
    <row r="2973" spans="1:23">
      <c r="A2973" t="s">
        <v>88</v>
      </c>
      <c r="B2973" s="1">
        <v>44004.582685185182</v>
      </c>
      <c r="C2973" s="2"/>
      <c r="D2973" t="b">
        <v>0</v>
      </c>
      <c r="E2973" t="s">
        <v>88</v>
      </c>
      <c r="F2973" s="1">
        <v>44004.582685185182</v>
      </c>
      <c r="J2973" t="s">
        <v>31301</v>
      </c>
      <c r="K2973" t="s">
        <v>27166</v>
      </c>
      <c r="L2973" t="s">
        <v>27867</v>
      </c>
      <c r="M2973" t="s">
        <v>27844</v>
      </c>
      <c r="N2973" t="s">
        <v>27845</v>
      </c>
      <c r="O2973" t="s">
        <v>27846</v>
      </c>
      <c r="P2973" s="1">
        <v>44004.582685185182</v>
      </c>
      <c r="Q2973">
        <v>25</v>
      </c>
      <c r="R2973">
        <v>65000</v>
      </c>
      <c r="S2973">
        <v>1</v>
      </c>
      <c r="T2973">
        <v>65000</v>
      </c>
      <c r="V2973">
        <v>65000</v>
      </c>
      <c r="W2973">
        <v>48750</v>
      </c>
    </row>
    <row r="2974" spans="1:23">
      <c r="A2974" t="s">
        <v>88</v>
      </c>
      <c r="B2974" s="1">
        <v>43817.678356481483</v>
      </c>
      <c r="C2974" s="2"/>
      <c r="D2974" t="b">
        <v>0</v>
      </c>
      <c r="E2974" t="s">
        <v>88</v>
      </c>
      <c r="F2974" s="1">
        <v>43817.678356481483</v>
      </c>
      <c r="J2974" t="s">
        <v>31302</v>
      </c>
      <c r="K2974" t="s">
        <v>22106</v>
      </c>
      <c r="L2974" t="s">
        <v>27814</v>
      </c>
      <c r="M2974" t="s">
        <v>27844</v>
      </c>
      <c r="N2974" t="s">
        <v>27845</v>
      </c>
      <c r="O2974" t="s">
        <v>27846</v>
      </c>
      <c r="P2974" s="1">
        <v>43817.678356481483</v>
      </c>
      <c r="Q2974">
        <v>25</v>
      </c>
      <c r="R2974">
        <v>65000</v>
      </c>
      <c r="S2974">
        <v>1</v>
      </c>
      <c r="T2974">
        <v>65000</v>
      </c>
      <c r="V2974">
        <v>65000</v>
      </c>
      <c r="W2974">
        <v>48750</v>
      </c>
    </row>
    <row r="2975" spans="1:23">
      <c r="A2975" t="s">
        <v>88</v>
      </c>
      <c r="B2975" s="1">
        <v>43879.741446759261</v>
      </c>
      <c r="C2975" s="2"/>
      <c r="D2975" t="b">
        <v>0</v>
      </c>
      <c r="E2975" t="s">
        <v>88</v>
      </c>
      <c r="F2975" s="1">
        <v>43879.741446759261</v>
      </c>
      <c r="J2975" t="s">
        <v>31303</v>
      </c>
      <c r="K2975" t="s">
        <v>27271</v>
      </c>
      <c r="L2975" t="s">
        <v>27808</v>
      </c>
      <c r="M2975" t="s">
        <v>27844</v>
      </c>
      <c r="N2975" t="s">
        <v>27845</v>
      </c>
      <c r="O2975" t="s">
        <v>27846</v>
      </c>
      <c r="P2975" s="1">
        <v>43879.741446759261</v>
      </c>
      <c r="Q2975">
        <v>25</v>
      </c>
      <c r="R2975">
        <v>65000</v>
      </c>
      <c r="S2975">
        <v>1</v>
      </c>
      <c r="T2975">
        <v>65000</v>
      </c>
      <c r="V2975">
        <v>65000</v>
      </c>
      <c r="W2975">
        <v>48750</v>
      </c>
    </row>
    <row r="2976" spans="1:23">
      <c r="A2976" t="s">
        <v>88</v>
      </c>
      <c r="B2976" s="1">
        <v>43879.719930555555</v>
      </c>
      <c r="C2976" s="2"/>
      <c r="D2976" t="b">
        <v>0</v>
      </c>
      <c r="E2976" t="s">
        <v>88</v>
      </c>
      <c r="F2976" s="1">
        <v>43879.719930555555</v>
      </c>
      <c r="J2976" t="s">
        <v>31304</v>
      </c>
      <c r="K2976" t="s">
        <v>22957</v>
      </c>
      <c r="L2976" t="s">
        <v>27822</v>
      </c>
      <c r="M2976" t="s">
        <v>27844</v>
      </c>
      <c r="N2976" t="s">
        <v>27845</v>
      </c>
      <c r="O2976" t="s">
        <v>27846</v>
      </c>
      <c r="P2976" s="1">
        <v>43879.719930555555</v>
      </c>
      <c r="Q2976">
        <v>25</v>
      </c>
      <c r="R2976">
        <v>65000</v>
      </c>
      <c r="S2976">
        <v>1</v>
      </c>
      <c r="T2976">
        <v>65000</v>
      </c>
      <c r="V2976">
        <v>65000</v>
      </c>
      <c r="W2976">
        <v>48750</v>
      </c>
    </row>
    <row r="2977" spans="1:23">
      <c r="A2977" t="s">
        <v>88</v>
      </c>
      <c r="B2977" s="1">
        <v>43815.101215277777</v>
      </c>
      <c r="C2977" s="2"/>
      <c r="D2977" t="b">
        <v>0</v>
      </c>
      <c r="E2977" t="s">
        <v>88</v>
      </c>
      <c r="F2977" s="1">
        <v>43815.101215277777</v>
      </c>
      <c r="J2977" t="s">
        <v>31305</v>
      </c>
      <c r="K2977" t="s">
        <v>27000</v>
      </c>
      <c r="L2977" t="s">
        <v>27848</v>
      </c>
      <c r="M2977" t="s">
        <v>27844</v>
      </c>
      <c r="N2977" t="s">
        <v>27845</v>
      </c>
      <c r="O2977" t="s">
        <v>27846</v>
      </c>
      <c r="P2977" s="1">
        <v>43815.101215277777</v>
      </c>
      <c r="Q2977">
        <v>25</v>
      </c>
      <c r="R2977">
        <v>65000</v>
      </c>
      <c r="S2977">
        <v>1</v>
      </c>
      <c r="T2977">
        <v>65000</v>
      </c>
      <c r="V2977">
        <v>65000</v>
      </c>
      <c r="W2977">
        <v>48750</v>
      </c>
    </row>
    <row r="2978" spans="1:23">
      <c r="A2978" t="s">
        <v>88</v>
      </c>
      <c r="B2978" s="1">
        <v>43924.695717592593</v>
      </c>
      <c r="C2978" s="2"/>
      <c r="D2978" t="b">
        <v>0</v>
      </c>
      <c r="E2978" t="s">
        <v>88</v>
      </c>
      <c r="F2978" s="1">
        <v>43924.695717592593</v>
      </c>
      <c r="J2978" t="s">
        <v>31306</v>
      </c>
      <c r="K2978" t="s">
        <v>27260</v>
      </c>
      <c r="L2978" t="s">
        <v>27752</v>
      </c>
      <c r="M2978" t="s">
        <v>27844</v>
      </c>
      <c r="N2978" t="s">
        <v>27845</v>
      </c>
      <c r="O2978" t="s">
        <v>27846</v>
      </c>
      <c r="P2978" s="1">
        <v>43924.695717592593</v>
      </c>
      <c r="Q2978">
        <v>25</v>
      </c>
      <c r="R2978">
        <v>65000</v>
      </c>
      <c r="S2978">
        <v>1</v>
      </c>
      <c r="T2978">
        <v>65000</v>
      </c>
      <c r="V2978">
        <v>65000</v>
      </c>
      <c r="W2978">
        <v>48750</v>
      </c>
    </row>
    <row r="2979" spans="1:23">
      <c r="A2979" t="s">
        <v>88</v>
      </c>
      <c r="B2979" s="1">
        <v>43237.021736111114</v>
      </c>
      <c r="C2979" s="2"/>
      <c r="D2979" t="b">
        <v>0</v>
      </c>
      <c r="E2979" t="s">
        <v>88</v>
      </c>
      <c r="F2979" s="1">
        <v>43237.021736111114</v>
      </c>
      <c r="J2979" t="s">
        <v>31307</v>
      </c>
      <c r="K2979" t="s">
        <v>26941</v>
      </c>
      <c r="L2979" t="s">
        <v>27775</v>
      </c>
      <c r="M2979" t="s">
        <v>27844</v>
      </c>
      <c r="N2979" t="s">
        <v>27845</v>
      </c>
      <c r="O2979" t="s">
        <v>27846</v>
      </c>
      <c r="P2979" s="1">
        <v>43237.021736111114</v>
      </c>
      <c r="Q2979">
        <v>25</v>
      </c>
      <c r="R2979">
        <v>65000</v>
      </c>
      <c r="S2979">
        <v>1</v>
      </c>
      <c r="T2979">
        <v>65000</v>
      </c>
      <c r="V2979">
        <v>65000</v>
      </c>
      <c r="W2979">
        <v>48750</v>
      </c>
    </row>
    <row r="2980" spans="1:23">
      <c r="A2980" t="s">
        <v>88</v>
      </c>
      <c r="B2980" s="1">
        <v>43811.099097222221</v>
      </c>
      <c r="C2980" s="2"/>
      <c r="D2980" t="b">
        <v>0</v>
      </c>
      <c r="E2980" t="s">
        <v>88</v>
      </c>
      <c r="F2980" s="1">
        <v>44187.645428240743</v>
      </c>
      <c r="J2980" t="s">
        <v>31308</v>
      </c>
      <c r="K2980" t="s">
        <v>22215</v>
      </c>
      <c r="L2980" t="s">
        <v>28129</v>
      </c>
      <c r="M2980" t="s">
        <v>27844</v>
      </c>
      <c r="N2980" t="s">
        <v>27845</v>
      </c>
      <c r="O2980" t="s">
        <v>27846</v>
      </c>
      <c r="P2980" s="1">
        <v>44187.645428240743</v>
      </c>
      <c r="Q2980">
        <v>25</v>
      </c>
      <c r="R2980">
        <v>65000</v>
      </c>
      <c r="S2980">
        <v>1</v>
      </c>
      <c r="T2980">
        <v>65000</v>
      </c>
      <c r="V2980">
        <v>65000</v>
      </c>
      <c r="W2980">
        <v>48750</v>
      </c>
    </row>
    <row r="2981" spans="1:23">
      <c r="A2981" t="s">
        <v>88</v>
      </c>
      <c r="B2981" s="1">
        <v>43811.095185185186</v>
      </c>
      <c r="C2981" s="2"/>
      <c r="D2981" t="b">
        <v>0</v>
      </c>
      <c r="E2981" t="s">
        <v>88</v>
      </c>
      <c r="F2981" s="1">
        <v>43811.095185185186</v>
      </c>
      <c r="J2981" t="s">
        <v>31309</v>
      </c>
      <c r="K2981" t="s">
        <v>22085</v>
      </c>
      <c r="L2981" t="s">
        <v>27806</v>
      </c>
      <c r="M2981" t="s">
        <v>27844</v>
      </c>
      <c r="N2981" t="s">
        <v>27845</v>
      </c>
      <c r="O2981" t="s">
        <v>27846</v>
      </c>
      <c r="P2981" s="1">
        <v>43811.095185185186</v>
      </c>
      <c r="Q2981">
        <v>25</v>
      </c>
      <c r="R2981">
        <v>65000</v>
      </c>
      <c r="S2981">
        <v>1</v>
      </c>
      <c r="T2981">
        <v>65000</v>
      </c>
      <c r="V2981">
        <v>65000</v>
      </c>
      <c r="W2981">
        <v>48750</v>
      </c>
    </row>
    <row r="2982" spans="1:23">
      <c r="A2982" t="s">
        <v>88</v>
      </c>
      <c r="B2982" s="1">
        <v>43864.615254629629</v>
      </c>
      <c r="C2982" s="2"/>
      <c r="D2982" t="b">
        <v>0</v>
      </c>
      <c r="E2982" t="s">
        <v>88</v>
      </c>
      <c r="F2982" s="1">
        <v>43906.589583333334</v>
      </c>
      <c r="J2982" t="s">
        <v>31310</v>
      </c>
      <c r="K2982" t="s">
        <v>26877</v>
      </c>
      <c r="L2982" t="s">
        <v>27848</v>
      </c>
      <c r="M2982" t="s">
        <v>27844</v>
      </c>
      <c r="N2982" t="s">
        <v>27845</v>
      </c>
      <c r="O2982" t="s">
        <v>27846</v>
      </c>
      <c r="P2982" s="1">
        <v>43906.589583333334</v>
      </c>
      <c r="Q2982">
        <v>25</v>
      </c>
      <c r="R2982">
        <v>65000</v>
      </c>
      <c r="S2982">
        <v>1</v>
      </c>
      <c r="T2982">
        <v>65000</v>
      </c>
      <c r="V2982">
        <v>65000</v>
      </c>
      <c r="W2982">
        <v>48750</v>
      </c>
    </row>
    <row r="2983" spans="1:23">
      <c r="A2983" t="s">
        <v>88</v>
      </c>
      <c r="B2983" s="1">
        <v>44109.582511574074</v>
      </c>
      <c r="C2983" s="2"/>
      <c r="D2983" t="b">
        <v>0</v>
      </c>
      <c r="E2983" t="s">
        <v>88</v>
      </c>
      <c r="F2983" s="1">
        <v>44109.582511574074</v>
      </c>
      <c r="J2983" t="s">
        <v>31311</v>
      </c>
      <c r="K2983" t="s">
        <v>22156</v>
      </c>
      <c r="L2983" t="s">
        <v>27785</v>
      </c>
      <c r="M2983" t="s">
        <v>27939</v>
      </c>
      <c r="N2983" t="s">
        <v>27940</v>
      </c>
      <c r="O2983" t="s">
        <v>27941</v>
      </c>
      <c r="P2983" s="1">
        <v>44109.582511574074</v>
      </c>
      <c r="Q2983">
        <v>25</v>
      </c>
      <c r="R2983">
        <v>65000</v>
      </c>
      <c r="S2983">
        <v>1</v>
      </c>
      <c r="T2983">
        <v>65000</v>
      </c>
      <c r="V2983">
        <v>65000</v>
      </c>
      <c r="W2983">
        <v>48750</v>
      </c>
    </row>
    <row r="2984" spans="1:23">
      <c r="A2984" t="s">
        <v>88</v>
      </c>
      <c r="B2984" s="1">
        <v>44102.516145833331</v>
      </c>
      <c r="C2984" s="2"/>
      <c r="D2984" t="b">
        <v>0</v>
      </c>
      <c r="E2984" t="s">
        <v>88</v>
      </c>
      <c r="F2984" s="1">
        <v>44102.516145833331</v>
      </c>
      <c r="J2984" t="s">
        <v>31312</v>
      </c>
      <c r="K2984" t="s">
        <v>26563</v>
      </c>
      <c r="L2984" t="s">
        <v>27848</v>
      </c>
      <c r="M2984" t="s">
        <v>27939</v>
      </c>
      <c r="N2984" t="s">
        <v>27940</v>
      </c>
      <c r="O2984" t="s">
        <v>27941</v>
      </c>
      <c r="P2984" s="1">
        <v>44102.516145833331</v>
      </c>
      <c r="Q2984">
        <v>25</v>
      </c>
      <c r="R2984">
        <v>65000</v>
      </c>
      <c r="S2984">
        <v>1</v>
      </c>
      <c r="T2984">
        <v>65000</v>
      </c>
      <c r="V2984">
        <v>65000</v>
      </c>
      <c r="W2984">
        <v>48750</v>
      </c>
    </row>
    <row r="2985" spans="1:23">
      <c r="A2985" t="s">
        <v>88</v>
      </c>
      <c r="B2985" s="1">
        <v>44253.848078703704</v>
      </c>
      <c r="C2985" s="2"/>
      <c r="D2985" t="b">
        <v>0</v>
      </c>
      <c r="E2985" t="s">
        <v>88</v>
      </c>
      <c r="F2985" s="1">
        <v>44253.848078703704</v>
      </c>
      <c r="J2985" t="s">
        <v>31313</v>
      </c>
      <c r="K2985" t="s">
        <v>22146</v>
      </c>
      <c r="L2985" t="s">
        <v>27808</v>
      </c>
      <c r="M2985" t="s">
        <v>27840</v>
      </c>
      <c r="N2985" t="s">
        <v>27841</v>
      </c>
      <c r="O2985" t="s">
        <v>27842</v>
      </c>
      <c r="P2985" s="1">
        <v>44253.848078703704</v>
      </c>
      <c r="Q2985">
        <v>25</v>
      </c>
      <c r="R2985">
        <v>65000</v>
      </c>
      <c r="S2985">
        <v>1</v>
      </c>
      <c r="T2985">
        <v>65000</v>
      </c>
      <c r="V2985">
        <v>65000</v>
      </c>
      <c r="W2985">
        <v>48750</v>
      </c>
    </row>
    <row r="2986" spans="1:23">
      <c r="A2986" t="s">
        <v>88</v>
      </c>
      <c r="B2986" s="1">
        <v>44253.783125000002</v>
      </c>
      <c r="C2986" s="2"/>
      <c r="D2986" t="b">
        <v>0</v>
      </c>
      <c r="E2986" t="s">
        <v>88</v>
      </c>
      <c r="F2986" s="1">
        <v>44253.783125000002</v>
      </c>
      <c r="J2986" t="s">
        <v>31314</v>
      </c>
      <c r="K2986" t="s">
        <v>21946</v>
      </c>
      <c r="L2986" t="s">
        <v>27833</v>
      </c>
      <c r="M2986" t="s">
        <v>27840</v>
      </c>
      <c r="N2986" t="s">
        <v>27841</v>
      </c>
      <c r="O2986" t="s">
        <v>27842</v>
      </c>
      <c r="P2986" s="1">
        <v>44253.783125000002</v>
      </c>
      <c r="Q2986">
        <v>25</v>
      </c>
      <c r="R2986">
        <v>65000</v>
      </c>
      <c r="S2986">
        <v>1</v>
      </c>
      <c r="T2986">
        <v>65000</v>
      </c>
      <c r="V2986">
        <v>65000</v>
      </c>
      <c r="W2986">
        <v>48750</v>
      </c>
    </row>
    <row r="2987" spans="1:23">
      <c r="A2987" t="s">
        <v>88</v>
      </c>
      <c r="B2987" s="1">
        <v>44364.918796296297</v>
      </c>
      <c r="C2987" s="2"/>
      <c r="D2987" t="b">
        <v>0</v>
      </c>
      <c r="E2987" t="s">
        <v>88</v>
      </c>
      <c r="F2987" s="1">
        <v>44364.918796296297</v>
      </c>
      <c r="J2987" t="s">
        <v>31315</v>
      </c>
      <c r="K2987" t="s">
        <v>27518</v>
      </c>
      <c r="L2987" t="s">
        <v>27806</v>
      </c>
      <c r="M2987" t="s">
        <v>27840</v>
      </c>
      <c r="N2987" t="s">
        <v>27841</v>
      </c>
      <c r="O2987" t="s">
        <v>27842</v>
      </c>
      <c r="P2987" s="1">
        <v>44364.918796296297</v>
      </c>
      <c r="Q2987">
        <v>25</v>
      </c>
      <c r="R2987">
        <v>65000</v>
      </c>
      <c r="S2987">
        <v>1</v>
      </c>
      <c r="T2987">
        <v>65000</v>
      </c>
      <c r="V2987">
        <v>65000</v>
      </c>
      <c r="W2987">
        <v>48750</v>
      </c>
    </row>
    <row r="2988" spans="1:23">
      <c r="A2988" t="s">
        <v>88</v>
      </c>
      <c r="B2988" s="1">
        <v>44212.106030092589</v>
      </c>
      <c r="C2988" s="2"/>
      <c r="D2988" t="b">
        <v>0</v>
      </c>
      <c r="E2988" t="s">
        <v>88</v>
      </c>
      <c r="F2988" s="1">
        <v>44212.106030092589</v>
      </c>
      <c r="J2988" t="s">
        <v>31316</v>
      </c>
      <c r="K2988" t="s">
        <v>22127</v>
      </c>
      <c r="L2988" t="s">
        <v>27761</v>
      </c>
      <c r="M2988" t="s">
        <v>30818</v>
      </c>
      <c r="N2988" t="s">
        <v>30819</v>
      </c>
      <c r="O2988" t="s">
        <v>30820</v>
      </c>
      <c r="P2988" s="1">
        <v>44212.106030092589</v>
      </c>
      <c r="Q2988">
        <v>25</v>
      </c>
      <c r="R2988">
        <v>65000</v>
      </c>
      <c r="S2988">
        <v>1</v>
      </c>
      <c r="T2988">
        <v>65000</v>
      </c>
      <c r="V2988">
        <v>65000</v>
      </c>
      <c r="W2988">
        <v>48750</v>
      </c>
    </row>
    <row r="2989" spans="1:23">
      <c r="A2989" t="s">
        <v>88</v>
      </c>
      <c r="B2989" s="1">
        <v>44223.727314814816</v>
      </c>
      <c r="C2989" s="2"/>
      <c r="D2989" t="b">
        <v>0</v>
      </c>
      <c r="E2989" t="s">
        <v>88</v>
      </c>
      <c r="F2989" s="1">
        <v>44223.727314814816</v>
      </c>
      <c r="J2989" t="s">
        <v>31317</v>
      </c>
      <c r="K2989" t="s">
        <v>26521</v>
      </c>
      <c r="L2989" t="s">
        <v>27733</v>
      </c>
      <c r="M2989" t="s">
        <v>30818</v>
      </c>
      <c r="N2989" t="s">
        <v>30819</v>
      </c>
      <c r="O2989" t="s">
        <v>30820</v>
      </c>
      <c r="P2989" s="1">
        <v>44223.727314814816</v>
      </c>
      <c r="Q2989">
        <v>25</v>
      </c>
      <c r="R2989">
        <v>65000</v>
      </c>
      <c r="S2989">
        <v>1</v>
      </c>
      <c r="T2989">
        <v>65000</v>
      </c>
      <c r="V2989">
        <v>65000</v>
      </c>
      <c r="W2989">
        <v>48750</v>
      </c>
    </row>
    <row r="2990" spans="1:23">
      <c r="A2990" t="s">
        <v>88</v>
      </c>
      <c r="B2990" s="1">
        <v>44376.683599537035</v>
      </c>
      <c r="C2990" s="2"/>
      <c r="D2990" t="b">
        <v>0</v>
      </c>
      <c r="E2990" t="s">
        <v>88</v>
      </c>
      <c r="F2990" s="1">
        <v>44376.683599537035</v>
      </c>
      <c r="J2990" t="s">
        <v>31318</v>
      </c>
      <c r="K2990" t="s">
        <v>23124</v>
      </c>
      <c r="L2990" t="s">
        <v>27850</v>
      </c>
      <c r="M2990" t="s">
        <v>29147</v>
      </c>
      <c r="N2990" t="s">
        <v>27854</v>
      </c>
      <c r="O2990" t="s">
        <v>27855</v>
      </c>
      <c r="P2990" s="1">
        <v>44376.683599537035</v>
      </c>
      <c r="Q2990">
        <v>25</v>
      </c>
      <c r="R2990">
        <v>65000</v>
      </c>
      <c r="S2990">
        <v>1</v>
      </c>
      <c r="T2990">
        <v>65000</v>
      </c>
      <c r="V2990">
        <v>65000</v>
      </c>
      <c r="W2990">
        <v>48750</v>
      </c>
    </row>
    <row r="2991" spans="1:23">
      <c r="A2991" t="s">
        <v>88</v>
      </c>
      <c r="B2991" s="1">
        <v>44376.661307870374</v>
      </c>
      <c r="C2991" s="2"/>
      <c r="D2991" t="b">
        <v>0</v>
      </c>
      <c r="E2991" t="s">
        <v>88</v>
      </c>
      <c r="F2991" s="1">
        <v>44376.661307870374</v>
      </c>
      <c r="J2991" t="s">
        <v>31319</v>
      </c>
      <c r="K2991" t="s">
        <v>23106</v>
      </c>
      <c r="L2991" t="s">
        <v>27923</v>
      </c>
      <c r="M2991" t="s">
        <v>29147</v>
      </c>
      <c r="N2991" t="s">
        <v>27854</v>
      </c>
      <c r="O2991" t="s">
        <v>27855</v>
      </c>
      <c r="P2991" s="1">
        <v>44376.661307870374</v>
      </c>
      <c r="Q2991">
        <v>25</v>
      </c>
      <c r="R2991">
        <v>65000</v>
      </c>
      <c r="S2991">
        <v>1</v>
      </c>
      <c r="T2991">
        <v>65000</v>
      </c>
      <c r="V2991">
        <v>65000</v>
      </c>
      <c r="W2991">
        <v>48750</v>
      </c>
    </row>
    <row r="2992" spans="1:23">
      <c r="A2992" t="s">
        <v>88</v>
      </c>
      <c r="B2992" s="1">
        <v>44344.805462962962</v>
      </c>
      <c r="C2992" s="2"/>
      <c r="D2992" t="b">
        <v>0</v>
      </c>
      <c r="E2992" t="s">
        <v>88</v>
      </c>
      <c r="F2992" s="1">
        <v>44344.805462962962</v>
      </c>
      <c r="J2992" t="s">
        <v>31320</v>
      </c>
      <c r="K2992" t="s">
        <v>23195</v>
      </c>
      <c r="L2992" t="s">
        <v>27766</v>
      </c>
      <c r="M2992" t="s">
        <v>29147</v>
      </c>
      <c r="N2992" t="s">
        <v>27854</v>
      </c>
      <c r="O2992" t="s">
        <v>27855</v>
      </c>
      <c r="P2992" s="1">
        <v>44344.805462962962</v>
      </c>
      <c r="Q2992">
        <v>25</v>
      </c>
      <c r="R2992">
        <v>65000</v>
      </c>
      <c r="S2992">
        <v>1</v>
      </c>
      <c r="T2992">
        <v>65000</v>
      </c>
      <c r="V2992">
        <v>65000</v>
      </c>
      <c r="W2992">
        <v>48750</v>
      </c>
    </row>
    <row r="2993" spans="1:23">
      <c r="A2993" t="s">
        <v>88</v>
      </c>
      <c r="B2993" s="1">
        <v>44354.554618055554</v>
      </c>
      <c r="C2993" s="2"/>
      <c r="D2993" t="b">
        <v>0</v>
      </c>
      <c r="E2993" t="s">
        <v>88</v>
      </c>
      <c r="F2993" s="1">
        <v>44354.554618055554</v>
      </c>
      <c r="J2993" t="s">
        <v>31321</v>
      </c>
      <c r="K2993" t="s">
        <v>16324</v>
      </c>
      <c r="L2993" t="s">
        <v>27769</v>
      </c>
      <c r="M2993" t="s">
        <v>28462</v>
      </c>
      <c r="N2993" t="s">
        <v>28463</v>
      </c>
      <c r="O2993" t="s">
        <v>28464</v>
      </c>
      <c r="P2993" s="1">
        <v>44354.554618055554</v>
      </c>
      <c r="Q2993">
        <v>25</v>
      </c>
      <c r="R2993">
        <v>69875</v>
      </c>
      <c r="S2993">
        <v>1</v>
      </c>
      <c r="T2993">
        <v>69875</v>
      </c>
      <c r="V2993">
        <v>69875</v>
      </c>
      <c r="W2993">
        <v>52406.25</v>
      </c>
    </row>
    <row r="2994" spans="1:23">
      <c r="A2994" t="s">
        <v>88</v>
      </c>
      <c r="B2994" s="1">
        <v>44085.853761574072</v>
      </c>
      <c r="C2994" s="2"/>
      <c r="D2994" t="b">
        <v>0</v>
      </c>
      <c r="E2994" t="s">
        <v>88</v>
      </c>
      <c r="F2994" s="1">
        <v>44085.853761574072</v>
      </c>
      <c r="J2994" t="s">
        <v>31322</v>
      </c>
      <c r="K2994" t="s">
        <v>22958</v>
      </c>
      <c r="L2994" t="s">
        <v>27785</v>
      </c>
      <c r="M2994" t="s">
        <v>28504</v>
      </c>
      <c r="N2994" t="s">
        <v>28505</v>
      </c>
      <c r="O2994" t="s">
        <v>28506</v>
      </c>
      <c r="P2994" s="1">
        <v>44085.853761574072</v>
      </c>
      <c r="Q2994">
        <v>25</v>
      </c>
      <c r="R2994">
        <v>71500</v>
      </c>
      <c r="S2994">
        <v>1</v>
      </c>
      <c r="T2994">
        <v>71500</v>
      </c>
      <c r="V2994">
        <v>71500</v>
      </c>
      <c r="W2994">
        <v>53625</v>
      </c>
    </row>
    <row r="2995" spans="1:23">
      <c r="A2995" t="s">
        <v>88</v>
      </c>
      <c r="B2995" s="1">
        <v>43811.122407407405</v>
      </c>
      <c r="C2995" s="2"/>
      <c r="D2995" t="b">
        <v>0</v>
      </c>
      <c r="E2995" t="s">
        <v>88</v>
      </c>
      <c r="F2995" s="1">
        <v>43934.693078703705</v>
      </c>
      <c r="J2995" t="s">
        <v>31323</v>
      </c>
      <c r="K2995" t="s">
        <v>22199</v>
      </c>
      <c r="L2995" t="s">
        <v>27893</v>
      </c>
      <c r="M2995" t="s">
        <v>27827</v>
      </c>
      <c r="N2995" t="s">
        <v>27828</v>
      </c>
      <c r="O2995" t="s">
        <v>27829</v>
      </c>
      <c r="P2995" s="1">
        <v>43934.693078703705</v>
      </c>
      <c r="Q2995">
        <v>35</v>
      </c>
      <c r="R2995">
        <v>199</v>
      </c>
      <c r="S2995">
        <v>1</v>
      </c>
      <c r="T2995">
        <v>199</v>
      </c>
      <c r="V2995">
        <v>199</v>
      </c>
      <c r="W2995">
        <v>129.35</v>
      </c>
    </row>
    <row r="2996" spans="1:23">
      <c r="A2996" t="s">
        <v>88</v>
      </c>
      <c r="B2996" s="1">
        <v>43811.122407407405</v>
      </c>
      <c r="C2996" s="2"/>
      <c r="D2996" t="b">
        <v>0</v>
      </c>
      <c r="E2996" t="s">
        <v>88</v>
      </c>
      <c r="F2996" s="1">
        <v>43934.693078703705</v>
      </c>
      <c r="J2996" t="s">
        <v>31324</v>
      </c>
      <c r="K2996" t="s">
        <v>22199</v>
      </c>
      <c r="L2996" t="s">
        <v>27923</v>
      </c>
      <c r="M2996" t="s">
        <v>27825</v>
      </c>
      <c r="N2996" t="s">
        <v>27739</v>
      </c>
      <c r="O2996" t="s">
        <v>27740</v>
      </c>
      <c r="P2996" s="1">
        <v>43934.693078703705</v>
      </c>
      <c r="Q2996">
        <v>35</v>
      </c>
      <c r="R2996">
        <v>199</v>
      </c>
      <c r="S2996">
        <v>1</v>
      </c>
      <c r="T2996">
        <v>199</v>
      </c>
      <c r="V2996">
        <v>199</v>
      </c>
      <c r="W2996">
        <v>129.35</v>
      </c>
    </row>
    <row r="2997" spans="1:23">
      <c r="A2997" t="s">
        <v>88</v>
      </c>
      <c r="B2997" s="1">
        <v>43811.122407407405</v>
      </c>
      <c r="C2997" s="2"/>
      <c r="D2997" t="b">
        <v>0</v>
      </c>
      <c r="E2997" t="s">
        <v>88</v>
      </c>
      <c r="F2997" s="1">
        <v>43934.693078703705</v>
      </c>
      <c r="J2997" t="s">
        <v>31325</v>
      </c>
      <c r="K2997" t="s">
        <v>22199</v>
      </c>
      <c r="L2997" t="s">
        <v>27817</v>
      </c>
      <c r="M2997" t="s">
        <v>31156</v>
      </c>
      <c r="N2997" t="s">
        <v>31157</v>
      </c>
      <c r="O2997" t="s">
        <v>31158</v>
      </c>
      <c r="P2997" s="1">
        <v>43934.693078703705</v>
      </c>
      <c r="Q2997">
        <v>35</v>
      </c>
      <c r="R2997">
        <v>65000</v>
      </c>
      <c r="S2997">
        <v>1</v>
      </c>
      <c r="T2997">
        <v>65000</v>
      </c>
      <c r="V2997">
        <v>65000</v>
      </c>
      <c r="W2997">
        <v>42250</v>
      </c>
    </row>
    <row r="2998" spans="1:23">
      <c r="A2998" t="s">
        <v>88</v>
      </c>
      <c r="B2998" s="1">
        <v>44329.888275462959</v>
      </c>
      <c r="C2998" s="2"/>
      <c r="D2998" t="b">
        <v>0</v>
      </c>
      <c r="E2998" t="s">
        <v>88</v>
      </c>
      <c r="F2998" s="1">
        <v>44329.888275462959</v>
      </c>
      <c r="J2998" t="s">
        <v>31326</v>
      </c>
      <c r="K2998" t="s">
        <v>23116</v>
      </c>
      <c r="L2998" t="s">
        <v>27824</v>
      </c>
      <c r="M2998" t="s">
        <v>27834</v>
      </c>
      <c r="N2998" t="s">
        <v>27835</v>
      </c>
      <c r="O2998" t="s">
        <v>27836</v>
      </c>
      <c r="P2998" s="1">
        <v>44329.888275462959</v>
      </c>
      <c r="Q2998">
        <v>50</v>
      </c>
      <c r="R2998">
        <v>6500</v>
      </c>
      <c r="S2998">
        <v>1</v>
      </c>
      <c r="T2998">
        <v>6500</v>
      </c>
      <c r="V2998">
        <v>6500</v>
      </c>
      <c r="W2998">
        <v>3250</v>
      </c>
    </row>
    <row r="2999" spans="1:23">
      <c r="A2999" t="s">
        <v>88</v>
      </c>
      <c r="B2999" s="1">
        <v>44344.808379629627</v>
      </c>
      <c r="C2999" s="2"/>
      <c r="D2999" t="b">
        <v>0</v>
      </c>
      <c r="E2999" t="s">
        <v>88</v>
      </c>
      <c r="F2999" s="1">
        <v>44344.808379629627</v>
      </c>
      <c r="J2999" t="s">
        <v>31327</v>
      </c>
      <c r="K2999" t="s">
        <v>27515</v>
      </c>
      <c r="L2999" t="s">
        <v>27728</v>
      </c>
      <c r="M2999" t="s">
        <v>27834</v>
      </c>
      <c r="N2999" t="s">
        <v>27835</v>
      </c>
      <c r="O2999" t="s">
        <v>27836</v>
      </c>
      <c r="P2999" s="1">
        <v>44344.808379629627</v>
      </c>
      <c r="Q2999">
        <v>50</v>
      </c>
      <c r="R2999">
        <v>6500</v>
      </c>
      <c r="S2999">
        <v>1</v>
      </c>
      <c r="T2999">
        <v>6500</v>
      </c>
      <c r="V2999">
        <v>6500</v>
      </c>
      <c r="W2999">
        <v>3250</v>
      </c>
    </row>
    <row r="3000" spans="1:23">
      <c r="A3000" t="s">
        <v>88</v>
      </c>
      <c r="B3000" s="1">
        <v>44223.765833333331</v>
      </c>
      <c r="C3000" s="2"/>
      <c r="D3000" t="b">
        <v>0</v>
      </c>
      <c r="E3000" t="s">
        <v>88</v>
      </c>
      <c r="F3000" s="1">
        <v>44223.765833333331</v>
      </c>
      <c r="J3000" t="s">
        <v>31328</v>
      </c>
      <c r="K3000" t="s">
        <v>21838</v>
      </c>
      <c r="L3000" t="s">
        <v>27728</v>
      </c>
      <c r="M3000" t="s">
        <v>27902</v>
      </c>
      <c r="N3000" t="s">
        <v>27735</v>
      </c>
      <c r="O3000" t="s">
        <v>27736</v>
      </c>
      <c r="P3000" s="1">
        <v>44223.765833333331</v>
      </c>
      <c r="Q3000">
        <v>100</v>
      </c>
      <c r="R3000">
        <v>199</v>
      </c>
      <c r="S3000">
        <v>1</v>
      </c>
      <c r="T3000">
        <v>199</v>
      </c>
      <c r="V3000">
        <v>199</v>
      </c>
      <c r="W3000">
        <v>0</v>
      </c>
    </row>
    <row r="3001" spans="1:23">
      <c r="A3001" t="s">
        <v>88</v>
      </c>
      <c r="B3001" s="1">
        <v>44223.765833333331</v>
      </c>
      <c r="C3001" s="2"/>
      <c r="D3001" t="b">
        <v>0</v>
      </c>
      <c r="E3001" t="s">
        <v>88</v>
      </c>
      <c r="F3001" s="1">
        <v>44223.765833333331</v>
      </c>
      <c r="J3001" t="s">
        <v>31329</v>
      </c>
      <c r="K3001" t="s">
        <v>21838</v>
      </c>
      <c r="L3001" t="s">
        <v>27954</v>
      </c>
      <c r="M3001" t="s">
        <v>27827</v>
      </c>
      <c r="N3001" t="s">
        <v>27828</v>
      </c>
      <c r="O3001" t="s">
        <v>27829</v>
      </c>
      <c r="P3001" s="1">
        <v>44223.765833333331</v>
      </c>
      <c r="Q3001">
        <v>100</v>
      </c>
      <c r="R3001">
        <v>199</v>
      </c>
      <c r="S3001">
        <v>1</v>
      </c>
      <c r="T3001">
        <v>199</v>
      </c>
      <c r="V3001">
        <v>199</v>
      </c>
      <c r="W3001">
        <v>0</v>
      </c>
    </row>
    <row r="3002" spans="1:23">
      <c r="A3002" t="s">
        <v>88</v>
      </c>
      <c r="B3002" s="1">
        <v>44181.023043981484</v>
      </c>
      <c r="C3002" s="2"/>
      <c r="D3002" t="b">
        <v>0</v>
      </c>
      <c r="E3002" t="s">
        <v>88</v>
      </c>
      <c r="F3002" s="1">
        <v>44181.023043981484</v>
      </c>
      <c r="J3002" t="s">
        <v>31330</v>
      </c>
      <c r="K3002" t="s">
        <v>27266</v>
      </c>
      <c r="L3002" t="s">
        <v>27733</v>
      </c>
      <c r="M3002" t="s">
        <v>27825</v>
      </c>
      <c r="N3002" t="s">
        <v>27739</v>
      </c>
      <c r="O3002" t="s">
        <v>27740</v>
      </c>
      <c r="P3002" s="1">
        <v>44181.023043981484</v>
      </c>
      <c r="Q3002">
        <v>100</v>
      </c>
      <c r="R3002">
        <v>199</v>
      </c>
      <c r="S3002">
        <v>1</v>
      </c>
      <c r="T3002">
        <v>199</v>
      </c>
      <c r="V3002">
        <v>199</v>
      </c>
      <c r="W3002">
        <v>0</v>
      </c>
    </row>
    <row r="3003" spans="1:23">
      <c r="A3003" t="s">
        <v>88</v>
      </c>
      <c r="B3003" s="1">
        <v>44223.765833333331</v>
      </c>
      <c r="C3003" s="2"/>
      <c r="D3003" t="b">
        <v>0</v>
      </c>
      <c r="E3003" t="s">
        <v>88</v>
      </c>
      <c r="F3003" s="1">
        <v>44223.765833333331</v>
      </c>
      <c r="J3003" t="s">
        <v>31331</v>
      </c>
      <c r="K3003" t="s">
        <v>21838</v>
      </c>
      <c r="L3003" t="s">
        <v>28129</v>
      </c>
      <c r="M3003" t="s">
        <v>27825</v>
      </c>
      <c r="N3003" t="s">
        <v>27739</v>
      </c>
      <c r="O3003" t="s">
        <v>27740</v>
      </c>
      <c r="P3003" s="1">
        <v>44223.765833333331</v>
      </c>
      <c r="Q3003">
        <v>100</v>
      </c>
      <c r="R3003">
        <v>199</v>
      </c>
      <c r="S3003">
        <v>1</v>
      </c>
      <c r="T3003">
        <v>199</v>
      </c>
      <c r="V3003">
        <v>199</v>
      </c>
      <c r="W3003">
        <v>0</v>
      </c>
    </row>
    <row r="3004" spans="1:23">
      <c r="A3004" t="s">
        <v>88</v>
      </c>
      <c r="B3004" s="1">
        <v>42923.591550925928</v>
      </c>
      <c r="C3004" s="2"/>
      <c r="D3004" t="b">
        <v>0</v>
      </c>
      <c r="E3004" t="s">
        <v>88</v>
      </c>
      <c r="F3004" s="1">
        <v>42923.591550925928</v>
      </c>
      <c r="J3004" t="s">
        <v>31332</v>
      </c>
      <c r="K3004" t="s">
        <v>24952</v>
      </c>
      <c r="L3004" t="s">
        <v>27814</v>
      </c>
      <c r="M3004" t="s">
        <v>27857</v>
      </c>
      <c r="N3004" t="s">
        <v>27858</v>
      </c>
      <c r="O3004" t="s">
        <v>27859</v>
      </c>
      <c r="P3004" s="1">
        <v>42923.591550925928</v>
      </c>
      <c r="R3004">
        <v>7500</v>
      </c>
      <c r="S3004">
        <v>2</v>
      </c>
      <c r="T3004">
        <v>7500</v>
      </c>
      <c r="V3004">
        <v>15000</v>
      </c>
      <c r="W3004">
        <v>15000</v>
      </c>
    </row>
    <row r="3005" spans="1:23">
      <c r="A3005" t="s">
        <v>88</v>
      </c>
      <c r="B3005" s="1">
        <v>43188.871423611112</v>
      </c>
      <c r="C3005" s="2"/>
      <c r="D3005" t="b">
        <v>0</v>
      </c>
      <c r="E3005" t="s">
        <v>88</v>
      </c>
      <c r="F3005" s="1">
        <v>43188.871423611112</v>
      </c>
      <c r="J3005" t="s">
        <v>31333</v>
      </c>
      <c r="K3005" t="s">
        <v>26912</v>
      </c>
      <c r="L3005" t="s">
        <v>27769</v>
      </c>
      <c r="M3005" t="s">
        <v>30595</v>
      </c>
      <c r="N3005" t="s">
        <v>30596</v>
      </c>
      <c r="O3005" t="s">
        <v>30597</v>
      </c>
      <c r="P3005" s="1">
        <v>43188.871423611112</v>
      </c>
      <c r="R3005">
        <v>39000</v>
      </c>
      <c r="S3005">
        <v>2</v>
      </c>
      <c r="T3005">
        <v>39000</v>
      </c>
      <c r="V3005">
        <v>78000</v>
      </c>
      <c r="W3005">
        <v>78000</v>
      </c>
    </row>
    <row r="3006" spans="1:23">
      <c r="A3006" t="s">
        <v>88</v>
      </c>
      <c r="B3006" s="1">
        <v>44144.631354166668</v>
      </c>
      <c r="C3006" s="2"/>
      <c r="D3006" t="b">
        <v>0</v>
      </c>
      <c r="E3006" t="s">
        <v>88</v>
      </c>
      <c r="F3006" s="1">
        <v>44144.631354166668</v>
      </c>
      <c r="J3006" t="s">
        <v>31334</v>
      </c>
      <c r="K3006" t="s">
        <v>21876</v>
      </c>
      <c r="L3006" t="s">
        <v>27867</v>
      </c>
      <c r="M3006" t="s">
        <v>27934</v>
      </c>
      <c r="N3006" t="s">
        <v>27803</v>
      </c>
      <c r="O3006" t="s">
        <v>27804</v>
      </c>
      <c r="P3006" s="1">
        <v>44144.631354166668</v>
      </c>
      <c r="Q3006">
        <v>25</v>
      </c>
      <c r="R3006">
        <v>39</v>
      </c>
      <c r="S3006">
        <v>2</v>
      </c>
      <c r="T3006">
        <v>39</v>
      </c>
      <c r="V3006">
        <v>78</v>
      </c>
      <c r="W3006">
        <v>58.5</v>
      </c>
    </row>
    <row r="3007" spans="1:23">
      <c r="A3007" t="s">
        <v>88</v>
      </c>
      <c r="B3007" s="1">
        <v>44144.631354166668</v>
      </c>
      <c r="C3007" s="2"/>
      <c r="D3007" t="b">
        <v>0</v>
      </c>
      <c r="E3007" t="s">
        <v>88</v>
      </c>
      <c r="F3007" s="1">
        <v>44144.631354166668</v>
      </c>
      <c r="J3007" t="s">
        <v>31335</v>
      </c>
      <c r="K3007" t="s">
        <v>21876</v>
      </c>
      <c r="L3007" t="s">
        <v>28129</v>
      </c>
      <c r="M3007" t="s">
        <v>27902</v>
      </c>
      <c r="N3007" t="s">
        <v>27735</v>
      </c>
      <c r="O3007" t="s">
        <v>27736</v>
      </c>
      <c r="P3007" s="1">
        <v>44144.631354166668</v>
      </c>
      <c r="Q3007">
        <v>25</v>
      </c>
      <c r="R3007">
        <v>199</v>
      </c>
      <c r="S3007">
        <v>2</v>
      </c>
      <c r="T3007">
        <v>199</v>
      </c>
      <c r="V3007">
        <v>398</v>
      </c>
      <c r="W3007">
        <v>298.5</v>
      </c>
    </row>
    <row r="3008" spans="1:23">
      <c r="A3008" t="s">
        <v>88</v>
      </c>
      <c r="B3008" s="1">
        <v>43815.097118055557</v>
      </c>
      <c r="C3008" s="2"/>
      <c r="D3008" t="b">
        <v>0</v>
      </c>
      <c r="E3008" t="s">
        <v>88</v>
      </c>
      <c r="F3008" s="1">
        <v>43815.097118055557</v>
      </c>
      <c r="J3008" t="s">
        <v>31336</v>
      </c>
      <c r="K3008" t="s">
        <v>22087</v>
      </c>
      <c r="L3008" t="s">
        <v>27752</v>
      </c>
      <c r="M3008" t="s">
        <v>27902</v>
      </c>
      <c r="N3008" t="s">
        <v>27735</v>
      </c>
      <c r="O3008" t="s">
        <v>27736</v>
      </c>
      <c r="P3008" s="1">
        <v>43815.097118055557</v>
      </c>
      <c r="Q3008">
        <v>25</v>
      </c>
      <c r="R3008">
        <v>199</v>
      </c>
      <c r="S3008">
        <v>2</v>
      </c>
      <c r="T3008">
        <v>199</v>
      </c>
      <c r="V3008">
        <v>398</v>
      </c>
      <c r="W3008">
        <v>298.5</v>
      </c>
    </row>
    <row r="3009" spans="1:23">
      <c r="A3009" t="s">
        <v>88</v>
      </c>
      <c r="B3009" s="1">
        <v>43815.092129629629</v>
      </c>
      <c r="C3009" s="2"/>
      <c r="D3009" t="b">
        <v>0</v>
      </c>
      <c r="E3009" t="s">
        <v>88</v>
      </c>
      <c r="F3009" s="1">
        <v>43815.092129629629</v>
      </c>
      <c r="J3009" t="s">
        <v>31337</v>
      </c>
      <c r="K3009" t="s">
        <v>22086</v>
      </c>
      <c r="L3009" t="s">
        <v>27982</v>
      </c>
      <c r="M3009" t="s">
        <v>27902</v>
      </c>
      <c r="N3009" t="s">
        <v>27735</v>
      </c>
      <c r="O3009" t="s">
        <v>27736</v>
      </c>
      <c r="P3009" s="1">
        <v>43815.092129629629</v>
      </c>
      <c r="Q3009">
        <v>25</v>
      </c>
      <c r="R3009">
        <v>199</v>
      </c>
      <c r="S3009">
        <v>2</v>
      </c>
      <c r="T3009">
        <v>199</v>
      </c>
      <c r="V3009">
        <v>398</v>
      </c>
      <c r="W3009">
        <v>298.5</v>
      </c>
    </row>
    <row r="3010" spans="1:23">
      <c r="A3010" t="s">
        <v>88</v>
      </c>
      <c r="B3010" s="1">
        <v>43864.615254629629</v>
      </c>
      <c r="C3010" s="2"/>
      <c r="D3010" t="b">
        <v>0</v>
      </c>
      <c r="E3010" t="s">
        <v>88</v>
      </c>
      <c r="F3010" s="1">
        <v>43864.615254629629</v>
      </c>
      <c r="J3010" t="s">
        <v>31338</v>
      </c>
      <c r="K3010" t="s">
        <v>26877</v>
      </c>
      <c r="L3010" t="s">
        <v>28129</v>
      </c>
      <c r="M3010" t="s">
        <v>27902</v>
      </c>
      <c r="N3010" t="s">
        <v>27735</v>
      </c>
      <c r="O3010" t="s">
        <v>27736</v>
      </c>
      <c r="P3010" s="1">
        <v>43864.615254629629</v>
      </c>
      <c r="Q3010">
        <v>25</v>
      </c>
      <c r="R3010">
        <v>199</v>
      </c>
      <c r="S3010">
        <v>2</v>
      </c>
      <c r="T3010">
        <v>199</v>
      </c>
      <c r="V3010">
        <v>398</v>
      </c>
      <c r="W3010">
        <v>298.5</v>
      </c>
    </row>
    <row r="3011" spans="1:23">
      <c r="A3011" t="s">
        <v>88</v>
      </c>
      <c r="B3011" s="1">
        <v>44144.631354166668</v>
      </c>
      <c r="C3011" s="2"/>
      <c r="D3011" t="b">
        <v>0</v>
      </c>
      <c r="E3011" t="s">
        <v>88</v>
      </c>
      <c r="F3011" s="1">
        <v>44144.631354166668</v>
      </c>
      <c r="J3011" t="s">
        <v>31339</v>
      </c>
      <c r="K3011" t="s">
        <v>21876</v>
      </c>
      <c r="L3011" t="s">
        <v>27766</v>
      </c>
      <c r="M3011" t="s">
        <v>27827</v>
      </c>
      <c r="N3011" t="s">
        <v>27828</v>
      </c>
      <c r="O3011" t="s">
        <v>27829</v>
      </c>
      <c r="P3011" s="1">
        <v>44144.631354166668</v>
      </c>
      <c r="Q3011">
        <v>25</v>
      </c>
      <c r="R3011">
        <v>199</v>
      </c>
      <c r="S3011">
        <v>2</v>
      </c>
      <c r="T3011">
        <v>199</v>
      </c>
      <c r="V3011">
        <v>398</v>
      </c>
      <c r="W3011">
        <v>298.5</v>
      </c>
    </row>
    <row r="3012" spans="1:23">
      <c r="A3012" t="s">
        <v>88</v>
      </c>
      <c r="B3012" s="1">
        <v>44154.669212962966</v>
      </c>
      <c r="C3012" s="2"/>
      <c r="D3012" t="b">
        <v>0</v>
      </c>
      <c r="E3012" t="s">
        <v>88</v>
      </c>
      <c r="F3012" s="1">
        <v>44155.898032407407</v>
      </c>
      <c r="J3012" t="s">
        <v>31340</v>
      </c>
      <c r="K3012" t="s">
        <v>21922</v>
      </c>
      <c r="L3012" t="s">
        <v>27742</v>
      </c>
      <c r="M3012" t="s">
        <v>27827</v>
      </c>
      <c r="N3012" t="s">
        <v>27828</v>
      </c>
      <c r="O3012" t="s">
        <v>27829</v>
      </c>
      <c r="P3012" s="1">
        <v>44155.898032407407</v>
      </c>
      <c r="Q3012">
        <v>25</v>
      </c>
      <c r="R3012">
        <v>199</v>
      </c>
      <c r="S3012">
        <v>2</v>
      </c>
      <c r="T3012">
        <v>199</v>
      </c>
      <c r="V3012">
        <v>398</v>
      </c>
      <c r="W3012">
        <v>298.5</v>
      </c>
    </row>
    <row r="3013" spans="1:23">
      <c r="A3013" t="s">
        <v>88</v>
      </c>
      <c r="B3013" s="1">
        <v>43815.097118055557</v>
      </c>
      <c r="C3013" s="2"/>
      <c r="D3013" t="b">
        <v>0</v>
      </c>
      <c r="E3013" t="s">
        <v>88</v>
      </c>
      <c r="F3013" s="1">
        <v>43815.097118055557</v>
      </c>
      <c r="J3013" t="s">
        <v>31341</v>
      </c>
      <c r="K3013" t="s">
        <v>22087</v>
      </c>
      <c r="L3013" t="s">
        <v>27752</v>
      </c>
      <c r="M3013" t="s">
        <v>27827</v>
      </c>
      <c r="N3013" t="s">
        <v>27828</v>
      </c>
      <c r="O3013" t="s">
        <v>27829</v>
      </c>
      <c r="P3013" s="1">
        <v>43815.097118055557</v>
      </c>
      <c r="Q3013">
        <v>25</v>
      </c>
      <c r="R3013">
        <v>199</v>
      </c>
      <c r="S3013">
        <v>2</v>
      </c>
      <c r="T3013">
        <v>199</v>
      </c>
      <c r="V3013">
        <v>398</v>
      </c>
      <c r="W3013">
        <v>298.5</v>
      </c>
    </row>
    <row r="3014" spans="1:23">
      <c r="A3014" t="s">
        <v>88</v>
      </c>
      <c r="B3014" s="1">
        <v>43815.097673611112</v>
      </c>
      <c r="C3014" s="2"/>
      <c r="D3014" t="b">
        <v>0</v>
      </c>
      <c r="E3014" t="s">
        <v>88</v>
      </c>
      <c r="F3014" s="1">
        <v>43815.097673611112</v>
      </c>
      <c r="J3014" t="s">
        <v>31342</v>
      </c>
      <c r="K3014" t="s">
        <v>22086</v>
      </c>
      <c r="L3014" t="s">
        <v>27761</v>
      </c>
      <c r="M3014" t="s">
        <v>27827</v>
      </c>
      <c r="N3014" t="s">
        <v>27828</v>
      </c>
      <c r="O3014" t="s">
        <v>27829</v>
      </c>
      <c r="P3014" s="1">
        <v>43815.097673611112</v>
      </c>
      <c r="Q3014">
        <v>25</v>
      </c>
      <c r="R3014">
        <v>199</v>
      </c>
      <c r="S3014">
        <v>2</v>
      </c>
      <c r="T3014">
        <v>199</v>
      </c>
      <c r="V3014">
        <v>398</v>
      </c>
      <c r="W3014">
        <v>298.5</v>
      </c>
    </row>
    <row r="3015" spans="1:23">
      <c r="A3015" t="s">
        <v>88</v>
      </c>
      <c r="B3015" s="1">
        <v>44144.631354166668</v>
      </c>
      <c r="C3015" s="2"/>
      <c r="D3015" t="b">
        <v>0</v>
      </c>
      <c r="E3015" t="s">
        <v>88</v>
      </c>
      <c r="F3015" s="1">
        <v>44144.631354166668</v>
      </c>
      <c r="J3015" t="s">
        <v>31343</v>
      </c>
      <c r="K3015" t="s">
        <v>21876</v>
      </c>
      <c r="L3015" t="s">
        <v>28129</v>
      </c>
      <c r="M3015" t="s">
        <v>27825</v>
      </c>
      <c r="N3015" t="s">
        <v>27739</v>
      </c>
      <c r="O3015" t="s">
        <v>27740</v>
      </c>
      <c r="P3015" s="1">
        <v>44144.631354166668</v>
      </c>
      <c r="Q3015">
        <v>25</v>
      </c>
      <c r="R3015">
        <v>199</v>
      </c>
      <c r="S3015">
        <v>2</v>
      </c>
      <c r="T3015">
        <v>199</v>
      </c>
      <c r="V3015">
        <v>398</v>
      </c>
      <c r="W3015">
        <v>298.5</v>
      </c>
    </row>
    <row r="3016" spans="1:23">
      <c r="A3016" t="s">
        <v>88</v>
      </c>
      <c r="B3016" s="1">
        <v>43815.092129629629</v>
      </c>
      <c r="C3016" s="2"/>
      <c r="D3016" t="b">
        <v>0</v>
      </c>
      <c r="E3016" t="s">
        <v>88</v>
      </c>
      <c r="F3016" s="1">
        <v>43815.092129629629</v>
      </c>
      <c r="J3016" t="s">
        <v>31344</v>
      </c>
      <c r="K3016" t="s">
        <v>22086</v>
      </c>
      <c r="L3016" t="s">
        <v>27954</v>
      </c>
      <c r="M3016" t="s">
        <v>27825</v>
      </c>
      <c r="N3016" t="s">
        <v>27739</v>
      </c>
      <c r="O3016" t="s">
        <v>27740</v>
      </c>
      <c r="P3016" s="1">
        <v>43815.092129629629</v>
      </c>
      <c r="Q3016">
        <v>25</v>
      </c>
      <c r="R3016">
        <v>199</v>
      </c>
      <c r="S3016">
        <v>2</v>
      </c>
      <c r="T3016">
        <v>199</v>
      </c>
      <c r="V3016">
        <v>398</v>
      </c>
      <c r="W3016">
        <v>298.5</v>
      </c>
    </row>
    <row r="3017" spans="1:23">
      <c r="A3017" t="s">
        <v>88</v>
      </c>
      <c r="B3017" s="1">
        <v>44060.909583333334</v>
      </c>
      <c r="C3017" s="2"/>
      <c r="D3017" t="b">
        <v>0</v>
      </c>
      <c r="E3017" t="s">
        <v>88</v>
      </c>
      <c r="F3017" s="1">
        <v>44060.909583333334</v>
      </c>
      <c r="J3017" t="s">
        <v>31345</v>
      </c>
      <c r="K3017" t="s">
        <v>24729</v>
      </c>
      <c r="L3017" t="s">
        <v>27795</v>
      </c>
      <c r="M3017" t="s">
        <v>28199</v>
      </c>
      <c r="N3017" t="s">
        <v>28200</v>
      </c>
      <c r="O3017" t="s">
        <v>28201</v>
      </c>
      <c r="P3017" s="1">
        <v>44060.909583333334</v>
      </c>
      <c r="Q3017">
        <v>25</v>
      </c>
      <c r="R3017">
        <v>1199</v>
      </c>
      <c r="S3017">
        <v>2</v>
      </c>
      <c r="T3017">
        <v>1199</v>
      </c>
      <c r="V3017">
        <v>2398</v>
      </c>
      <c r="W3017">
        <v>1798.5</v>
      </c>
    </row>
    <row r="3018" spans="1:23">
      <c r="A3018" t="s">
        <v>88</v>
      </c>
      <c r="B3018" s="1">
        <v>44144.631354166668</v>
      </c>
      <c r="C3018" s="2"/>
      <c r="D3018" t="b">
        <v>0</v>
      </c>
      <c r="E3018" t="s">
        <v>88</v>
      </c>
      <c r="F3018" s="1">
        <v>44144.631354166668</v>
      </c>
      <c r="J3018" t="s">
        <v>31346</v>
      </c>
      <c r="K3018" t="s">
        <v>21876</v>
      </c>
      <c r="L3018" t="s">
        <v>27733</v>
      </c>
      <c r="M3018" t="s">
        <v>27844</v>
      </c>
      <c r="N3018" t="s">
        <v>27845</v>
      </c>
      <c r="O3018" t="s">
        <v>27846</v>
      </c>
      <c r="P3018" s="1">
        <v>44144.631354166668</v>
      </c>
      <c r="Q3018">
        <v>25</v>
      </c>
      <c r="R3018">
        <v>65000</v>
      </c>
      <c r="S3018">
        <v>2</v>
      </c>
      <c r="T3018">
        <v>65000</v>
      </c>
      <c r="V3018">
        <v>130000</v>
      </c>
      <c r="W3018">
        <v>97500</v>
      </c>
    </row>
    <row r="3019" spans="1:23">
      <c r="A3019" t="s">
        <v>88</v>
      </c>
      <c r="B3019" s="1">
        <v>44154.669212962966</v>
      </c>
      <c r="C3019" s="2"/>
      <c r="D3019" t="b">
        <v>0</v>
      </c>
      <c r="E3019" t="s">
        <v>88</v>
      </c>
      <c r="F3019" s="1">
        <v>44155.898032407407</v>
      </c>
      <c r="J3019" t="s">
        <v>31347</v>
      </c>
      <c r="K3019" t="s">
        <v>21922</v>
      </c>
      <c r="L3019" t="s">
        <v>27766</v>
      </c>
      <c r="M3019" t="s">
        <v>27844</v>
      </c>
      <c r="N3019" t="s">
        <v>27845</v>
      </c>
      <c r="O3019" t="s">
        <v>27846</v>
      </c>
      <c r="P3019" s="1">
        <v>44155.898032407407</v>
      </c>
      <c r="Q3019">
        <v>25</v>
      </c>
      <c r="R3019">
        <v>65000</v>
      </c>
      <c r="S3019">
        <v>2</v>
      </c>
      <c r="T3019">
        <v>65000</v>
      </c>
      <c r="V3019">
        <v>130000</v>
      </c>
      <c r="W3019">
        <v>97500</v>
      </c>
    </row>
    <row r="3020" spans="1:23">
      <c r="A3020" t="s">
        <v>88</v>
      </c>
      <c r="B3020" s="1">
        <v>43815.097118055557</v>
      </c>
      <c r="C3020" s="2"/>
      <c r="D3020" t="b">
        <v>0</v>
      </c>
      <c r="E3020" t="s">
        <v>88</v>
      </c>
      <c r="F3020" s="1">
        <v>43815.097118055557</v>
      </c>
      <c r="J3020" t="s">
        <v>31348</v>
      </c>
      <c r="K3020" t="s">
        <v>22087</v>
      </c>
      <c r="L3020" t="s">
        <v>27766</v>
      </c>
      <c r="M3020" t="s">
        <v>27844</v>
      </c>
      <c r="N3020" t="s">
        <v>27845</v>
      </c>
      <c r="O3020" t="s">
        <v>27846</v>
      </c>
      <c r="P3020" s="1">
        <v>43815.097118055557</v>
      </c>
      <c r="Q3020">
        <v>25</v>
      </c>
      <c r="R3020">
        <v>65000</v>
      </c>
      <c r="S3020">
        <v>2</v>
      </c>
      <c r="T3020">
        <v>65000</v>
      </c>
      <c r="V3020">
        <v>130000</v>
      </c>
      <c r="W3020">
        <v>97500</v>
      </c>
    </row>
    <row r="3021" spans="1:23">
      <c r="A3021" t="s">
        <v>88</v>
      </c>
      <c r="B3021" s="1">
        <v>43815.092129629629</v>
      </c>
      <c r="C3021" s="2"/>
      <c r="D3021" t="b">
        <v>0</v>
      </c>
      <c r="E3021" t="s">
        <v>88</v>
      </c>
      <c r="F3021" s="1">
        <v>43815.092129629629</v>
      </c>
      <c r="J3021" t="s">
        <v>31349</v>
      </c>
      <c r="K3021" t="s">
        <v>22086</v>
      </c>
      <c r="L3021" t="s">
        <v>27761</v>
      </c>
      <c r="M3021" t="s">
        <v>27844</v>
      </c>
      <c r="N3021" t="s">
        <v>27845</v>
      </c>
      <c r="O3021" t="s">
        <v>27846</v>
      </c>
      <c r="P3021" s="1">
        <v>43815.092129629629</v>
      </c>
      <c r="Q3021">
        <v>25</v>
      </c>
      <c r="R3021">
        <v>65000</v>
      </c>
      <c r="S3021">
        <v>2</v>
      </c>
      <c r="T3021">
        <v>65000</v>
      </c>
      <c r="V3021">
        <v>130000</v>
      </c>
      <c r="W3021">
        <v>97500</v>
      </c>
    </row>
    <row r="3022" spans="1:23">
      <c r="A3022" t="s">
        <v>88</v>
      </c>
      <c r="B3022" s="1">
        <v>43369.882106481484</v>
      </c>
      <c r="C3022" s="2"/>
      <c r="D3022" t="b">
        <v>0</v>
      </c>
      <c r="E3022" t="s">
        <v>88</v>
      </c>
      <c r="F3022" s="1">
        <v>43369.882106481484</v>
      </c>
      <c r="J3022" t="s">
        <v>31350</v>
      </c>
      <c r="K3022" t="s">
        <v>27189</v>
      </c>
      <c r="L3022" t="s">
        <v>28074</v>
      </c>
      <c r="M3022" t="s">
        <v>27844</v>
      </c>
      <c r="N3022" t="s">
        <v>27845</v>
      </c>
      <c r="O3022" t="s">
        <v>27846</v>
      </c>
      <c r="P3022" s="1">
        <v>43369.882106481484</v>
      </c>
      <c r="Q3022">
        <v>25</v>
      </c>
      <c r="R3022">
        <v>65000</v>
      </c>
      <c r="S3022">
        <v>2</v>
      </c>
      <c r="T3022">
        <v>65000</v>
      </c>
      <c r="V3022">
        <v>130000</v>
      </c>
      <c r="W3022">
        <v>97500</v>
      </c>
    </row>
    <row r="3023" spans="1:23">
      <c r="A3023" t="s">
        <v>88</v>
      </c>
      <c r="B3023" s="1">
        <v>44344.600243055553</v>
      </c>
      <c r="C3023" s="2"/>
      <c r="D3023" t="b">
        <v>0</v>
      </c>
      <c r="E3023" t="s">
        <v>88</v>
      </c>
      <c r="F3023" s="1">
        <v>44348.522326388891</v>
      </c>
      <c r="J3023" t="s">
        <v>31351</v>
      </c>
      <c r="K3023" t="s">
        <v>27519</v>
      </c>
      <c r="L3023" t="s">
        <v>27766</v>
      </c>
      <c r="M3023" t="s">
        <v>27834</v>
      </c>
      <c r="N3023" t="s">
        <v>27835</v>
      </c>
      <c r="O3023" t="s">
        <v>27836</v>
      </c>
      <c r="P3023" s="1">
        <v>44348.522326388891</v>
      </c>
      <c r="Q3023">
        <v>50</v>
      </c>
      <c r="R3023">
        <v>6500</v>
      </c>
      <c r="S3023">
        <v>2</v>
      </c>
      <c r="T3023">
        <v>6500</v>
      </c>
      <c r="V3023">
        <v>13000</v>
      </c>
      <c r="W3023">
        <v>6500</v>
      </c>
    </row>
    <row r="3024" spans="1:23">
      <c r="A3024" t="s">
        <v>88</v>
      </c>
      <c r="B3024" s="1">
        <v>43188.871898148151</v>
      </c>
      <c r="C3024" s="2"/>
      <c r="D3024" t="b">
        <v>0</v>
      </c>
      <c r="E3024" t="s">
        <v>88</v>
      </c>
      <c r="F3024" s="1">
        <v>43369.87773148148</v>
      </c>
      <c r="J3024" t="s">
        <v>31352</v>
      </c>
      <c r="K3024" t="s">
        <v>26912</v>
      </c>
      <c r="L3024" t="s">
        <v>27822</v>
      </c>
      <c r="M3024" t="s">
        <v>27827</v>
      </c>
      <c r="N3024" t="s">
        <v>27828</v>
      </c>
      <c r="O3024" t="s">
        <v>27829</v>
      </c>
      <c r="P3024" s="1">
        <v>43369.87773148148</v>
      </c>
      <c r="Q3024">
        <v>100</v>
      </c>
      <c r="R3024">
        <v>199</v>
      </c>
      <c r="S3024">
        <v>2</v>
      </c>
      <c r="T3024">
        <v>199</v>
      </c>
      <c r="V3024">
        <v>398</v>
      </c>
      <c r="W3024">
        <v>0</v>
      </c>
    </row>
    <row r="3025" spans="1:23">
      <c r="A3025" t="s">
        <v>88</v>
      </c>
      <c r="B3025" s="1">
        <v>44004.588738425926</v>
      </c>
      <c r="C3025" s="2"/>
      <c r="D3025" t="b">
        <v>0</v>
      </c>
      <c r="E3025" t="s">
        <v>88</v>
      </c>
      <c r="F3025" s="1">
        <v>44349.578194444446</v>
      </c>
      <c r="J3025" t="s">
        <v>31353</v>
      </c>
      <c r="K3025" t="s">
        <v>22031</v>
      </c>
      <c r="L3025" t="s">
        <v>27891</v>
      </c>
      <c r="M3025" t="s">
        <v>27934</v>
      </c>
      <c r="N3025" t="s">
        <v>27803</v>
      </c>
      <c r="O3025" t="s">
        <v>27804</v>
      </c>
      <c r="P3025" s="1">
        <v>44349.578194444446</v>
      </c>
      <c r="Q3025">
        <v>25</v>
      </c>
      <c r="R3025">
        <v>39</v>
      </c>
      <c r="S3025">
        <v>3</v>
      </c>
      <c r="T3025">
        <v>39</v>
      </c>
      <c r="V3025">
        <v>117</v>
      </c>
      <c r="W3025">
        <v>87.75</v>
      </c>
    </row>
    <row r="3026" spans="1:23">
      <c r="A3026" t="s">
        <v>88</v>
      </c>
      <c r="B3026" s="1">
        <v>44004.588738425926</v>
      </c>
      <c r="C3026" s="2"/>
      <c r="D3026" t="b">
        <v>0</v>
      </c>
      <c r="E3026" t="s">
        <v>88</v>
      </c>
      <c r="F3026" s="1">
        <v>44349.578194444446</v>
      </c>
      <c r="J3026" t="s">
        <v>31354</v>
      </c>
      <c r="K3026" t="s">
        <v>22031</v>
      </c>
      <c r="L3026" t="s">
        <v>27808</v>
      </c>
      <c r="M3026" t="s">
        <v>27902</v>
      </c>
      <c r="N3026" t="s">
        <v>27735</v>
      </c>
      <c r="O3026" t="s">
        <v>27736</v>
      </c>
      <c r="P3026" s="1">
        <v>44349.578194444446</v>
      </c>
      <c r="Q3026">
        <v>25</v>
      </c>
      <c r="R3026">
        <v>199</v>
      </c>
      <c r="S3026">
        <v>3</v>
      </c>
      <c r="T3026">
        <v>199</v>
      </c>
      <c r="V3026">
        <v>597</v>
      </c>
      <c r="W3026">
        <v>447.75</v>
      </c>
    </row>
    <row r="3027" spans="1:23">
      <c r="A3027" t="s">
        <v>88</v>
      </c>
      <c r="B3027" s="1">
        <v>44046.535567129627</v>
      </c>
      <c r="C3027" s="2"/>
      <c r="D3027" t="b">
        <v>0</v>
      </c>
      <c r="E3027" t="s">
        <v>88</v>
      </c>
      <c r="F3027" s="1">
        <v>44046.535879629628</v>
      </c>
      <c r="J3027" t="s">
        <v>31355</v>
      </c>
      <c r="K3027" t="s">
        <v>21773</v>
      </c>
      <c r="L3027" t="s">
        <v>27785</v>
      </c>
      <c r="M3027" t="s">
        <v>27902</v>
      </c>
      <c r="N3027" t="s">
        <v>27735</v>
      </c>
      <c r="O3027" t="s">
        <v>27736</v>
      </c>
      <c r="P3027" s="1">
        <v>44046.535879629628</v>
      </c>
      <c r="Q3027">
        <v>25</v>
      </c>
      <c r="R3027">
        <v>199</v>
      </c>
      <c r="S3027">
        <v>3</v>
      </c>
      <c r="T3027">
        <v>199</v>
      </c>
      <c r="V3027">
        <v>597</v>
      </c>
      <c r="W3027">
        <v>447.75</v>
      </c>
    </row>
    <row r="3028" spans="1:23">
      <c r="A3028" t="s">
        <v>88</v>
      </c>
      <c r="B3028" s="1">
        <v>44041.879571759258</v>
      </c>
      <c r="C3028" s="2"/>
      <c r="D3028" t="b">
        <v>0</v>
      </c>
      <c r="E3028" t="s">
        <v>88</v>
      </c>
      <c r="F3028" s="1">
        <v>44046.535879629628</v>
      </c>
      <c r="J3028" t="s">
        <v>31356</v>
      </c>
      <c r="K3028" t="s">
        <v>21773</v>
      </c>
      <c r="L3028" t="s">
        <v>27795</v>
      </c>
      <c r="M3028" t="s">
        <v>27827</v>
      </c>
      <c r="N3028" t="s">
        <v>27828</v>
      </c>
      <c r="O3028" t="s">
        <v>27829</v>
      </c>
      <c r="P3028" s="1">
        <v>44046.535879629628</v>
      </c>
      <c r="Q3028">
        <v>25</v>
      </c>
      <c r="R3028">
        <v>199</v>
      </c>
      <c r="S3028">
        <v>3</v>
      </c>
      <c r="T3028">
        <v>199</v>
      </c>
      <c r="V3028">
        <v>597</v>
      </c>
      <c r="W3028">
        <v>447.75</v>
      </c>
    </row>
    <row r="3029" spans="1:23">
      <c r="A3029" t="s">
        <v>88</v>
      </c>
      <c r="B3029" s="1">
        <v>44004.588738425926</v>
      </c>
      <c r="C3029" s="2"/>
      <c r="D3029" t="b">
        <v>0</v>
      </c>
      <c r="E3029" t="s">
        <v>88</v>
      </c>
      <c r="F3029" s="1">
        <v>44349.578194444446</v>
      </c>
      <c r="J3029" t="s">
        <v>31357</v>
      </c>
      <c r="K3029" t="s">
        <v>22031</v>
      </c>
      <c r="L3029" t="s">
        <v>27918</v>
      </c>
      <c r="M3029" t="s">
        <v>27827</v>
      </c>
      <c r="N3029" t="s">
        <v>27828</v>
      </c>
      <c r="O3029" t="s">
        <v>27829</v>
      </c>
      <c r="P3029" s="1">
        <v>44349.578194444446</v>
      </c>
      <c r="Q3029">
        <v>25</v>
      </c>
      <c r="R3029">
        <v>199</v>
      </c>
      <c r="S3029">
        <v>3</v>
      </c>
      <c r="T3029">
        <v>199</v>
      </c>
      <c r="V3029">
        <v>597</v>
      </c>
      <c r="W3029">
        <v>447.75</v>
      </c>
    </row>
    <row r="3030" spans="1:23">
      <c r="A3030" t="s">
        <v>88</v>
      </c>
      <c r="B3030" s="1">
        <v>44046.535567129627</v>
      </c>
      <c r="C3030" s="2"/>
      <c r="D3030" t="b">
        <v>0</v>
      </c>
      <c r="E3030" t="s">
        <v>88</v>
      </c>
      <c r="F3030" s="1">
        <v>44046.535879629628</v>
      </c>
      <c r="J3030" t="s">
        <v>31358</v>
      </c>
      <c r="K3030" t="s">
        <v>21773</v>
      </c>
      <c r="L3030" t="s">
        <v>27824</v>
      </c>
      <c r="M3030" t="s">
        <v>27825</v>
      </c>
      <c r="N3030" t="s">
        <v>27739</v>
      </c>
      <c r="O3030" t="s">
        <v>27740</v>
      </c>
      <c r="P3030" s="1">
        <v>44046.535879629628</v>
      </c>
      <c r="Q3030">
        <v>25</v>
      </c>
      <c r="R3030">
        <v>199</v>
      </c>
      <c r="S3030">
        <v>3</v>
      </c>
      <c r="T3030">
        <v>199</v>
      </c>
      <c r="V3030">
        <v>597</v>
      </c>
      <c r="W3030">
        <v>447.75</v>
      </c>
    </row>
    <row r="3031" spans="1:23">
      <c r="A3031" t="s">
        <v>88</v>
      </c>
      <c r="B3031" s="1">
        <v>44046.535567129627</v>
      </c>
      <c r="C3031" s="2"/>
      <c r="D3031" t="b">
        <v>0</v>
      </c>
      <c r="E3031" t="s">
        <v>88</v>
      </c>
      <c r="F3031" s="1">
        <v>44046.535879629628</v>
      </c>
      <c r="J3031" t="s">
        <v>31359</v>
      </c>
      <c r="K3031" t="s">
        <v>21773</v>
      </c>
      <c r="L3031" t="s">
        <v>27893</v>
      </c>
      <c r="M3031" t="s">
        <v>28199</v>
      </c>
      <c r="N3031" t="s">
        <v>28200</v>
      </c>
      <c r="O3031" t="s">
        <v>28201</v>
      </c>
      <c r="P3031" s="1">
        <v>44046.535879629628</v>
      </c>
      <c r="Q3031">
        <v>25</v>
      </c>
      <c r="R3031">
        <v>1199</v>
      </c>
      <c r="S3031">
        <v>3</v>
      </c>
      <c r="T3031">
        <v>1199</v>
      </c>
      <c r="V3031">
        <v>3597</v>
      </c>
      <c r="W3031">
        <v>2697.75</v>
      </c>
    </row>
    <row r="3032" spans="1:23">
      <c r="A3032" t="s">
        <v>88</v>
      </c>
      <c r="B3032" s="1">
        <v>43811.117812500001</v>
      </c>
      <c r="C3032" s="2"/>
      <c r="D3032" t="b">
        <v>0</v>
      </c>
      <c r="E3032" t="s">
        <v>88</v>
      </c>
      <c r="F3032" s="1">
        <v>43811.117812500001</v>
      </c>
      <c r="J3032" t="s">
        <v>31360</v>
      </c>
      <c r="K3032" t="s">
        <v>24456</v>
      </c>
      <c r="L3032" t="s">
        <v>27982</v>
      </c>
      <c r="M3032" t="s">
        <v>28199</v>
      </c>
      <c r="N3032" t="s">
        <v>28200</v>
      </c>
      <c r="O3032" t="s">
        <v>28201</v>
      </c>
      <c r="P3032" s="1">
        <v>43811.117812500001</v>
      </c>
      <c r="Q3032">
        <v>25</v>
      </c>
      <c r="R3032">
        <v>1199</v>
      </c>
      <c r="S3032">
        <v>3</v>
      </c>
      <c r="T3032">
        <v>1199</v>
      </c>
      <c r="V3032">
        <v>3597</v>
      </c>
      <c r="W3032">
        <v>2697.75</v>
      </c>
    </row>
    <row r="3033" spans="1:23">
      <c r="A3033" t="s">
        <v>88</v>
      </c>
      <c r="B3033" s="1">
        <v>44046.535567129627</v>
      </c>
      <c r="C3033" s="2"/>
      <c r="D3033" t="b">
        <v>0</v>
      </c>
      <c r="E3033" t="s">
        <v>88</v>
      </c>
      <c r="F3033" s="1">
        <v>44046.535879629628</v>
      </c>
      <c r="J3033" t="s">
        <v>31361</v>
      </c>
      <c r="K3033" t="s">
        <v>21773</v>
      </c>
      <c r="L3033" t="s">
        <v>27893</v>
      </c>
      <c r="M3033" t="s">
        <v>27831</v>
      </c>
      <c r="N3033" t="s">
        <v>27781</v>
      </c>
      <c r="O3033" t="s">
        <v>27782</v>
      </c>
      <c r="P3033" s="1">
        <v>44046.535879629628</v>
      </c>
      <c r="Q3033">
        <v>25</v>
      </c>
      <c r="R3033">
        <v>6500</v>
      </c>
      <c r="S3033">
        <v>3</v>
      </c>
      <c r="T3033">
        <v>6500</v>
      </c>
      <c r="V3033">
        <v>19500</v>
      </c>
      <c r="W3033">
        <v>14625</v>
      </c>
    </row>
    <row r="3034" spans="1:23">
      <c r="A3034" t="s">
        <v>88</v>
      </c>
      <c r="B3034" s="1">
        <v>44004.588738425926</v>
      </c>
      <c r="C3034" s="2"/>
      <c r="D3034" t="b">
        <v>0</v>
      </c>
      <c r="E3034" t="s">
        <v>88</v>
      </c>
      <c r="F3034" s="1">
        <v>44349.578194444446</v>
      </c>
      <c r="J3034" t="s">
        <v>31362</v>
      </c>
      <c r="K3034" t="s">
        <v>22031</v>
      </c>
      <c r="L3034" t="s">
        <v>27824</v>
      </c>
      <c r="M3034" t="s">
        <v>27844</v>
      </c>
      <c r="N3034" t="s">
        <v>27845</v>
      </c>
      <c r="O3034" t="s">
        <v>27846</v>
      </c>
      <c r="P3034" s="1">
        <v>44349.578194444446</v>
      </c>
      <c r="Q3034">
        <v>25</v>
      </c>
      <c r="R3034">
        <v>65000</v>
      </c>
      <c r="S3034">
        <v>3</v>
      </c>
      <c r="T3034">
        <v>65000</v>
      </c>
      <c r="V3034">
        <v>195000</v>
      </c>
      <c r="W3034">
        <v>146250</v>
      </c>
    </row>
    <row r="3035" spans="1:23">
      <c r="A3035" t="s">
        <v>88</v>
      </c>
      <c r="B3035" s="1">
        <v>44041.879571759258</v>
      </c>
      <c r="C3035" s="2"/>
      <c r="D3035" t="b">
        <v>0</v>
      </c>
      <c r="E3035" t="s">
        <v>88</v>
      </c>
      <c r="F3035" s="1">
        <v>44046.535879629628</v>
      </c>
      <c r="J3035" t="s">
        <v>31363</v>
      </c>
      <c r="K3035" t="s">
        <v>21773</v>
      </c>
      <c r="L3035" t="s">
        <v>27891</v>
      </c>
      <c r="M3035" t="s">
        <v>28276</v>
      </c>
      <c r="N3035" t="s">
        <v>28277</v>
      </c>
      <c r="O3035" t="s">
        <v>28278</v>
      </c>
      <c r="P3035" s="1">
        <v>44046.535879629628</v>
      </c>
      <c r="Q3035">
        <v>25</v>
      </c>
      <c r="R3035">
        <v>65000</v>
      </c>
      <c r="S3035">
        <v>3</v>
      </c>
      <c r="T3035">
        <v>65000</v>
      </c>
      <c r="V3035">
        <v>195000</v>
      </c>
      <c r="W3035">
        <v>146250</v>
      </c>
    </row>
    <row r="3036" spans="1:23">
      <c r="A3036" t="s">
        <v>88</v>
      </c>
      <c r="B3036" s="1">
        <v>43812.804155092592</v>
      </c>
      <c r="C3036" s="2"/>
      <c r="D3036" t="b">
        <v>0</v>
      </c>
      <c r="E3036" t="s">
        <v>88</v>
      </c>
      <c r="F3036" s="1">
        <v>43922.962118055555</v>
      </c>
      <c r="J3036" t="s">
        <v>31364</v>
      </c>
      <c r="K3036" t="s">
        <v>21815</v>
      </c>
      <c r="L3036" t="s">
        <v>27817</v>
      </c>
      <c r="M3036" t="s">
        <v>27827</v>
      </c>
      <c r="N3036" t="s">
        <v>27828</v>
      </c>
      <c r="O3036" t="s">
        <v>27829</v>
      </c>
      <c r="P3036" s="1">
        <v>43922.962118055555</v>
      </c>
      <c r="Q3036">
        <v>20</v>
      </c>
      <c r="R3036">
        <v>199</v>
      </c>
      <c r="S3036">
        <v>4</v>
      </c>
      <c r="T3036">
        <v>199</v>
      </c>
      <c r="V3036">
        <v>796</v>
      </c>
      <c r="W3036">
        <v>636.79999999999995</v>
      </c>
    </row>
    <row r="3037" spans="1:23">
      <c r="A3037" t="s">
        <v>88</v>
      </c>
      <c r="B3037" s="1">
        <v>43812.804155092592</v>
      </c>
      <c r="C3037" s="2"/>
      <c r="D3037" t="b">
        <v>0</v>
      </c>
      <c r="E3037" t="s">
        <v>88</v>
      </c>
      <c r="F3037" s="1">
        <v>43922.962118055555</v>
      </c>
      <c r="J3037" t="s">
        <v>31365</v>
      </c>
      <c r="K3037" t="s">
        <v>21815</v>
      </c>
      <c r="L3037" t="s">
        <v>27806</v>
      </c>
      <c r="M3037" t="s">
        <v>27825</v>
      </c>
      <c r="N3037" t="s">
        <v>27739</v>
      </c>
      <c r="O3037" t="s">
        <v>27740</v>
      </c>
      <c r="P3037" s="1">
        <v>43922.962118055555</v>
      </c>
      <c r="Q3037">
        <v>20</v>
      </c>
      <c r="R3037">
        <v>199</v>
      </c>
      <c r="S3037">
        <v>4</v>
      </c>
      <c r="T3037">
        <v>199</v>
      </c>
      <c r="V3037">
        <v>796</v>
      </c>
      <c r="W3037">
        <v>636.79999999999995</v>
      </c>
    </row>
    <row r="3038" spans="1:23">
      <c r="A3038" t="s">
        <v>88</v>
      </c>
      <c r="B3038" s="1">
        <v>43812.804155092592</v>
      </c>
      <c r="C3038" s="2"/>
      <c r="D3038" t="b">
        <v>0</v>
      </c>
      <c r="E3038" t="s">
        <v>88</v>
      </c>
      <c r="F3038" s="1">
        <v>43922.962118055555</v>
      </c>
      <c r="J3038" t="s">
        <v>31366</v>
      </c>
      <c r="K3038" t="s">
        <v>21815</v>
      </c>
      <c r="L3038" t="s">
        <v>27769</v>
      </c>
      <c r="M3038" t="s">
        <v>27844</v>
      </c>
      <c r="N3038" t="s">
        <v>27845</v>
      </c>
      <c r="O3038" t="s">
        <v>27846</v>
      </c>
      <c r="P3038" s="1">
        <v>43922.962118055555</v>
      </c>
      <c r="Q3038">
        <v>20</v>
      </c>
      <c r="R3038">
        <v>65000</v>
      </c>
      <c r="S3038">
        <v>4</v>
      </c>
      <c r="T3038">
        <v>65000</v>
      </c>
      <c r="V3038">
        <v>260000</v>
      </c>
      <c r="W3038">
        <v>208000</v>
      </c>
    </row>
    <row r="3039" spans="1:23">
      <c r="A3039" t="s">
        <v>88</v>
      </c>
      <c r="B3039" s="1">
        <v>43193.927800925929</v>
      </c>
      <c r="C3039" s="2"/>
      <c r="D3039" t="b">
        <v>0</v>
      </c>
      <c r="E3039" t="s">
        <v>88</v>
      </c>
      <c r="F3039" s="1">
        <v>43193.927800925929</v>
      </c>
      <c r="J3039" t="s">
        <v>31367</v>
      </c>
      <c r="K3039" t="s">
        <v>24633</v>
      </c>
      <c r="L3039" t="s">
        <v>27790</v>
      </c>
      <c r="M3039" t="s">
        <v>27827</v>
      </c>
      <c r="N3039" t="s">
        <v>27828</v>
      </c>
      <c r="O3039" t="s">
        <v>27829</v>
      </c>
      <c r="P3039" s="1">
        <v>43193.927800925929</v>
      </c>
      <c r="Q3039">
        <v>25</v>
      </c>
      <c r="R3039">
        <v>199</v>
      </c>
      <c r="S3039">
        <v>4</v>
      </c>
      <c r="T3039">
        <v>199</v>
      </c>
      <c r="V3039">
        <v>796</v>
      </c>
      <c r="W3039">
        <v>597</v>
      </c>
    </row>
    <row r="3040" spans="1:23">
      <c r="A3040" t="s">
        <v>88</v>
      </c>
      <c r="B3040" s="1">
        <v>43193.934212962966</v>
      </c>
      <c r="C3040" s="2"/>
      <c r="D3040" t="b">
        <v>0</v>
      </c>
      <c r="E3040" t="s">
        <v>88</v>
      </c>
      <c r="F3040" s="1">
        <v>43193.934212962966</v>
      </c>
      <c r="J3040" t="s">
        <v>31368</v>
      </c>
      <c r="K3040" t="s">
        <v>24634</v>
      </c>
      <c r="L3040" t="s">
        <v>27775</v>
      </c>
      <c r="M3040" t="s">
        <v>27827</v>
      </c>
      <c r="N3040" t="s">
        <v>27828</v>
      </c>
      <c r="O3040" t="s">
        <v>27829</v>
      </c>
      <c r="P3040" s="1">
        <v>43193.934212962966</v>
      </c>
      <c r="Q3040">
        <v>25</v>
      </c>
      <c r="R3040">
        <v>199</v>
      </c>
      <c r="S3040">
        <v>4</v>
      </c>
      <c r="T3040">
        <v>199</v>
      </c>
      <c r="V3040">
        <v>796</v>
      </c>
      <c r="W3040">
        <v>597</v>
      </c>
    </row>
    <row r="3041" spans="1:23">
      <c r="A3041" t="s">
        <v>88</v>
      </c>
      <c r="B3041" s="1">
        <v>43193.927800925929</v>
      </c>
      <c r="C3041" s="2"/>
      <c r="D3041" t="b">
        <v>0</v>
      </c>
      <c r="E3041" t="s">
        <v>88</v>
      </c>
      <c r="F3041" s="1">
        <v>43193.927800925929</v>
      </c>
      <c r="J3041" t="s">
        <v>31369</v>
      </c>
      <c r="K3041" t="s">
        <v>24633</v>
      </c>
      <c r="L3041" t="s">
        <v>27801</v>
      </c>
      <c r="M3041" t="s">
        <v>27844</v>
      </c>
      <c r="N3041" t="s">
        <v>27845</v>
      </c>
      <c r="O3041" t="s">
        <v>27846</v>
      </c>
      <c r="P3041" s="1">
        <v>43193.927800925929</v>
      </c>
      <c r="Q3041">
        <v>25</v>
      </c>
      <c r="R3041">
        <v>65000</v>
      </c>
      <c r="S3041">
        <v>4</v>
      </c>
      <c r="T3041">
        <v>65000</v>
      </c>
      <c r="V3041">
        <v>260000</v>
      </c>
      <c r="W3041">
        <v>195000</v>
      </c>
    </row>
    <row r="3042" spans="1:23">
      <c r="A3042" t="s">
        <v>88</v>
      </c>
      <c r="B3042" s="1">
        <v>43193.934212962966</v>
      </c>
      <c r="C3042" s="2"/>
      <c r="D3042" t="b">
        <v>0</v>
      </c>
      <c r="E3042" t="s">
        <v>88</v>
      </c>
      <c r="F3042" s="1">
        <v>43193.934212962966</v>
      </c>
      <c r="J3042" t="s">
        <v>31370</v>
      </c>
      <c r="K3042" t="s">
        <v>24634</v>
      </c>
      <c r="L3042" t="s">
        <v>27923</v>
      </c>
      <c r="M3042" t="s">
        <v>27844</v>
      </c>
      <c r="N3042" t="s">
        <v>27845</v>
      </c>
      <c r="O3042" t="s">
        <v>27846</v>
      </c>
      <c r="P3042" s="1">
        <v>43193.934212962966</v>
      </c>
      <c r="Q3042">
        <v>25</v>
      </c>
      <c r="R3042">
        <v>65000</v>
      </c>
      <c r="S3042">
        <v>4</v>
      </c>
      <c r="T3042">
        <v>65000</v>
      </c>
      <c r="V3042">
        <v>260000</v>
      </c>
      <c r="W3042">
        <v>195000</v>
      </c>
    </row>
    <row r="3043" spans="1:23">
      <c r="A3043" t="s">
        <v>88</v>
      </c>
      <c r="B3043" s="1">
        <v>44102.516145833331</v>
      </c>
      <c r="C3043" s="2"/>
      <c r="D3043" t="b">
        <v>0</v>
      </c>
      <c r="E3043" t="s">
        <v>88</v>
      </c>
      <c r="F3043" s="1">
        <v>44102.516145833331</v>
      </c>
      <c r="J3043" t="s">
        <v>31371</v>
      </c>
      <c r="K3043" t="s">
        <v>26563</v>
      </c>
      <c r="L3043" t="s">
        <v>27923</v>
      </c>
      <c r="M3043" t="s">
        <v>27902</v>
      </c>
      <c r="N3043" t="s">
        <v>27735</v>
      </c>
      <c r="O3043" t="s">
        <v>27736</v>
      </c>
      <c r="P3043" s="1">
        <v>44102.516145833331</v>
      </c>
      <c r="Q3043">
        <v>25</v>
      </c>
      <c r="R3043">
        <v>199</v>
      </c>
      <c r="S3043">
        <v>5</v>
      </c>
      <c r="T3043">
        <v>199</v>
      </c>
      <c r="V3043">
        <v>995</v>
      </c>
      <c r="W3043">
        <v>746.25</v>
      </c>
    </row>
    <row r="3044" spans="1:23">
      <c r="A3044" t="s">
        <v>88</v>
      </c>
      <c r="B3044" s="1">
        <v>44364.918796296297</v>
      </c>
      <c r="C3044" s="2"/>
      <c r="D3044" t="b">
        <v>0</v>
      </c>
      <c r="E3044" t="s">
        <v>88</v>
      </c>
      <c r="F3044" s="1">
        <v>44375.680497685185</v>
      </c>
      <c r="J3044" t="s">
        <v>31372</v>
      </c>
      <c r="K3044" t="s">
        <v>27518</v>
      </c>
      <c r="L3044" t="s">
        <v>27867</v>
      </c>
      <c r="M3044" t="s">
        <v>27902</v>
      </c>
      <c r="N3044" t="s">
        <v>27735</v>
      </c>
      <c r="O3044" t="s">
        <v>27736</v>
      </c>
      <c r="P3044" s="1">
        <v>44375.680497685185</v>
      </c>
      <c r="Q3044">
        <v>25</v>
      </c>
      <c r="R3044">
        <v>199</v>
      </c>
      <c r="S3044">
        <v>5</v>
      </c>
      <c r="T3044">
        <v>199</v>
      </c>
      <c r="V3044">
        <v>995</v>
      </c>
      <c r="W3044">
        <v>746.25</v>
      </c>
    </row>
    <row r="3045" spans="1:23">
      <c r="A3045" t="s">
        <v>88</v>
      </c>
      <c r="B3045" s="1">
        <v>43269.711111111108</v>
      </c>
      <c r="C3045" s="2"/>
      <c r="D3045" t="b">
        <v>0</v>
      </c>
      <c r="E3045" t="s">
        <v>88</v>
      </c>
      <c r="F3045" s="1">
        <v>43812.829050925924</v>
      </c>
      <c r="J3045" t="s">
        <v>31373</v>
      </c>
      <c r="K3045" t="s">
        <v>22162</v>
      </c>
      <c r="L3045" t="s">
        <v>27747</v>
      </c>
      <c r="M3045" t="s">
        <v>27902</v>
      </c>
      <c r="N3045" t="s">
        <v>27735</v>
      </c>
      <c r="O3045" t="s">
        <v>27736</v>
      </c>
      <c r="P3045" s="1">
        <v>43812.829050925924</v>
      </c>
      <c r="Q3045">
        <v>25</v>
      </c>
      <c r="R3045">
        <v>199</v>
      </c>
      <c r="S3045">
        <v>5</v>
      </c>
      <c r="T3045">
        <v>199</v>
      </c>
      <c r="V3045">
        <v>995</v>
      </c>
      <c r="W3045">
        <v>746.25</v>
      </c>
    </row>
    <row r="3046" spans="1:23">
      <c r="A3046" t="s">
        <v>88</v>
      </c>
      <c r="B3046" s="1">
        <v>43221.746898148151</v>
      </c>
      <c r="C3046" s="2"/>
      <c r="D3046" t="b">
        <v>0</v>
      </c>
      <c r="E3046" t="s">
        <v>88</v>
      </c>
      <c r="F3046" s="1">
        <v>43221.746898148151</v>
      </c>
      <c r="J3046" t="s">
        <v>31374</v>
      </c>
      <c r="K3046" t="s">
        <v>26913</v>
      </c>
      <c r="L3046" t="s">
        <v>27982</v>
      </c>
      <c r="M3046" t="s">
        <v>27902</v>
      </c>
      <c r="N3046" t="s">
        <v>27735</v>
      </c>
      <c r="O3046" t="s">
        <v>27736</v>
      </c>
      <c r="P3046" s="1">
        <v>43221.746898148151</v>
      </c>
      <c r="Q3046">
        <v>25</v>
      </c>
      <c r="R3046">
        <v>199</v>
      </c>
      <c r="S3046">
        <v>5</v>
      </c>
      <c r="T3046">
        <v>199</v>
      </c>
      <c r="V3046">
        <v>995</v>
      </c>
      <c r="W3046">
        <v>746.25</v>
      </c>
    </row>
    <row r="3047" spans="1:23">
      <c r="A3047" t="s">
        <v>88</v>
      </c>
      <c r="B3047" s="1">
        <v>43811.117812500001</v>
      </c>
      <c r="C3047" s="2"/>
      <c r="D3047" t="b">
        <v>0</v>
      </c>
      <c r="E3047" t="s">
        <v>88</v>
      </c>
      <c r="F3047" s="1">
        <v>43811.117812500001</v>
      </c>
      <c r="J3047" t="s">
        <v>31375</v>
      </c>
      <c r="K3047" t="s">
        <v>24456</v>
      </c>
      <c r="L3047" t="s">
        <v>27766</v>
      </c>
      <c r="M3047" t="s">
        <v>27902</v>
      </c>
      <c r="N3047" t="s">
        <v>27735</v>
      </c>
      <c r="O3047" t="s">
        <v>27736</v>
      </c>
      <c r="P3047" s="1">
        <v>43811.117812500001</v>
      </c>
      <c r="Q3047">
        <v>25</v>
      </c>
      <c r="R3047">
        <v>199</v>
      </c>
      <c r="S3047">
        <v>5</v>
      </c>
      <c r="T3047">
        <v>199</v>
      </c>
      <c r="V3047">
        <v>995</v>
      </c>
      <c r="W3047">
        <v>746.25</v>
      </c>
    </row>
    <row r="3048" spans="1:23">
      <c r="A3048" t="s">
        <v>88</v>
      </c>
      <c r="B3048" s="1">
        <v>43269.711111111108</v>
      </c>
      <c r="C3048" s="2"/>
      <c r="D3048" t="b">
        <v>0</v>
      </c>
      <c r="E3048" t="s">
        <v>88</v>
      </c>
      <c r="F3048" s="1">
        <v>43812.829050925924</v>
      </c>
      <c r="J3048" t="s">
        <v>31376</v>
      </c>
      <c r="K3048" t="s">
        <v>22162</v>
      </c>
      <c r="L3048" t="s">
        <v>27806</v>
      </c>
      <c r="M3048" t="s">
        <v>27827</v>
      </c>
      <c r="N3048" t="s">
        <v>27828</v>
      </c>
      <c r="O3048" t="s">
        <v>27829</v>
      </c>
      <c r="P3048" s="1">
        <v>43812.829050925924</v>
      </c>
      <c r="Q3048">
        <v>25</v>
      </c>
      <c r="R3048">
        <v>199</v>
      </c>
      <c r="S3048">
        <v>5</v>
      </c>
      <c r="T3048">
        <v>199</v>
      </c>
      <c r="V3048">
        <v>995</v>
      </c>
      <c r="W3048">
        <v>746.25</v>
      </c>
    </row>
    <row r="3049" spans="1:23">
      <c r="A3049" t="s">
        <v>88</v>
      </c>
      <c r="B3049" s="1">
        <v>43811.117812500001</v>
      </c>
      <c r="C3049" s="2"/>
      <c r="D3049" t="b">
        <v>0</v>
      </c>
      <c r="E3049" t="s">
        <v>88</v>
      </c>
      <c r="F3049" s="1">
        <v>43811.117812500001</v>
      </c>
      <c r="J3049" t="s">
        <v>31377</v>
      </c>
      <c r="K3049" t="s">
        <v>24456</v>
      </c>
      <c r="L3049" t="s">
        <v>27806</v>
      </c>
      <c r="M3049" t="s">
        <v>27827</v>
      </c>
      <c r="N3049" t="s">
        <v>27828</v>
      </c>
      <c r="O3049" t="s">
        <v>27829</v>
      </c>
      <c r="P3049" s="1">
        <v>43811.117812500001</v>
      </c>
      <c r="Q3049">
        <v>25</v>
      </c>
      <c r="R3049">
        <v>199</v>
      </c>
      <c r="S3049">
        <v>5</v>
      </c>
      <c r="T3049">
        <v>199</v>
      </c>
      <c r="V3049">
        <v>995</v>
      </c>
      <c r="W3049">
        <v>746.25</v>
      </c>
    </row>
    <row r="3050" spans="1:23">
      <c r="A3050" t="s">
        <v>88</v>
      </c>
      <c r="B3050" s="1">
        <v>43811.117812500001</v>
      </c>
      <c r="C3050" s="2"/>
      <c r="D3050" t="b">
        <v>0</v>
      </c>
      <c r="E3050" t="s">
        <v>88</v>
      </c>
      <c r="F3050" s="1">
        <v>43811.117812500001</v>
      </c>
      <c r="J3050" t="s">
        <v>31378</v>
      </c>
      <c r="K3050" t="s">
        <v>24456</v>
      </c>
      <c r="L3050" t="s">
        <v>27824</v>
      </c>
      <c r="M3050" t="s">
        <v>27825</v>
      </c>
      <c r="N3050" t="s">
        <v>27739</v>
      </c>
      <c r="O3050" t="s">
        <v>27740</v>
      </c>
      <c r="P3050" s="1">
        <v>43811.117812500001</v>
      </c>
      <c r="Q3050">
        <v>25</v>
      </c>
      <c r="R3050">
        <v>199</v>
      </c>
      <c r="S3050">
        <v>5</v>
      </c>
      <c r="T3050">
        <v>199</v>
      </c>
      <c r="V3050">
        <v>995</v>
      </c>
      <c r="W3050">
        <v>746.25</v>
      </c>
    </row>
    <row r="3051" spans="1:23">
      <c r="A3051" t="s">
        <v>88</v>
      </c>
      <c r="B3051" s="1">
        <v>43811.117812500001</v>
      </c>
      <c r="C3051" s="2"/>
      <c r="D3051" t="b">
        <v>0</v>
      </c>
      <c r="E3051" t="s">
        <v>88</v>
      </c>
      <c r="F3051" s="1">
        <v>43811.117812500001</v>
      </c>
      <c r="J3051" t="s">
        <v>31379</v>
      </c>
      <c r="K3051" t="s">
        <v>24456</v>
      </c>
      <c r="L3051" t="s">
        <v>27733</v>
      </c>
      <c r="M3051" t="s">
        <v>27844</v>
      </c>
      <c r="N3051" t="s">
        <v>27845</v>
      </c>
      <c r="O3051" t="s">
        <v>27846</v>
      </c>
      <c r="P3051" s="1">
        <v>43811.117812500001</v>
      </c>
      <c r="Q3051">
        <v>25</v>
      </c>
      <c r="R3051">
        <v>65000</v>
      </c>
      <c r="S3051">
        <v>5</v>
      </c>
      <c r="T3051">
        <v>65000</v>
      </c>
      <c r="V3051">
        <v>325000</v>
      </c>
      <c r="W3051">
        <v>243750</v>
      </c>
    </row>
    <row r="3052" spans="1:23">
      <c r="A3052" t="s">
        <v>88</v>
      </c>
      <c r="B3052" s="1">
        <v>43879.816504629627</v>
      </c>
      <c r="C3052" s="2"/>
      <c r="D3052" t="b">
        <v>0</v>
      </c>
      <c r="E3052" t="s">
        <v>88</v>
      </c>
      <c r="F3052" s="1">
        <v>43879.816504629627</v>
      </c>
      <c r="J3052" t="s">
        <v>31380</v>
      </c>
      <c r="K3052" t="s">
        <v>21817</v>
      </c>
      <c r="L3052" t="s">
        <v>27833</v>
      </c>
      <c r="M3052" t="s">
        <v>27902</v>
      </c>
      <c r="N3052" t="s">
        <v>27735</v>
      </c>
      <c r="O3052" t="s">
        <v>27736</v>
      </c>
      <c r="P3052" s="1">
        <v>43879.816504629627</v>
      </c>
      <c r="Q3052">
        <v>40</v>
      </c>
      <c r="R3052">
        <v>199</v>
      </c>
      <c r="S3052">
        <v>5</v>
      </c>
      <c r="T3052">
        <v>199</v>
      </c>
      <c r="V3052">
        <v>995</v>
      </c>
      <c r="W3052">
        <v>597</v>
      </c>
    </row>
    <row r="3053" spans="1:23">
      <c r="A3053" t="s">
        <v>88</v>
      </c>
      <c r="B3053" s="1">
        <v>43879.816504629627</v>
      </c>
      <c r="C3053" s="2"/>
      <c r="D3053" t="b">
        <v>0</v>
      </c>
      <c r="E3053" t="s">
        <v>88</v>
      </c>
      <c r="F3053" s="1">
        <v>43879.816504629627</v>
      </c>
      <c r="J3053" t="s">
        <v>31381</v>
      </c>
      <c r="K3053" t="s">
        <v>21817</v>
      </c>
      <c r="L3053" t="s">
        <v>27747</v>
      </c>
      <c r="M3053" t="s">
        <v>27827</v>
      </c>
      <c r="N3053" t="s">
        <v>27828</v>
      </c>
      <c r="O3053" t="s">
        <v>27829</v>
      </c>
      <c r="P3053" s="1">
        <v>43879.816504629627</v>
      </c>
      <c r="Q3053">
        <v>40</v>
      </c>
      <c r="R3053">
        <v>199</v>
      </c>
      <c r="S3053">
        <v>5</v>
      </c>
      <c r="T3053">
        <v>199</v>
      </c>
      <c r="V3053">
        <v>995</v>
      </c>
      <c r="W3053">
        <v>597</v>
      </c>
    </row>
    <row r="3054" spans="1:23">
      <c r="A3054" t="s">
        <v>88</v>
      </c>
      <c r="B3054" s="1">
        <v>43879.816504629627</v>
      </c>
      <c r="C3054" s="2"/>
      <c r="D3054" t="b">
        <v>0</v>
      </c>
      <c r="E3054" t="s">
        <v>88</v>
      </c>
      <c r="F3054" s="1">
        <v>43879.816504629627</v>
      </c>
      <c r="J3054" t="s">
        <v>31382</v>
      </c>
      <c r="K3054" t="s">
        <v>21817</v>
      </c>
      <c r="L3054" t="s">
        <v>27833</v>
      </c>
      <c r="M3054" t="s">
        <v>27825</v>
      </c>
      <c r="N3054" t="s">
        <v>27739</v>
      </c>
      <c r="O3054" t="s">
        <v>27740</v>
      </c>
      <c r="P3054" s="1">
        <v>43879.816504629627</v>
      </c>
      <c r="Q3054">
        <v>40</v>
      </c>
      <c r="R3054">
        <v>199</v>
      </c>
      <c r="S3054">
        <v>5</v>
      </c>
      <c r="T3054">
        <v>199</v>
      </c>
      <c r="V3054">
        <v>995</v>
      </c>
      <c r="W3054">
        <v>597</v>
      </c>
    </row>
    <row r="3055" spans="1:23">
      <c r="A3055" t="s">
        <v>88</v>
      </c>
      <c r="B3055" s="1">
        <v>43879.816504629627</v>
      </c>
      <c r="C3055" s="2"/>
      <c r="D3055" t="b">
        <v>0</v>
      </c>
      <c r="E3055" t="s">
        <v>88</v>
      </c>
      <c r="F3055" s="1">
        <v>43879.816504629627</v>
      </c>
      <c r="J3055" t="s">
        <v>31383</v>
      </c>
      <c r="K3055" t="s">
        <v>21817</v>
      </c>
      <c r="L3055" t="s">
        <v>27785</v>
      </c>
      <c r="M3055" t="s">
        <v>31156</v>
      </c>
      <c r="N3055" t="s">
        <v>31157</v>
      </c>
      <c r="O3055" t="s">
        <v>31158</v>
      </c>
      <c r="P3055" s="1">
        <v>43879.816504629627</v>
      </c>
      <c r="Q3055">
        <v>40</v>
      </c>
      <c r="R3055">
        <v>65000</v>
      </c>
      <c r="S3055">
        <v>5</v>
      </c>
      <c r="T3055">
        <v>65000</v>
      </c>
      <c r="V3055">
        <v>325000</v>
      </c>
      <c r="W3055">
        <v>195000</v>
      </c>
    </row>
    <row r="3056" spans="1:23">
      <c r="A3056" t="s">
        <v>88</v>
      </c>
      <c r="B3056" s="1">
        <v>43815.108240740738</v>
      </c>
      <c r="C3056" s="2"/>
      <c r="D3056" t="b">
        <v>0</v>
      </c>
      <c r="E3056" t="s">
        <v>88</v>
      </c>
      <c r="F3056" s="1">
        <v>43815.108240740738</v>
      </c>
      <c r="J3056" t="s">
        <v>31384</v>
      </c>
      <c r="K3056" t="s">
        <v>22322</v>
      </c>
      <c r="L3056" t="s">
        <v>27923</v>
      </c>
      <c r="M3056" t="s">
        <v>27902</v>
      </c>
      <c r="N3056" t="s">
        <v>27735</v>
      </c>
      <c r="O3056" t="s">
        <v>27736</v>
      </c>
      <c r="P3056" s="1">
        <v>43815.108240740738</v>
      </c>
      <c r="Q3056">
        <v>25</v>
      </c>
      <c r="R3056">
        <v>199</v>
      </c>
      <c r="S3056">
        <v>6</v>
      </c>
      <c r="T3056">
        <v>199</v>
      </c>
      <c r="V3056">
        <v>1194</v>
      </c>
      <c r="W3056">
        <v>895.5</v>
      </c>
    </row>
    <row r="3057" spans="1:23">
      <c r="A3057" t="s">
        <v>88</v>
      </c>
      <c r="B3057" s="1">
        <v>43815.108240740738</v>
      </c>
      <c r="C3057" s="2"/>
      <c r="D3057" t="b">
        <v>0</v>
      </c>
      <c r="E3057" t="s">
        <v>88</v>
      </c>
      <c r="F3057" s="1">
        <v>43815.108240740738</v>
      </c>
      <c r="J3057" t="s">
        <v>31385</v>
      </c>
      <c r="K3057" t="s">
        <v>22322</v>
      </c>
      <c r="L3057" t="s">
        <v>27801</v>
      </c>
      <c r="M3057" t="s">
        <v>27827</v>
      </c>
      <c r="N3057" t="s">
        <v>27828</v>
      </c>
      <c r="O3057" t="s">
        <v>27829</v>
      </c>
      <c r="P3057" s="1">
        <v>43815.108240740738</v>
      </c>
      <c r="Q3057">
        <v>25</v>
      </c>
      <c r="R3057">
        <v>199</v>
      </c>
      <c r="S3057">
        <v>6</v>
      </c>
      <c r="T3057">
        <v>199</v>
      </c>
      <c r="V3057">
        <v>1194</v>
      </c>
      <c r="W3057">
        <v>895.5</v>
      </c>
    </row>
    <row r="3058" spans="1:23">
      <c r="A3058" t="s">
        <v>88</v>
      </c>
      <c r="B3058" s="1">
        <v>43815.108240740738</v>
      </c>
      <c r="C3058" s="2"/>
      <c r="D3058" t="b">
        <v>0</v>
      </c>
      <c r="E3058" t="s">
        <v>88</v>
      </c>
      <c r="F3058" s="1">
        <v>43815.108240740738</v>
      </c>
      <c r="J3058" t="s">
        <v>31386</v>
      </c>
      <c r="K3058" t="s">
        <v>22322</v>
      </c>
      <c r="L3058" t="s">
        <v>27742</v>
      </c>
      <c r="M3058" t="s">
        <v>27825</v>
      </c>
      <c r="N3058" t="s">
        <v>27739</v>
      </c>
      <c r="O3058" t="s">
        <v>27740</v>
      </c>
      <c r="P3058" s="1">
        <v>43815.108240740738</v>
      </c>
      <c r="Q3058">
        <v>25</v>
      </c>
      <c r="R3058">
        <v>199</v>
      </c>
      <c r="S3058">
        <v>6</v>
      </c>
      <c r="T3058">
        <v>199</v>
      </c>
      <c r="V3058">
        <v>1194</v>
      </c>
      <c r="W3058">
        <v>895.5</v>
      </c>
    </row>
    <row r="3059" spans="1:23">
      <c r="A3059" t="s">
        <v>88</v>
      </c>
      <c r="B3059" s="1">
        <v>43927.566666666666</v>
      </c>
      <c r="C3059" s="2"/>
      <c r="D3059" t="b">
        <v>0</v>
      </c>
      <c r="E3059" t="s">
        <v>88</v>
      </c>
      <c r="F3059" s="1">
        <v>43927.566666666666</v>
      </c>
      <c r="J3059" t="s">
        <v>31387</v>
      </c>
      <c r="K3059" t="s">
        <v>27002</v>
      </c>
      <c r="L3059" t="s">
        <v>27822</v>
      </c>
      <c r="M3059" t="s">
        <v>28977</v>
      </c>
      <c r="N3059" t="s">
        <v>28978</v>
      </c>
      <c r="O3059" t="s">
        <v>28979</v>
      </c>
      <c r="P3059" s="1">
        <v>43927.566666666666</v>
      </c>
      <c r="Q3059">
        <v>25</v>
      </c>
      <c r="R3059">
        <v>13000</v>
      </c>
      <c r="S3059">
        <v>6</v>
      </c>
      <c r="T3059">
        <v>13000</v>
      </c>
      <c r="V3059">
        <v>78000</v>
      </c>
      <c r="W3059">
        <v>58500</v>
      </c>
    </row>
    <row r="3060" spans="1:23">
      <c r="A3060" t="s">
        <v>88</v>
      </c>
      <c r="B3060" s="1">
        <v>43815.108240740738</v>
      </c>
      <c r="C3060" s="2"/>
      <c r="D3060" t="b">
        <v>0</v>
      </c>
      <c r="E3060" t="s">
        <v>88</v>
      </c>
      <c r="F3060" s="1">
        <v>43815.108240740738</v>
      </c>
      <c r="J3060" t="s">
        <v>31388</v>
      </c>
      <c r="K3060" t="s">
        <v>22322</v>
      </c>
      <c r="L3060" t="s">
        <v>27923</v>
      </c>
      <c r="M3060" t="s">
        <v>27844</v>
      </c>
      <c r="N3060" t="s">
        <v>27845</v>
      </c>
      <c r="O3060" t="s">
        <v>27846</v>
      </c>
      <c r="P3060" s="1">
        <v>43815.108240740738</v>
      </c>
      <c r="Q3060">
        <v>25</v>
      </c>
      <c r="R3060">
        <v>65000</v>
      </c>
      <c r="S3060">
        <v>6</v>
      </c>
      <c r="T3060">
        <v>65000</v>
      </c>
      <c r="V3060">
        <v>390000</v>
      </c>
      <c r="W3060">
        <v>292500</v>
      </c>
    </row>
    <row r="3061" spans="1:23">
      <c r="A3061" t="s">
        <v>88</v>
      </c>
      <c r="B3061" s="1">
        <v>43922.961435185185</v>
      </c>
      <c r="C3061" s="2"/>
      <c r="D3061" t="b">
        <v>0</v>
      </c>
      <c r="E3061" t="s">
        <v>88</v>
      </c>
      <c r="F3061" s="1">
        <v>43922.961435185185</v>
      </c>
      <c r="J3061" t="s">
        <v>31389</v>
      </c>
      <c r="K3061" t="s">
        <v>21818</v>
      </c>
      <c r="L3061" t="s">
        <v>27806</v>
      </c>
      <c r="M3061" t="s">
        <v>27934</v>
      </c>
      <c r="N3061" t="s">
        <v>27803</v>
      </c>
      <c r="O3061" t="s">
        <v>27804</v>
      </c>
      <c r="P3061" s="1">
        <v>43922.961435185185</v>
      </c>
      <c r="Q3061">
        <v>25</v>
      </c>
      <c r="R3061">
        <v>39</v>
      </c>
      <c r="S3061">
        <v>8</v>
      </c>
      <c r="T3061">
        <v>39</v>
      </c>
      <c r="V3061">
        <v>312</v>
      </c>
      <c r="W3061">
        <v>234</v>
      </c>
    </row>
    <row r="3062" spans="1:23">
      <c r="A3062" t="s">
        <v>88</v>
      </c>
      <c r="B3062" s="1">
        <v>43922.961435185185</v>
      </c>
      <c r="C3062" s="2"/>
      <c r="D3062" t="b">
        <v>0</v>
      </c>
      <c r="E3062" t="s">
        <v>88</v>
      </c>
      <c r="F3062" s="1">
        <v>43922.961435185185</v>
      </c>
      <c r="J3062" t="s">
        <v>31390</v>
      </c>
      <c r="K3062" t="s">
        <v>21818</v>
      </c>
      <c r="L3062" t="s">
        <v>27733</v>
      </c>
      <c r="M3062" t="s">
        <v>27902</v>
      </c>
      <c r="N3062" t="s">
        <v>27735</v>
      </c>
      <c r="O3062" t="s">
        <v>27736</v>
      </c>
      <c r="P3062" s="1">
        <v>43922.961435185185</v>
      </c>
      <c r="Q3062">
        <v>25</v>
      </c>
      <c r="R3062">
        <v>199</v>
      </c>
      <c r="S3062">
        <v>8</v>
      </c>
      <c r="T3062">
        <v>199</v>
      </c>
      <c r="V3062">
        <v>1592</v>
      </c>
      <c r="W3062">
        <v>1194</v>
      </c>
    </row>
    <row r="3063" spans="1:23">
      <c r="A3063" t="s">
        <v>88</v>
      </c>
      <c r="B3063" s="1">
        <v>43922.961435185185</v>
      </c>
      <c r="C3063" s="2"/>
      <c r="D3063" t="b">
        <v>0</v>
      </c>
      <c r="E3063" t="s">
        <v>88</v>
      </c>
      <c r="F3063" s="1">
        <v>43922.961435185185</v>
      </c>
      <c r="J3063" t="s">
        <v>31391</v>
      </c>
      <c r="K3063" t="s">
        <v>21818</v>
      </c>
      <c r="L3063" t="s">
        <v>27742</v>
      </c>
      <c r="M3063" t="s">
        <v>27827</v>
      </c>
      <c r="N3063" t="s">
        <v>27828</v>
      </c>
      <c r="O3063" t="s">
        <v>27829</v>
      </c>
      <c r="P3063" s="1">
        <v>43922.961435185185</v>
      </c>
      <c r="Q3063">
        <v>25</v>
      </c>
      <c r="R3063">
        <v>199</v>
      </c>
      <c r="S3063">
        <v>8</v>
      </c>
      <c r="T3063">
        <v>199</v>
      </c>
      <c r="V3063">
        <v>1592</v>
      </c>
      <c r="W3063">
        <v>1194</v>
      </c>
    </row>
    <row r="3064" spans="1:23">
      <c r="A3064" t="s">
        <v>88</v>
      </c>
      <c r="B3064" s="1">
        <v>43922.961435185185</v>
      </c>
      <c r="C3064" s="2"/>
      <c r="D3064" t="b">
        <v>0</v>
      </c>
      <c r="E3064" t="s">
        <v>88</v>
      </c>
      <c r="F3064" s="1">
        <v>43922.961435185185</v>
      </c>
      <c r="J3064" t="s">
        <v>31392</v>
      </c>
      <c r="K3064" t="s">
        <v>21818</v>
      </c>
      <c r="L3064" t="s">
        <v>27814</v>
      </c>
      <c r="M3064" t="s">
        <v>27825</v>
      </c>
      <c r="N3064" t="s">
        <v>27739</v>
      </c>
      <c r="O3064" t="s">
        <v>27740</v>
      </c>
      <c r="P3064" s="1">
        <v>43922.961435185185</v>
      </c>
      <c r="Q3064">
        <v>25</v>
      </c>
      <c r="R3064">
        <v>199</v>
      </c>
      <c r="S3064">
        <v>8</v>
      </c>
      <c r="T3064">
        <v>199</v>
      </c>
      <c r="V3064">
        <v>1592</v>
      </c>
      <c r="W3064">
        <v>1194</v>
      </c>
    </row>
    <row r="3065" spans="1:23">
      <c r="A3065" t="s">
        <v>88</v>
      </c>
      <c r="B3065" s="1">
        <v>43922.960879629631</v>
      </c>
      <c r="C3065" s="2"/>
      <c r="D3065" t="b">
        <v>0</v>
      </c>
      <c r="E3065" t="s">
        <v>88</v>
      </c>
      <c r="F3065" s="1">
        <v>43922.960879629631</v>
      </c>
      <c r="J3065" t="s">
        <v>31393</v>
      </c>
      <c r="K3065" t="s">
        <v>21818</v>
      </c>
      <c r="L3065" t="s">
        <v>27814</v>
      </c>
      <c r="M3065" t="s">
        <v>27844</v>
      </c>
      <c r="N3065" t="s">
        <v>27845</v>
      </c>
      <c r="O3065" t="s">
        <v>27846</v>
      </c>
      <c r="P3065" s="1">
        <v>43922.960879629631</v>
      </c>
      <c r="Q3065">
        <v>25</v>
      </c>
      <c r="R3065">
        <v>65000</v>
      </c>
      <c r="S3065">
        <v>8</v>
      </c>
      <c r="T3065">
        <v>65000</v>
      </c>
      <c r="V3065">
        <v>520000</v>
      </c>
      <c r="W3065">
        <v>390000</v>
      </c>
    </row>
    <row r="3066" spans="1:23">
      <c r="A3066" t="s">
        <v>88</v>
      </c>
      <c r="B3066" s="1">
        <v>44102.516145833331</v>
      </c>
      <c r="C3066" s="2"/>
      <c r="D3066" t="b">
        <v>0</v>
      </c>
      <c r="E3066" t="s">
        <v>88</v>
      </c>
      <c r="F3066" s="1">
        <v>44102.516145833331</v>
      </c>
      <c r="J3066" t="s">
        <v>31394</v>
      </c>
      <c r="K3066" t="s">
        <v>26563</v>
      </c>
      <c r="L3066" t="s">
        <v>27766</v>
      </c>
      <c r="M3066" t="s">
        <v>28184</v>
      </c>
      <c r="N3066" t="s">
        <v>28174</v>
      </c>
      <c r="O3066" t="s">
        <v>28175</v>
      </c>
      <c r="P3066" s="1">
        <v>44102.516145833331</v>
      </c>
      <c r="Q3066">
        <v>25</v>
      </c>
      <c r="R3066">
        <v>39</v>
      </c>
      <c r="S3066">
        <v>10</v>
      </c>
      <c r="T3066">
        <v>39</v>
      </c>
      <c r="V3066">
        <v>390</v>
      </c>
      <c r="W3066">
        <v>292.5</v>
      </c>
    </row>
    <row r="3067" spans="1:23">
      <c r="A3067" t="s">
        <v>88</v>
      </c>
      <c r="B3067" s="1">
        <v>43815.610219907408</v>
      </c>
      <c r="C3067" s="2"/>
      <c r="D3067" t="b">
        <v>0</v>
      </c>
      <c r="E3067" t="s">
        <v>88</v>
      </c>
      <c r="F3067" s="1">
        <v>43815.610219907408</v>
      </c>
      <c r="J3067" t="s">
        <v>31395</v>
      </c>
      <c r="K3067" t="s">
        <v>21816</v>
      </c>
      <c r="L3067" t="s">
        <v>27824</v>
      </c>
      <c r="M3067" t="s">
        <v>27902</v>
      </c>
      <c r="N3067" t="s">
        <v>27735</v>
      </c>
      <c r="O3067" t="s">
        <v>27736</v>
      </c>
      <c r="P3067" s="1">
        <v>43815.610219907408</v>
      </c>
      <c r="Q3067">
        <v>25</v>
      </c>
      <c r="R3067">
        <v>199</v>
      </c>
      <c r="S3067">
        <v>10</v>
      </c>
      <c r="T3067">
        <v>199</v>
      </c>
      <c r="V3067">
        <v>1990</v>
      </c>
      <c r="W3067">
        <v>1492.5</v>
      </c>
    </row>
    <row r="3068" spans="1:23">
      <c r="A3068" t="s">
        <v>88</v>
      </c>
      <c r="B3068" s="1">
        <v>44074.598136574074</v>
      </c>
      <c r="C3068" s="2"/>
      <c r="D3068" t="b">
        <v>0</v>
      </c>
      <c r="E3068" t="s">
        <v>88</v>
      </c>
      <c r="F3068" s="1">
        <v>44074.598136574074</v>
      </c>
      <c r="J3068" t="s">
        <v>31396</v>
      </c>
      <c r="K3068" t="s">
        <v>22332</v>
      </c>
      <c r="L3068" t="s">
        <v>27850</v>
      </c>
      <c r="M3068" t="s">
        <v>27827</v>
      </c>
      <c r="N3068" t="s">
        <v>27828</v>
      </c>
      <c r="O3068" t="s">
        <v>27829</v>
      </c>
      <c r="P3068" s="1">
        <v>44074.598136574074</v>
      </c>
      <c r="Q3068">
        <v>25</v>
      </c>
      <c r="R3068">
        <v>199</v>
      </c>
      <c r="S3068">
        <v>10</v>
      </c>
      <c r="T3068">
        <v>199</v>
      </c>
      <c r="V3068">
        <v>1990</v>
      </c>
      <c r="W3068">
        <v>1492.5</v>
      </c>
    </row>
    <row r="3069" spans="1:23">
      <c r="A3069" t="s">
        <v>88</v>
      </c>
      <c r="B3069" s="1">
        <v>43815.610219907408</v>
      </c>
      <c r="C3069" s="2"/>
      <c r="D3069" t="b">
        <v>0</v>
      </c>
      <c r="E3069" t="s">
        <v>88</v>
      </c>
      <c r="F3069" s="1">
        <v>43815.610219907408</v>
      </c>
      <c r="J3069" t="s">
        <v>31397</v>
      </c>
      <c r="K3069" t="s">
        <v>21816</v>
      </c>
      <c r="L3069" t="s">
        <v>27728</v>
      </c>
      <c r="M3069" t="s">
        <v>27827</v>
      </c>
      <c r="N3069" t="s">
        <v>27828</v>
      </c>
      <c r="O3069" t="s">
        <v>27829</v>
      </c>
      <c r="P3069" s="1">
        <v>43815.610219907408</v>
      </c>
      <c r="Q3069">
        <v>25</v>
      </c>
      <c r="R3069">
        <v>199</v>
      </c>
      <c r="S3069">
        <v>10</v>
      </c>
      <c r="T3069">
        <v>199</v>
      </c>
      <c r="V3069">
        <v>1990</v>
      </c>
      <c r="W3069">
        <v>1492.5</v>
      </c>
    </row>
    <row r="3070" spans="1:23">
      <c r="A3070" t="s">
        <v>88</v>
      </c>
      <c r="B3070" s="1">
        <v>44074.598136574074</v>
      </c>
      <c r="C3070" s="2"/>
      <c r="D3070" t="b">
        <v>0</v>
      </c>
      <c r="E3070" t="s">
        <v>88</v>
      </c>
      <c r="F3070" s="1">
        <v>44074.598136574074</v>
      </c>
      <c r="J3070" t="s">
        <v>31398</v>
      </c>
      <c r="K3070" t="s">
        <v>22332</v>
      </c>
      <c r="L3070" t="s">
        <v>27833</v>
      </c>
      <c r="M3070" t="s">
        <v>27825</v>
      </c>
      <c r="N3070" t="s">
        <v>27739</v>
      </c>
      <c r="O3070" t="s">
        <v>27740</v>
      </c>
      <c r="P3070" s="1">
        <v>44074.598136574074</v>
      </c>
      <c r="Q3070">
        <v>25</v>
      </c>
      <c r="R3070">
        <v>199</v>
      </c>
      <c r="S3070">
        <v>10</v>
      </c>
      <c r="T3070">
        <v>199</v>
      </c>
      <c r="V3070">
        <v>1990</v>
      </c>
      <c r="W3070">
        <v>1492.5</v>
      </c>
    </row>
    <row r="3071" spans="1:23">
      <c r="A3071" t="s">
        <v>88</v>
      </c>
      <c r="B3071" s="1">
        <v>44074.585370370369</v>
      </c>
      <c r="C3071" s="2"/>
      <c r="D3071" t="b">
        <v>0</v>
      </c>
      <c r="E3071" t="s">
        <v>88</v>
      </c>
      <c r="F3071" s="1">
        <v>44074.585370370369</v>
      </c>
      <c r="J3071" t="s">
        <v>31399</v>
      </c>
      <c r="K3071" t="s">
        <v>22332</v>
      </c>
      <c r="L3071" t="s">
        <v>27867</v>
      </c>
      <c r="M3071" t="s">
        <v>28034</v>
      </c>
      <c r="N3071" t="s">
        <v>28035</v>
      </c>
      <c r="O3071" t="s">
        <v>28036</v>
      </c>
      <c r="P3071" s="1">
        <v>44074.585370370369</v>
      </c>
      <c r="Q3071">
        <v>25</v>
      </c>
      <c r="R3071">
        <v>65000</v>
      </c>
      <c r="S3071">
        <v>10</v>
      </c>
      <c r="T3071">
        <v>65000</v>
      </c>
      <c r="V3071">
        <v>650000</v>
      </c>
      <c r="W3071">
        <v>487500</v>
      </c>
    </row>
    <row r="3072" spans="1:23">
      <c r="A3072" t="s">
        <v>88</v>
      </c>
      <c r="B3072" s="1">
        <v>43815.610219907408</v>
      </c>
      <c r="C3072" s="2"/>
      <c r="D3072" t="b">
        <v>0</v>
      </c>
      <c r="E3072" t="s">
        <v>88</v>
      </c>
      <c r="F3072" s="1">
        <v>43815.610219907408</v>
      </c>
      <c r="J3072" t="s">
        <v>31400</v>
      </c>
      <c r="K3072" t="s">
        <v>21816</v>
      </c>
      <c r="L3072" t="s">
        <v>27733</v>
      </c>
      <c r="M3072" t="s">
        <v>27844</v>
      </c>
      <c r="N3072" t="s">
        <v>27845</v>
      </c>
      <c r="O3072" t="s">
        <v>27846</v>
      </c>
      <c r="P3072" s="1">
        <v>43815.610219907408</v>
      </c>
      <c r="Q3072">
        <v>25</v>
      </c>
      <c r="R3072">
        <v>65000</v>
      </c>
      <c r="S3072">
        <v>10</v>
      </c>
      <c r="T3072">
        <v>65000</v>
      </c>
      <c r="V3072">
        <v>650000</v>
      </c>
      <c r="W3072">
        <v>487500</v>
      </c>
    </row>
    <row r="3073" spans="1:23">
      <c r="A3073" t="s">
        <v>88</v>
      </c>
      <c r="B3073" s="1">
        <v>43815.876736111109</v>
      </c>
      <c r="C3073" s="2"/>
      <c r="D3073" t="b">
        <v>0</v>
      </c>
      <c r="E3073" t="s">
        <v>88</v>
      </c>
      <c r="F3073" s="1">
        <v>44033.869155092594</v>
      </c>
      <c r="J3073" t="s">
        <v>31401</v>
      </c>
      <c r="K3073" t="s">
        <v>22266</v>
      </c>
      <c r="L3073" t="s">
        <v>27891</v>
      </c>
      <c r="M3073" t="s">
        <v>27844</v>
      </c>
      <c r="N3073" t="s">
        <v>27845</v>
      </c>
      <c r="O3073" t="s">
        <v>27846</v>
      </c>
      <c r="P3073" s="1">
        <v>44033.869155092594</v>
      </c>
      <c r="Q3073">
        <v>25</v>
      </c>
      <c r="R3073">
        <v>65000</v>
      </c>
      <c r="S3073">
        <v>10</v>
      </c>
      <c r="T3073">
        <v>65000</v>
      </c>
      <c r="V3073">
        <v>650000</v>
      </c>
      <c r="W3073">
        <v>487500</v>
      </c>
    </row>
    <row r="3074" spans="1:23">
      <c r="A3074" t="s">
        <v>88</v>
      </c>
      <c r="B3074" s="1">
        <v>44018.687523148146</v>
      </c>
      <c r="C3074" s="2"/>
      <c r="D3074" t="b">
        <v>0</v>
      </c>
      <c r="E3074" t="s">
        <v>88</v>
      </c>
      <c r="F3074" s="1">
        <v>44018.687523148146</v>
      </c>
      <c r="J3074" t="s">
        <v>31402</v>
      </c>
      <c r="K3074" t="s">
        <v>27153</v>
      </c>
      <c r="L3074" t="s">
        <v>28129</v>
      </c>
      <c r="M3074" t="s">
        <v>27831</v>
      </c>
      <c r="N3074" t="s">
        <v>27781</v>
      </c>
      <c r="O3074" t="s">
        <v>27782</v>
      </c>
      <c r="P3074" s="1">
        <v>44018.687523148146</v>
      </c>
      <c r="Q3074">
        <v>25</v>
      </c>
      <c r="R3074">
        <v>6500</v>
      </c>
      <c r="S3074">
        <v>12</v>
      </c>
      <c r="T3074">
        <v>6500</v>
      </c>
      <c r="V3074">
        <v>78000</v>
      </c>
      <c r="W3074">
        <v>58500</v>
      </c>
    </row>
    <row r="3075" spans="1:23">
      <c r="A3075" t="s">
        <v>88</v>
      </c>
      <c r="B3075" s="1">
        <v>42923.591550925928</v>
      </c>
      <c r="C3075" s="2"/>
      <c r="D3075" t="b">
        <v>0</v>
      </c>
      <c r="E3075" t="s">
        <v>88</v>
      </c>
      <c r="F3075" s="1">
        <v>42923.591550925928</v>
      </c>
      <c r="J3075" t="s">
        <v>31403</v>
      </c>
      <c r="K3075" t="s">
        <v>24952</v>
      </c>
      <c r="L3075" t="s">
        <v>27747</v>
      </c>
      <c r="M3075" t="s">
        <v>27844</v>
      </c>
      <c r="N3075" t="s">
        <v>27845</v>
      </c>
      <c r="O3075" t="s">
        <v>27846</v>
      </c>
      <c r="P3075" s="1">
        <v>42923.591550925928</v>
      </c>
      <c r="R3075">
        <v>65000</v>
      </c>
      <c r="S3075">
        <v>20</v>
      </c>
      <c r="T3075">
        <v>48750</v>
      </c>
      <c r="V3075">
        <v>975000</v>
      </c>
      <c r="W3075">
        <v>975000</v>
      </c>
    </row>
    <row r="3076" spans="1:23">
      <c r="A3076" t="s">
        <v>88</v>
      </c>
      <c r="B3076" s="1">
        <v>43815.876736111109</v>
      </c>
      <c r="C3076" s="2"/>
      <c r="D3076" t="b">
        <v>0</v>
      </c>
      <c r="E3076" t="s">
        <v>88</v>
      </c>
      <c r="F3076" s="1">
        <v>43844.761377314811</v>
      </c>
      <c r="J3076" t="s">
        <v>31404</v>
      </c>
      <c r="K3076" t="s">
        <v>22266</v>
      </c>
      <c r="L3076" t="s">
        <v>27742</v>
      </c>
      <c r="M3076" t="s">
        <v>27934</v>
      </c>
      <c r="N3076" t="s">
        <v>27803</v>
      </c>
      <c r="O3076" t="s">
        <v>27804</v>
      </c>
      <c r="P3076" s="1">
        <v>43844.761377314811</v>
      </c>
      <c r="Q3076">
        <v>25</v>
      </c>
      <c r="R3076">
        <v>39</v>
      </c>
      <c r="S3076">
        <v>20</v>
      </c>
      <c r="T3076">
        <v>39</v>
      </c>
      <c r="V3076">
        <v>780</v>
      </c>
      <c r="W3076">
        <v>585</v>
      </c>
    </row>
    <row r="3077" spans="1:23">
      <c r="A3077" t="s">
        <v>88</v>
      </c>
      <c r="B3077" s="1">
        <v>43815.876736111109</v>
      </c>
      <c r="C3077" s="2"/>
      <c r="D3077" t="b">
        <v>0</v>
      </c>
      <c r="E3077" t="s">
        <v>88</v>
      </c>
      <c r="F3077" s="1">
        <v>43844.761377314811</v>
      </c>
      <c r="J3077" t="s">
        <v>31405</v>
      </c>
      <c r="K3077" t="s">
        <v>22266</v>
      </c>
      <c r="L3077" t="s">
        <v>27795</v>
      </c>
      <c r="M3077" t="s">
        <v>27902</v>
      </c>
      <c r="N3077" t="s">
        <v>27735</v>
      </c>
      <c r="O3077" t="s">
        <v>27736</v>
      </c>
      <c r="P3077" s="1">
        <v>43844.761377314811</v>
      </c>
      <c r="Q3077">
        <v>25</v>
      </c>
      <c r="R3077">
        <v>199</v>
      </c>
      <c r="S3077">
        <v>20</v>
      </c>
      <c r="T3077">
        <v>199</v>
      </c>
      <c r="V3077">
        <v>3980</v>
      </c>
      <c r="W3077">
        <v>2985</v>
      </c>
    </row>
    <row r="3078" spans="1:23">
      <c r="A3078" t="s">
        <v>88</v>
      </c>
      <c r="B3078" s="1">
        <v>43815.876736111109</v>
      </c>
      <c r="C3078" s="2"/>
      <c r="D3078" t="b">
        <v>0</v>
      </c>
      <c r="E3078" t="s">
        <v>88</v>
      </c>
      <c r="F3078" s="1">
        <v>43844.761377314811</v>
      </c>
      <c r="J3078" t="s">
        <v>31406</v>
      </c>
      <c r="K3078" t="s">
        <v>22266</v>
      </c>
      <c r="L3078" t="s">
        <v>27790</v>
      </c>
      <c r="M3078" t="s">
        <v>27827</v>
      </c>
      <c r="N3078" t="s">
        <v>27828</v>
      </c>
      <c r="O3078" t="s">
        <v>27829</v>
      </c>
      <c r="P3078" s="1">
        <v>43844.761377314811</v>
      </c>
      <c r="Q3078">
        <v>25</v>
      </c>
      <c r="R3078">
        <v>199</v>
      </c>
      <c r="S3078">
        <v>20</v>
      </c>
      <c r="T3078">
        <v>199</v>
      </c>
      <c r="V3078">
        <v>3980</v>
      </c>
      <c r="W3078">
        <v>2985</v>
      </c>
    </row>
    <row r="3079" spans="1:23">
      <c r="A3079" t="s">
        <v>88</v>
      </c>
      <c r="B3079" s="1">
        <v>43815.876736111109</v>
      </c>
      <c r="C3079" s="2"/>
      <c r="D3079" t="b">
        <v>0</v>
      </c>
      <c r="E3079" t="s">
        <v>88</v>
      </c>
      <c r="F3079" s="1">
        <v>43844.761377314811</v>
      </c>
      <c r="J3079" t="s">
        <v>31407</v>
      </c>
      <c r="K3079" t="s">
        <v>22266</v>
      </c>
      <c r="L3079" t="s">
        <v>27923</v>
      </c>
      <c r="M3079" t="s">
        <v>27825</v>
      </c>
      <c r="N3079" t="s">
        <v>27739</v>
      </c>
      <c r="O3079" t="s">
        <v>27740</v>
      </c>
      <c r="P3079" s="1">
        <v>43844.761377314811</v>
      </c>
      <c r="Q3079">
        <v>25</v>
      </c>
      <c r="R3079">
        <v>199</v>
      </c>
      <c r="S3079">
        <v>20</v>
      </c>
      <c r="T3079">
        <v>199</v>
      </c>
      <c r="V3079">
        <v>3980</v>
      </c>
      <c r="W3079">
        <v>2985</v>
      </c>
    </row>
    <row r="3080" spans="1:23">
      <c r="A3080" t="s">
        <v>88</v>
      </c>
      <c r="B3080" s="1">
        <v>44154.669212962966</v>
      </c>
      <c r="C3080" s="2"/>
      <c r="D3080" t="b">
        <v>0</v>
      </c>
      <c r="E3080" t="s">
        <v>88</v>
      </c>
      <c r="F3080" s="1">
        <v>44155.002199074072</v>
      </c>
      <c r="J3080" t="s">
        <v>31408</v>
      </c>
      <c r="K3080" t="s">
        <v>21922</v>
      </c>
      <c r="L3080" t="s">
        <v>27806</v>
      </c>
      <c r="M3080" t="s">
        <v>27934</v>
      </c>
      <c r="N3080" t="s">
        <v>27803</v>
      </c>
      <c r="O3080" t="s">
        <v>27804</v>
      </c>
      <c r="P3080" s="1">
        <v>44155.002199074072</v>
      </c>
      <c r="Q3080">
        <v>25</v>
      </c>
      <c r="R3080">
        <v>39</v>
      </c>
      <c r="S3080">
        <v>30</v>
      </c>
      <c r="T3080">
        <v>39</v>
      </c>
      <c r="V3080">
        <v>1170</v>
      </c>
      <c r="W3080">
        <v>877.5</v>
      </c>
    </row>
    <row r="3081" spans="1:23">
      <c r="A3081" t="s">
        <v>88</v>
      </c>
      <c r="B3081" s="1">
        <v>44154.669212962966</v>
      </c>
      <c r="C3081" s="2"/>
      <c r="D3081" t="b">
        <v>0</v>
      </c>
      <c r="E3081" t="s">
        <v>88</v>
      </c>
      <c r="F3081" s="1">
        <v>44323.633009259262</v>
      </c>
      <c r="J3081" t="s">
        <v>31409</v>
      </c>
      <c r="K3081" t="s">
        <v>21922</v>
      </c>
      <c r="L3081" t="s">
        <v>27795</v>
      </c>
      <c r="M3081" t="s">
        <v>27902</v>
      </c>
      <c r="N3081" t="s">
        <v>27735</v>
      </c>
      <c r="O3081" t="s">
        <v>27736</v>
      </c>
      <c r="P3081" s="1">
        <v>44323.633009259262</v>
      </c>
      <c r="Q3081">
        <v>25</v>
      </c>
      <c r="R3081">
        <v>199</v>
      </c>
      <c r="S3081">
        <v>30</v>
      </c>
      <c r="T3081">
        <v>199</v>
      </c>
      <c r="V3081">
        <v>5970</v>
      </c>
      <c r="W3081">
        <v>4477.5</v>
      </c>
    </row>
    <row r="3082" spans="1:23">
      <c r="A3082" t="s">
        <v>88</v>
      </c>
      <c r="B3082" s="1">
        <v>43811.102638888886</v>
      </c>
      <c r="C3082" s="2"/>
      <c r="D3082" t="b">
        <v>0</v>
      </c>
      <c r="E3082" t="s">
        <v>88</v>
      </c>
      <c r="F3082" s="1">
        <v>43811.102638888886</v>
      </c>
      <c r="J3082" t="s">
        <v>31410</v>
      </c>
      <c r="K3082" t="s">
        <v>20700</v>
      </c>
      <c r="L3082" t="s">
        <v>27824</v>
      </c>
      <c r="M3082" t="s">
        <v>27827</v>
      </c>
      <c r="N3082" t="s">
        <v>27828</v>
      </c>
      <c r="O3082" t="s">
        <v>27829</v>
      </c>
      <c r="P3082" s="1">
        <v>43811.102638888886</v>
      </c>
      <c r="Q3082">
        <v>15</v>
      </c>
      <c r="R3082">
        <v>199</v>
      </c>
      <c r="S3082">
        <v>31</v>
      </c>
      <c r="T3082">
        <v>199</v>
      </c>
      <c r="V3082">
        <v>6169</v>
      </c>
      <c r="W3082">
        <v>5243.65</v>
      </c>
    </row>
    <row r="3083" spans="1:23">
      <c r="A3083" t="s">
        <v>88</v>
      </c>
      <c r="B3083" s="1">
        <v>43811.102638888886</v>
      </c>
      <c r="C3083" s="2"/>
      <c r="D3083" t="b">
        <v>0</v>
      </c>
      <c r="E3083" t="s">
        <v>88</v>
      </c>
      <c r="F3083" s="1">
        <v>43811.102638888886</v>
      </c>
      <c r="J3083" t="s">
        <v>31411</v>
      </c>
      <c r="K3083" t="s">
        <v>20700</v>
      </c>
      <c r="L3083" t="s">
        <v>27742</v>
      </c>
      <c r="M3083" t="s">
        <v>27844</v>
      </c>
      <c r="N3083" t="s">
        <v>27845</v>
      </c>
      <c r="O3083" t="s">
        <v>27846</v>
      </c>
      <c r="P3083" s="1">
        <v>43811.102638888886</v>
      </c>
      <c r="Q3083">
        <v>15</v>
      </c>
      <c r="R3083">
        <v>65000</v>
      </c>
      <c r="S3083">
        <v>31</v>
      </c>
      <c r="T3083">
        <v>65000</v>
      </c>
      <c r="V3083">
        <v>2015000</v>
      </c>
      <c r="W3083">
        <v>1712750</v>
      </c>
    </row>
    <row r="3084" spans="1:23">
      <c r="A3084" t="s">
        <v>88</v>
      </c>
      <c r="B3084" s="1">
        <v>43840.827789351853</v>
      </c>
      <c r="C3084" s="2"/>
      <c r="D3084" t="b">
        <v>0</v>
      </c>
      <c r="E3084" t="s">
        <v>88</v>
      </c>
      <c r="F3084" s="1">
        <v>43840.827789351853</v>
      </c>
      <c r="J3084" t="s">
        <v>31412</v>
      </c>
      <c r="K3084" t="s">
        <v>22302</v>
      </c>
      <c r="L3084" t="s">
        <v>27833</v>
      </c>
      <c r="M3084" t="s">
        <v>28184</v>
      </c>
      <c r="N3084" t="s">
        <v>28174</v>
      </c>
      <c r="O3084" t="s">
        <v>28175</v>
      </c>
      <c r="P3084" s="1">
        <v>43840.827789351853</v>
      </c>
      <c r="R3084">
        <v>39</v>
      </c>
      <c r="S3084">
        <v>32</v>
      </c>
      <c r="T3084">
        <v>39</v>
      </c>
      <c r="V3084">
        <v>1248</v>
      </c>
      <c r="W3084">
        <v>1248</v>
      </c>
    </row>
    <row r="3085" spans="1:23">
      <c r="A3085" t="s">
        <v>88</v>
      </c>
      <c r="B3085" s="1">
        <v>43840.827789351853</v>
      </c>
      <c r="C3085" s="2"/>
      <c r="D3085" t="b">
        <v>0</v>
      </c>
      <c r="E3085" t="s">
        <v>88</v>
      </c>
      <c r="F3085" s="1">
        <v>43840.827789351853</v>
      </c>
      <c r="J3085" t="s">
        <v>31413</v>
      </c>
      <c r="K3085" t="s">
        <v>22302</v>
      </c>
      <c r="L3085" t="s">
        <v>27806</v>
      </c>
      <c r="M3085" t="s">
        <v>31150</v>
      </c>
      <c r="N3085" t="s">
        <v>31151</v>
      </c>
      <c r="O3085" t="s">
        <v>31152</v>
      </c>
      <c r="P3085" s="1">
        <v>43840.827789351853</v>
      </c>
      <c r="Q3085">
        <v>0</v>
      </c>
      <c r="R3085">
        <v>189</v>
      </c>
      <c r="S3085">
        <v>32</v>
      </c>
      <c r="T3085">
        <v>189</v>
      </c>
      <c r="V3085">
        <v>6048</v>
      </c>
      <c r="W3085">
        <v>6048</v>
      </c>
    </row>
    <row r="3086" spans="1:23">
      <c r="A3086" t="s">
        <v>88</v>
      </c>
      <c r="B3086" s="1">
        <v>43840.827789351853</v>
      </c>
      <c r="C3086" s="2"/>
      <c r="D3086" t="b">
        <v>0</v>
      </c>
      <c r="E3086" t="s">
        <v>88</v>
      </c>
      <c r="F3086" s="1">
        <v>43840.827789351853</v>
      </c>
      <c r="J3086" t="s">
        <v>31414</v>
      </c>
      <c r="K3086" t="s">
        <v>22302</v>
      </c>
      <c r="L3086" t="s">
        <v>27911</v>
      </c>
      <c r="M3086" t="s">
        <v>27827</v>
      </c>
      <c r="N3086" t="s">
        <v>27828</v>
      </c>
      <c r="O3086" t="s">
        <v>27829</v>
      </c>
      <c r="P3086" s="1">
        <v>43840.827789351853</v>
      </c>
      <c r="Q3086">
        <v>41</v>
      </c>
      <c r="R3086">
        <v>199</v>
      </c>
      <c r="S3086">
        <v>32</v>
      </c>
      <c r="T3086">
        <v>199</v>
      </c>
      <c r="V3086">
        <v>6368</v>
      </c>
      <c r="W3086">
        <v>3757.12</v>
      </c>
    </row>
    <row r="3087" spans="1:23">
      <c r="A3087" t="s">
        <v>88</v>
      </c>
      <c r="B3087" s="1">
        <v>43840.827789351853</v>
      </c>
      <c r="C3087" s="2"/>
      <c r="D3087" t="b">
        <v>0</v>
      </c>
      <c r="E3087" t="s">
        <v>88</v>
      </c>
      <c r="F3087" s="1">
        <v>43840.827789351853</v>
      </c>
      <c r="J3087" t="s">
        <v>31415</v>
      </c>
      <c r="K3087" t="s">
        <v>22302</v>
      </c>
      <c r="L3087" t="s">
        <v>27928</v>
      </c>
      <c r="M3087" t="s">
        <v>27825</v>
      </c>
      <c r="N3087" t="s">
        <v>27739</v>
      </c>
      <c r="O3087" t="s">
        <v>27740</v>
      </c>
      <c r="P3087" s="1">
        <v>43840.827789351853</v>
      </c>
      <c r="Q3087">
        <v>41</v>
      </c>
      <c r="R3087">
        <v>199</v>
      </c>
      <c r="S3087">
        <v>32</v>
      </c>
      <c r="T3087">
        <v>199</v>
      </c>
      <c r="V3087">
        <v>6368</v>
      </c>
      <c r="W3087">
        <v>3757.12</v>
      </c>
    </row>
    <row r="3088" spans="1:23">
      <c r="A3088" t="s">
        <v>88</v>
      </c>
      <c r="B3088" s="1">
        <v>43840.827789351853</v>
      </c>
      <c r="C3088" s="2"/>
      <c r="D3088" t="b">
        <v>0</v>
      </c>
      <c r="E3088" t="s">
        <v>88</v>
      </c>
      <c r="F3088" s="1">
        <v>43840.827789351853</v>
      </c>
      <c r="J3088" t="s">
        <v>31416</v>
      </c>
      <c r="K3088" t="s">
        <v>22302</v>
      </c>
      <c r="L3088" t="s">
        <v>27928</v>
      </c>
      <c r="M3088" t="s">
        <v>31156</v>
      </c>
      <c r="N3088" t="s">
        <v>31157</v>
      </c>
      <c r="O3088" t="s">
        <v>31158</v>
      </c>
      <c r="P3088" s="1">
        <v>43840.827789351853</v>
      </c>
      <c r="Q3088">
        <v>41</v>
      </c>
      <c r="R3088">
        <v>65000</v>
      </c>
      <c r="S3088">
        <v>32</v>
      </c>
      <c r="T3088">
        <v>65000</v>
      </c>
      <c r="V3088">
        <v>2080000</v>
      </c>
      <c r="W3088">
        <v>1227200</v>
      </c>
    </row>
    <row r="3089" spans="1:23">
      <c r="A3089" t="s">
        <v>88</v>
      </c>
      <c r="B3089" s="1">
        <v>43263.126481481479</v>
      </c>
      <c r="C3089" s="2"/>
      <c r="D3089" t="b">
        <v>0</v>
      </c>
      <c r="E3089" t="s">
        <v>88</v>
      </c>
      <c r="F3089" s="1">
        <v>43263.126481481479</v>
      </c>
      <c r="J3089" t="s">
        <v>31417</v>
      </c>
      <c r="K3089" t="s">
        <v>24994</v>
      </c>
      <c r="L3089" t="s">
        <v>27814</v>
      </c>
      <c r="M3089" t="s">
        <v>27827</v>
      </c>
      <c r="N3089" t="s">
        <v>27828</v>
      </c>
      <c r="O3089" t="s">
        <v>27829</v>
      </c>
      <c r="P3089" s="1">
        <v>43263.126481481479</v>
      </c>
      <c r="Q3089">
        <v>25</v>
      </c>
      <c r="R3089">
        <v>199</v>
      </c>
      <c r="S3089">
        <v>144</v>
      </c>
      <c r="T3089">
        <v>199</v>
      </c>
      <c r="V3089">
        <v>28656</v>
      </c>
      <c r="W3089">
        <v>21492</v>
      </c>
    </row>
    <row r="3090" spans="1:23">
      <c r="A3090" t="s">
        <v>88</v>
      </c>
      <c r="B3090" s="1">
        <v>43263.126481481479</v>
      </c>
      <c r="C3090" s="2"/>
      <c r="D3090" t="b">
        <v>0</v>
      </c>
      <c r="E3090" t="s">
        <v>88</v>
      </c>
      <c r="F3090" s="1">
        <v>43266.903101851851</v>
      </c>
      <c r="J3090" t="s">
        <v>31418</v>
      </c>
      <c r="K3090" t="s">
        <v>24994</v>
      </c>
      <c r="L3090" t="s">
        <v>27923</v>
      </c>
      <c r="M3090" t="s">
        <v>27902</v>
      </c>
      <c r="N3090" t="s">
        <v>27735</v>
      </c>
      <c r="O3090" t="s">
        <v>27736</v>
      </c>
      <c r="P3090" s="1">
        <v>43266.903101851851</v>
      </c>
      <c r="Q3090">
        <v>25</v>
      </c>
      <c r="R3090">
        <v>199</v>
      </c>
      <c r="S3090">
        <v>147</v>
      </c>
      <c r="T3090">
        <v>199</v>
      </c>
      <c r="V3090">
        <v>29253</v>
      </c>
      <c r="W3090">
        <v>21939.75</v>
      </c>
    </row>
    <row r="3091" spans="1:23">
      <c r="A3091" t="s">
        <v>88</v>
      </c>
      <c r="B3091" s="1">
        <v>43263.126481481479</v>
      </c>
      <c r="C3091" s="2"/>
      <c r="D3091" t="b">
        <v>0</v>
      </c>
      <c r="E3091" t="s">
        <v>88</v>
      </c>
      <c r="F3091" s="1">
        <v>43266.902997685182</v>
      </c>
      <c r="J3091" t="s">
        <v>31419</v>
      </c>
      <c r="K3091" t="s">
        <v>24994</v>
      </c>
      <c r="L3091" t="s">
        <v>27775</v>
      </c>
      <c r="M3091" t="s">
        <v>27844</v>
      </c>
      <c r="N3091" t="s">
        <v>27845</v>
      </c>
      <c r="O3091" t="s">
        <v>27846</v>
      </c>
      <c r="P3091" s="1">
        <v>43266.902997685182</v>
      </c>
      <c r="Q3091">
        <v>35</v>
      </c>
      <c r="R3091">
        <v>65000</v>
      </c>
      <c r="S3091">
        <v>147</v>
      </c>
      <c r="T3091">
        <v>65000</v>
      </c>
      <c r="V3091">
        <v>9555000</v>
      </c>
      <c r="W3091">
        <v>6210750</v>
      </c>
    </row>
    <row r="3092" spans="1:23">
      <c r="A3092" t="s">
        <v>88</v>
      </c>
      <c r="B3092" s="1">
        <v>43269.711111111108</v>
      </c>
      <c r="C3092" s="2"/>
      <c r="D3092" t="b">
        <v>0</v>
      </c>
      <c r="E3092" t="s">
        <v>1118</v>
      </c>
      <c r="F3092" s="1">
        <v>44020.510601851849</v>
      </c>
      <c r="J3092" t="s">
        <v>31420</v>
      </c>
      <c r="K3092" t="s">
        <v>22162</v>
      </c>
      <c r="L3092" t="s">
        <v>27761</v>
      </c>
      <c r="M3092" t="s">
        <v>27844</v>
      </c>
      <c r="N3092" t="s">
        <v>27845</v>
      </c>
      <c r="O3092" t="s">
        <v>27846</v>
      </c>
      <c r="P3092" s="1">
        <v>44020.510601851849</v>
      </c>
      <c r="Q3092">
        <v>25</v>
      </c>
      <c r="R3092">
        <v>65000</v>
      </c>
      <c r="S3092">
        <v>8</v>
      </c>
      <c r="T3092">
        <v>65000</v>
      </c>
      <c r="V3092">
        <v>520000</v>
      </c>
      <c r="W3092">
        <v>390000</v>
      </c>
    </row>
    <row r="3093" spans="1:23">
      <c r="A3093" t="s">
        <v>88</v>
      </c>
      <c r="B3093" s="1">
        <v>44154.669976851852</v>
      </c>
      <c r="C3093" s="2"/>
      <c r="D3093" t="b">
        <v>0</v>
      </c>
      <c r="E3093" t="s">
        <v>3831</v>
      </c>
      <c r="F3093" s="1">
        <v>44292.675439814811</v>
      </c>
      <c r="J3093" t="s">
        <v>31421</v>
      </c>
      <c r="K3093" t="s">
        <v>26735</v>
      </c>
      <c r="L3093" t="s">
        <v>27801</v>
      </c>
      <c r="M3093" t="s">
        <v>30595</v>
      </c>
      <c r="N3093" t="s">
        <v>30596</v>
      </c>
      <c r="O3093" t="s">
        <v>30597</v>
      </c>
      <c r="P3093" s="1">
        <v>44292.675439814811</v>
      </c>
      <c r="Q3093">
        <v>33.33</v>
      </c>
      <c r="R3093">
        <v>39000</v>
      </c>
      <c r="S3093">
        <v>1</v>
      </c>
      <c r="T3093">
        <v>39000</v>
      </c>
      <c r="V3093">
        <v>39000</v>
      </c>
      <c r="W3093">
        <v>26001.3</v>
      </c>
    </row>
    <row r="3094" spans="1:23">
      <c r="A3094" t="s">
        <v>1092</v>
      </c>
      <c r="B3094" s="1">
        <v>42937.795543981483</v>
      </c>
      <c r="C3094" s="2"/>
      <c r="D3094" t="b">
        <v>0</v>
      </c>
      <c r="E3094" t="s">
        <v>1092</v>
      </c>
      <c r="F3094" s="1">
        <v>42937.795543981483</v>
      </c>
      <c r="J3094" t="s">
        <v>31422</v>
      </c>
      <c r="K3094" t="s">
        <v>26183</v>
      </c>
      <c r="L3094" t="s">
        <v>27742</v>
      </c>
      <c r="M3094" t="s">
        <v>30105</v>
      </c>
      <c r="N3094" t="s">
        <v>27915</v>
      </c>
      <c r="O3094" t="s">
        <v>27916</v>
      </c>
      <c r="P3094" s="1">
        <v>42937.795543981483</v>
      </c>
      <c r="R3094">
        <v>2950</v>
      </c>
      <c r="S3094">
        <v>1</v>
      </c>
      <c r="T3094">
        <v>2000</v>
      </c>
      <c r="V3094">
        <v>2000</v>
      </c>
      <c r="W3094">
        <v>2000</v>
      </c>
    </row>
    <row r="3095" spans="1:23">
      <c r="A3095" t="s">
        <v>1092</v>
      </c>
      <c r="B3095" s="1">
        <v>42937.795543981483</v>
      </c>
      <c r="C3095" s="2"/>
      <c r="D3095" t="b">
        <v>0</v>
      </c>
      <c r="E3095" t="s">
        <v>1092</v>
      </c>
      <c r="F3095" s="1">
        <v>42937.795543981483</v>
      </c>
      <c r="J3095" t="s">
        <v>31423</v>
      </c>
      <c r="K3095" t="s">
        <v>26183</v>
      </c>
      <c r="L3095" t="s">
        <v>27822</v>
      </c>
      <c r="M3095" t="s">
        <v>29650</v>
      </c>
      <c r="N3095" t="s">
        <v>27819</v>
      </c>
      <c r="O3095" t="s">
        <v>27820</v>
      </c>
      <c r="P3095" s="1">
        <v>42937.795543981483</v>
      </c>
      <c r="R3095">
        <v>3150</v>
      </c>
      <c r="S3095">
        <v>1</v>
      </c>
      <c r="T3095">
        <v>2750</v>
      </c>
      <c r="V3095">
        <v>2750</v>
      </c>
      <c r="W3095">
        <v>2750</v>
      </c>
    </row>
    <row r="3096" spans="1:23">
      <c r="A3096" t="s">
        <v>1641</v>
      </c>
      <c r="B3096" s="1">
        <v>42968.542627314811</v>
      </c>
      <c r="C3096" s="2"/>
      <c r="D3096" t="b">
        <v>0</v>
      </c>
      <c r="E3096" t="s">
        <v>1641</v>
      </c>
      <c r="F3096" s="1">
        <v>42968.542627314811</v>
      </c>
      <c r="J3096" t="s">
        <v>31424</v>
      </c>
      <c r="K3096" t="s">
        <v>23784</v>
      </c>
      <c r="L3096" t="s">
        <v>27822</v>
      </c>
      <c r="M3096" t="s">
        <v>30177</v>
      </c>
      <c r="N3096" t="s">
        <v>28561</v>
      </c>
      <c r="O3096" t="s">
        <v>28562</v>
      </c>
      <c r="P3096" s="1">
        <v>42968.542627314811</v>
      </c>
      <c r="R3096">
        <v>650</v>
      </c>
      <c r="S3096">
        <v>1</v>
      </c>
      <c r="T3096">
        <v>600</v>
      </c>
      <c r="V3096">
        <v>600</v>
      </c>
      <c r="W3096">
        <v>600</v>
      </c>
    </row>
    <row r="3097" spans="1:23">
      <c r="A3097" t="s">
        <v>1641</v>
      </c>
      <c r="B3097" s="1">
        <v>42963.702233796299</v>
      </c>
      <c r="C3097" s="2"/>
      <c r="D3097" t="b">
        <v>0</v>
      </c>
      <c r="E3097" t="s">
        <v>1641</v>
      </c>
      <c r="F3097" s="1">
        <v>42963.702233796299</v>
      </c>
      <c r="J3097" t="s">
        <v>31425</v>
      </c>
      <c r="K3097" t="s">
        <v>26188</v>
      </c>
      <c r="L3097" t="s">
        <v>28074</v>
      </c>
      <c r="M3097" t="s">
        <v>30177</v>
      </c>
      <c r="N3097" t="s">
        <v>28561</v>
      </c>
      <c r="O3097" t="s">
        <v>28562</v>
      </c>
      <c r="P3097" s="1">
        <v>42963.702233796299</v>
      </c>
      <c r="R3097">
        <v>650</v>
      </c>
      <c r="S3097">
        <v>1</v>
      </c>
      <c r="T3097">
        <v>600</v>
      </c>
      <c r="V3097">
        <v>600</v>
      </c>
      <c r="W3097">
        <v>600</v>
      </c>
    </row>
    <row r="3098" spans="1:23">
      <c r="A3098" t="s">
        <v>1641</v>
      </c>
      <c r="B3098" s="1">
        <v>43167.612939814811</v>
      </c>
      <c r="C3098" s="2"/>
      <c r="D3098" t="b">
        <v>0</v>
      </c>
      <c r="E3098" t="s">
        <v>1641</v>
      </c>
      <c r="F3098" s="1">
        <v>43167.612939814811</v>
      </c>
      <c r="J3098" t="s">
        <v>31426</v>
      </c>
      <c r="K3098" t="s">
        <v>25831</v>
      </c>
      <c r="L3098" t="s">
        <v>27761</v>
      </c>
      <c r="M3098" t="s">
        <v>30177</v>
      </c>
      <c r="N3098" t="s">
        <v>28561</v>
      </c>
      <c r="O3098" t="s">
        <v>28562</v>
      </c>
      <c r="P3098" s="1">
        <v>43167.612939814811</v>
      </c>
      <c r="R3098">
        <v>650</v>
      </c>
      <c r="S3098">
        <v>1</v>
      </c>
      <c r="T3098">
        <v>650</v>
      </c>
      <c r="V3098">
        <v>650</v>
      </c>
      <c r="W3098">
        <v>650</v>
      </c>
    </row>
    <row r="3099" spans="1:23">
      <c r="A3099" t="s">
        <v>1641</v>
      </c>
      <c r="B3099" s="1">
        <v>43272.626122685186</v>
      </c>
      <c r="C3099" s="2"/>
      <c r="D3099" t="b">
        <v>0</v>
      </c>
      <c r="E3099" t="s">
        <v>1641</v>
      </c>
      <c r="F3099" s="1">
        <v>43272.626122685186</v>
      </c>
      <c r="J3099" t="s">
        <v>31427</v>
      </c>
      <c r="K3099" t="s">
        <v>26027</v>
      </c>
      <c r="L3099" t="s">
        <v>27795</v>
      </c>
      <c r="M3099" t="s">
        <v>30177</v>
      </c>
      <c r="N3099" t="s">
        <v>28561</v>
      </c>
      <c r="O3099" t="s">
        <v>28562</v>
      </c>
      <c r="P3099" s="1">
        <v>43272.626122685186</v>
      </c>
      <c r="R3099">
        <v>650</v>
      </c>
      <c r="S3099">
        <v>1</v>
      </c>
      <c r="T3099">
        <v>650</v>
      </c>
      <c r="V3099">
        <v>650</v>
      </c>
      <c r="W3099">
        <v>650</v>
      </c>
    </row>
    <row r="3100" spans="1:23">
      <c r="A3100" t="s">
        <v>1641</v>
      </c>
      <c r="B3100" s="1">
        <v>43272.646863425929</v>
      </c>
      <c r="C3100" s="2"/>
      <c r="D3100" t="b">
        <v>0</v>
      </c>
      <c r="E3100" t="s">
        <v>1641</v>
      </c>
      <c r="F3100" s="1">
        <v>43272.646863425929</v>
      </c>
      <c r="J3100" t="s">
        <v>31428</v>
      </c>
      <c r="K3100" t="s">
        <v>25833</v>
      </c>
      <c r="L3100" t="s">
        <v>28074</v>
      </c>
      <c r="M3100" t="s">
        <v>30177</v>
      </c>
      <c r="N3100" t="s">
        <v>28561</v>
      </c>
      <c r="O3100" t="s">
        <v>28562</v>
      </c>
      <c r="P3100" s="1">
        <v>43272.646863425929</v>
      </c>
      <c r="R3100">
        <v>650</v>
      </c>
      <c r="S3100">
        <v>1</v>
      </c>
      <c r="T3100">
        <v>650</v>
      </c>
      <c r="V3100">
        <v>650</v>
      </c>
      <c r="W3100">
        <v>650</v>
      </c>
    </row>
    <row r="3101" spans="1:23">
      <c r="A3101" t="s">
        <v>1641</v>
      </c>
      <c r="B3101" s="1">
        <v>43272.621087962965</v>
      </c>
      <c r="C3101" s="2"/>
      <c r="D3101" t="b">
        <v>0</v>
      </c>
      <c r="E3101" t="s">
        <v>1641</v>
      </c>
      <c r="F3101" s="1">
        <v>43272.621087962965</v>
      </c>
      <c r="J3101" t="s">
        <v>31429</v>
      </c>
      <c r="K3101" t="s">
        <v>26026</v>
      </c>
      <c r="L3101" t="s">
        <v>27822</v>
      </c>
      <c r="M3101" t="s">
        <v>30177</v>
      </c>
      <c r="N3101" t="s">
        <v>28561</v>
      </c>
      <c r="O3101" t="s">
        <v>28562</v>
      </c>
      <c r="P3101" s="1">
        <v>43272.621087962965</v>
      </c>
      <c r="R3101">
        <v>650</v>
      </c>
      <c r="S3101">
        <v>1</v>
      </c>
      <c r="T3101">
        <v>650</v>
      </c>
      <c r="V3101">
        <v>650</v>
      </c>
      <c r="W3101">
        <v>650</v>
      </c>
    </row>
    <row r="3102" spans="1:23">
      <c r="A3102" t="s">
        <v>1641</v>
      </c>
      <c r="B3102" s="1">
        <v>43307.564988425926</v>
      </c>
      <c r="C3102" s="2"/>
      <c r="D3102" t="b">
        <v>0</v>
      </c>
      <c r="E3102" t="s">
        <v>1641</v>
      </c>
      <c r="F3102" s="1">
        <v>43307.564988425926</v>
      </c>
      <c r="J3102" t="s">
        <v>31430</v>
      </c>
      <c r="K3102" t="s">
        <v>26212</v>
      </c>
      <c r="L3102" t="s">
        <v>27918</v>
      </c>
      <c r="M3102" t="s">
        <v>30177</v>
      </c>
      <c r="N3102" t="s">
        <v>28561</v>
      </c>
      <c r="O3102" t="s">
        <v>28562</v>
      </c>
      <c r="P3102" s="1">
        <v>43307.564988425926</v>
      </c>
      <c r="R3102">
        <v>650</v>
      </c>
      <c r="S3102">
        <v>1</v>
      </c>
      <c r="T3102">
        <v>650</v>
      </c>
      <c r="V3102">
        <v>650</v>
      </c>
      <c r="W3102">
        <v>650</v>
      </c>
    </row>
    <row r="3103" spans="1:23">
      <c r="A3103" t="s">
        <v>1641</v>
      </c>
      <c r="B3103" s="1">
        <v>43196.875092592592</v>
      </c>
      <c r="C3103" s="2"/>
      <c r="D3103" t="b">
        <v>0</v>
      </c>
      <c r="E3103" t="s">
        <v>1641</v>
      </c>
      <c r="F3103" s="1">
        <v>43196.875092592592</v>
      </c>
      <c r="J3103" t="s">
        <v>31431</v>
      </c>
      <c r="K3103" t="s">
        <v>26018</v>
      </c>
      <c r="L3103" t="s">
        <v>27728</v>
      </c>
      <c r="M3103" t="s">
        <v>30177</v>
      </c>
      <c r="N3103" t="s">
        <v>28561</v>
      </c>
      <c r="O3103" t="s">
        <v>28562</v>
      </c>
      <c r="P3103" s="1">
        <v>43196.875092592592</v>
      </c>
      <c r="R3103">
        <v>650</v>
      </c>
      <c r="S3103">
        <v>1</v>
      </c>
      <c r="T3103">
        <v>650</v>
      </c>
      <c r="V3103">
        <v>650</v>
      </c>
      <c r="W3103">
        <v>650</v>
      </c>
    </row>
    <row r="3104" spans="1:23">
      <c r="A3104" t="s">
        <v>1641</v>
      </c>
      <c r="B3104" s="1">
        <v>42964.603935185187</v>
      </c>
      <c r="C3104" s="2"/>
      <c r="D3104" t="b">
        <v>0</v>
      </c>
      <c r="E3104" t="s">
        <v>1641</v>
      </c>
      <c r="F3104" s="1">
        <v>42964.603935185187</v>
      </c>
      <c r="J3104" t="s">
        <v>31432</v>
      </c>
      <c r="K3104" t="s">
        <v>26194</v>
      </c>
      <c r="L3104" t="s">
        <v>27790</v>
      </c>
      <c r="M3104" t="s">
        <v>30179</v>
      </c>
      <c r="N3104" t="s">
        <v>27920</v>
      </c>
      <c r="O3104" t="s">
        <v>27921</v>
      </c>
      <c r="P3104" s="1">
        <v>42964.603935185187</v>
      </c>
      <c r="R3104">
        <v>650</v>
      </c>
      <c r="S3104">
        <v>1</v>
      </c>
      <c r="T3104">
        <v>400</v>
      </c>
      <c r="V3104">
        <v>400</v>
      </c>
      <c r="W3104">
        <v>400</v>
      </c>
    </row>
    <row r="3105" spans="1:23">
      <c r="A3105" t="s">
        <v>1641</v>
      </c>
      <c r="B3105" s="1">
        <v>43314.569328703707</v>
      </c>
      <c r="C3105" s="2"/>
      <c r="D3105" t="b">
        <v>0</v>
      </c>
      <c r="E3105" t="s">
        <v>1641</v>
      </c>
      <c r="F3105" s="1">
        <v>43314.569328703707</v>
      </c>
      <c r="J3105" t="s">
        <v>31433</v>
      </c>
      <c r="K3105" t="s">
        <v>26214</v>
      </c>
      <c r="L3105" t="s">
        <v>27928</v>
      </c>
      <c r="M3105" t="s">
        <v>30179</v>
      </c>
      <c r="N3105" t="s">
        <v>27920</v>
      </c>
      <c r="O3105" t="s">
        <v>27921</v>
      </c>
      <c r="P3105" s="1">
        <v>43314.569328703707</v>
      </c>
      <c r="R3105">
        <v>650</v>
      </c>
      <c r="S3105">
        <v>1</v>
      </c>
      <c r="T3105">
        <v>650</v>
      </c>
      <c r="V3105">
        <v>650</v>
      </c>
      <c r="W3105">
        <v>650</v>
      </c>
    </row>
    <row r="3106" spans="1:23">
      <c r="A3106" t="s">
        <v>1641</v>
      </c>
      <c r="B3106" s="1">
        <v>43259.529108796298</v>
      </c>
      <c r="C3106" s="2"/>
      <c r="D3106" t="b">
        <v>0</v>
      </c>
      <c r="E3106" t="s">
        <v>1641</v>
      </c>
      <c r="F3106" s="1">
        <v>43259.529108796298</v>
      </c>
      <c r="J3106" t="s">
        <v>31434</v>
      </c>
      <c r="K3106" t="s">
        <v>26023</v>
      </c>
      <c r="L3106" t="s">
        <v>27742</v>
      </c>
      <c r="M3106" t="s">
        <v>30179</v>
      </c>
      <c r="N3106" t="s">
        <v>27920</v>
      </c>
      <c r="O3106" t="s">
        <v>27921</v>
      </c>
      <c r="P3106" s="1">
        <v>43259.529108796298</v>
      </c>
      <c r="R3106">
        <v>650</v>
      </c>
      <c r="S3106">
        <v>1</v>
      </c>
      <c r="T3106">
        <v>650</v>
      </c>
      <c r="V3106">
        <v>650</v>
      </c>
      <c r="W3106">
        <v>650</v>
      </c>
    </row>
    <row r="3107" spans="1:23">
      <c r="A3107" t="s">
        <v>1641</v>
      </c>
      <c r="B3107" s="1">
        <v>43294.570439814815</v>
      </c>
      <c r="C3107" s="2"/>
      <c r="D3107" t="b">
        <v>0</v>
      </c>
      <c r="E3107" t="s">
        <v>1641</v>
      </c>
      <c r="F3107" s="1">
        <v>43294.570439814815</v>
      </c>
      <c r="J3107" t="s">
        <v>31435</v>
      </c>
      <c r="K3107" t="s">
        <v>26205</v>
      </c>
      <c r="L3107" t="s">
        <v>27822</v>
      </c>
      <c r="M3107" t="s">
        <v>30179</v>
      </c>
      <c r="N3107" t="s">
        <v>27920</v>
      </c>
      <c r="O3107" t="s">
        <v>27921</v>
      </c>
      <c r="P3107" s="1">
        <v>43294.570439814815</v>
      </c>
      <c r="R3107">
        <v>650</v>
      </c>
      <c r="S3107">
        <v>1</v>
      </c>
      <c r="T3107">
        <v>650</v>
      </c>
      <c r="V3107">
        <v>650</v>
      </c>
      <c r="W3107">
        <v>650</v>
      </c>
    </row>
    <row r="3108" spans="1:23">
      <c r="A3108" t="s">
        <v>1641</v>
      </c>
      <c r="B3108" s="1">
        <v>43213.822511574072</v>
      </c>
      <c r="C3108" s="2"/>
      <c r="D3108" t="b">
        <v>0</v>
      </c>
      <c r="E3108" t="s">
        <v>1641</v>
      </c>
      <c r="F3108" s="1">
        <v>43213.822511574072</v>
      </c>
      <c r="J3108" t="s">
        <v>31436</v>
      </c>
      <c r="K3108" t="s">
        <v>26201</v>
      </c>
      <c r="L3108" t="s">
        <v>27833</v>
      </c>
      <c r="M3108" t="s">
        <v>30179</v>
      </c>
      <c r="N3108" t="s">
        <v>27920</v>
      </c>
      <c r="O3108" t="s">
        <v>27921</v>
      </c>
      <c r="P3108" s="1">
        <v>43213.822511574072</v>
      </c>
      <c r="R3108">
        <v>650</v>
      </c>
      <c r="S3108">
        <v>1</v>
      </c>
      <c r="T3108">
        <v>650</v>
      </c>
      <c r="V3108">
        <v>650</v>
      </c>
      <c r="W3108">
        <v>650</v>
      </c>
    </row>
    <row r="3109" spans="1:23">
      <c r="A3109" t="s">
        <v>1641</v>
      </c>
      <c r="B3109" s="1">
        <v>43194.716400462959</v>
      </c>
      <c r="C3109" s="2"/>
      <c r="D3109" t="b">
        <v>0</v>
      </c>
      <c r="E3109" t="s">
        <v>1641</v>
      </c>
      <c r="F3109" s="1">
        <v>43196.874618055554</v>
      </c>
      <c r="J3109" t="s">
        <v>31437</v>
      </c>
      <c r="K3109" t="s">
        <v>26018</v>
      </c>
      <c r="L3109" t="s">
        <v>27814</v>
      </c>
      <c r="M3109" t="s">
        <v>30179</v>
      </c>
      <c r="N3109" t="s">
        <v>27920</v>
      </c>
      <c r="O3109" t="s">
        <v>27921</v>
      </c>
      <c r="P3109" s="1">
        <v>43196.874618055554</v>
      </c>
      <c r="R3109">
        <v>650</v>
      </c>
      <c r="S3109">
        <v>1</v>
      </c>
      <c r="T3109">
        <v>650</v>
      </c>
      <c r="V3109">
        <v>650</v>
      </c>
      <c r="W3109">
        <v>650</v>
      </c>
    </row>
    <row r="3110" spans="1:23">
      <c r="A3110" t="s">
        <v>1641</v>
      </c>
      <c r="B3110" s="1">
        <v>43272.632523148146</v>
      </c>
      <c r="C3110" s="2"/>
      <c r="D3110" t="b">
        <v>0</v>
      </c>
      <c r="E3110" t="s">
        <v>1641</v>
      </c>
      <c r="F3110" s="1">
        <v>43272.632523148146</v>
      </c>
      <c r="J3110" t="s">
        <v>31438</v>
      </c>
      <c r="K3110" t="s">
        <v>26030</v>
      </c>
      <c r="L3110" t="s">
        <v>27733</v>
      </c>
      <c r="M3110" t="s">
        <v>30179</v>
      </c>
      <c r="N3110" t="s">
        <v>27920</v>
      </c>
      <c r="O3110" t="s">
        <v>27921</v>
      </c>
      <c r="P3110" s="1">
        <v>43272.632523148146</v>
      </c>
      <c r="R3110">
        <v>650</v>
      </c>
      <c r="S3110">
        <v>1</v>
      </c>
      <c r="T3110">
        <v>650</v>
      </c>
      <c r="V3110">
        <v>650</v>
      </c>
      <c r="W3110">
        <v>650</v>
      </c>
    </row>
    <row r="3111" spans="1:23">
      <c r="A3111" t="s">
        <v>1641</v>
      </c>
      <c r="B3111" s="1">
        <v>43272.646863425929</v>
      </c>
      <c r="C3111" s="2"/>
      <c r="D3111" t="b">
        <v>0</v>
      </c>
      <c r="E3111" t="s">
        <v>1641</v>
      </c>
      <c r="F3111" s="1">
        <v>43272.646863425929</v>
      </c>
      <c r="J3111" t="s">
        <v>31439</v>
      </c>
      <c r="K3111" t="s">
        <v>25833</v>
      </c>
      <c r="L3111" t="s">
        <v>27833</v>
      </c>
      <c r="M3111" t="s">
        <v>30179</v>
      </c>
      <c r="N3111" t="s">
        <v>27920</v>
      </c>
      <c r="O3111" t="s">
        <v>27921</v>
      </c>
      <c r="P3111" s="1">
        <v>43272.646863425929</v>
      </c>
      <c r="R3111">
        <v>650</v>
      </c>
      <c r="S3111">
        <v>1</v>
      </c>
      <c r="T3111">
        <v>650</v>
      </c>
      <c r="V3111">
        <v>650</v>
      </c>
      <c r="W3111">
        <v>650</v>
      </c>
    </row>
    <row r="3112" spans="1:23">
      <c r="A3112" t="s">
        <v>1641</v>
      </c>
      <c r="B3112" s="1">
        <v>43272.621087962965</v>
      </c>
      <c r="C3112" s="2"/>
      <c r="D3112" t="b">
        <v>0</v>
      </c>
      <c r="E3112" t="s">
        <v>1641</v>
      </c>
      <c r="F3112" s="1">
        <v>43272.621087962965</v>
      </c>
      <c r="J3112" t="s">
        <v>31440</v>
      </c>
      <c r="K3112" t="s">
        <v>26026</v>
      </c>
      <c r="L3112" t="s">
        <v>28129</v>
      </c>
      <c r="M3112" t="s">
        <v>30179</v>
      </c>
      <c r="N3112" t="s">
        <v>27920</v>
      </c>
      <c r="O3112" t="s">
        <v>27921</v>
      </c>
      <c r="P3112" s="1">
        <v>43272.621087962965</v>
      </c>
      <c r="R3112">
        <v>650</v>
      </c>
      <c r="S3112">
        <v>1</v>
      </c>
      <c r="T3112">
        <v>650</v>
      </c>
      <c r="V3112">
        <v>650</v>
      </c>
      <c r="W3112">
        <v>650</v>
      </c>
    </row>
    <row r="3113" spans="1:23">
      <c r="A3113" t="s">
        <v>1641</v>
      </c>
      <c r="B3113" s="1">
        <v>43272.631493055553</v>
      </c>
      <c r="C3113" s="2"/>
      <c r="D3113" t="b">
        <v>0</v>
      </c>
      <c r="E3113" t="s">
        <v>1641</v>
      </c>
      <c r="F3113" s="1">
        <v>43272.631493055553</v>
      </c>
      <c r="J3113" t="s">
        <v>31441</v>
      </c>
      <c r="K3113" t="s">
        <v>26029</v>
      </c>
      <c r="L3113" t="s">
        <v>27775</v>
      </c>
      <c r="M3113" t="s">
        <v>30179</v>
      </c>
      <c r="N3113" t="s">
        <v>27920</v>
      </c>
      <c r="O3113" t="s">
        <v>27921</v>
      </c>
      <c r="P3113" s="1">
        <v>43272.631493055553</v>
      </c>
      <c r="R3113">
        <v>650</v>
      </c>
      <c r="S3113">
        <v>1</v>
      </c>
      <c r="T3113">
        <v>650</v>
      </c>
      <c r="V3113">
        <v>650</v>
      </c>
      <c r="W3113">
        <v>650</v>
      </c>
    </row>
    <row r="3114" spans="1:23">
      <c r="A3114" t="s">
        <v>1641</v>
      </c>
      <c r="B3114" s="1">
        <v>42963.702233796299</v>
      </c>
      <c r="C3114" s="2"/>
      <c r="D3114" t="b">
        <v>0</v>
      </c>
      <c r="E3114" t="s">
        <v>1641</v>
      </c>
      <c r="F3114" s="1">
        <v>42963.702233796299</v>
      </c>
      <c r="J3114" t="s">
        <v>31442</v>
      </c>
      <c r="K3114" t="s">
        <v>26188</v>
      </c>
      <c r="L3114" t="s">
        <v>27775</v>
      </c>
      <c r="M3114" t="s">
        <v>30181</v>
      </c>
      <c r="N3114" t="s">
        <v>27749</v>
      </c>
      <c r="O3114" t="s">
        <v>27750</v>
      </c>
      <c r="P3114" s="1">
        <v>42963.702233796299</v>
      </c>
      <c r="R3114">
        <v>650</v>
      </c>
      <c r="S3114">
        <v>1</v>
      </c>
      <c r="T3114">
        <v>500</v>
      </c>
      <c r="V3114">
        <v>500</v>
      </c>
      <c r="W3114">
        <v>500</v>
      </c>
    </row>
    <row r="3115" spans="1:23">
      <c r="A3115" t="s">
        <v>1641</v>
      </c>
      <c r="B3115" s="1">
        <v>42969.712754629632</v>
      </c>
      <c r="C3115" s="2"/>
      <c r="D3115" t="b">
        <v>0</v>
      </c>
      <c r="E3115" t="s">
        <v>1641</v>
      </c>
      <c r="F3115" s="1">
        <v>42969.712754629632</v>
      </c>
      <c r="J3115" t="s">
        <v>31443</v>
      </c>
      <c r="K3115" t="s">
        <v>26195</v>
      </c>
      <c r="L3115" t="s">
        <v>27728</v>
      </c>
      <c r="M3115" t="s">
        <v>30181</v>
      </c>
      <c r="N3115" t="s">
        <v>27749</v>
      </c>
      <c r="O3115" t="s">
        <v>27750</v>
      </c>
      <c r="P3115" s="1">
        <v>42969.712754629632</v>
      </c>
      <c r="R3115">
        <v>650</v>
      </c>
      <c r="S3115">
        <v>1</v>
      </c>
      <c r="T3115">
        <v>500</v>
      </c>
      <c r="V3115">
        <v>500</v>
      </c>
      <c r="W3115">
        <v>500</v>
      </c>
    </row>
    <row r="3116" spans="1:23">
      <c r="A3116" t="s">
        <v>1641</v>
      </c>
      <c r="B3116" s="1">
        <v>43272.646863425929</v>
      </c>
      <c r="C3116" s="2"/>
      <c r="D3116" t="b">
        <v>0</v>
      </c>
      <c r="E3116" t="s">
        <v>1641</v>
      </c>
      <c r="F3116" s="1">
        <v>43272.646863425929</v>
      </c>
      <c r="J3116" t="s">
        <v>31444</v>
      </c>
      <c r="K3116" t="s">
        <v>25833</v>
      </c>
      <c r="L3116" t="s">
        <v>27808</v>
      </c>
      <c r="M3116" t="s">
        <v>30181</v>
      </c>
      <c r="N3116" t="s">
        <v>27749</v>
      </c>
      <c r="O3116" t="s">
        <v>27750</v>
      </c>
      <c r="P3116" s="1">
        <v>43272.646863425929</v>
      </c>
      <c r="R3116">
        <v>650</v>
      </c>
      <c r="S3116">
        <v>1</v>
      </c>
      <c r="T3116">
        <v>650</v>
      </c>
      <c r="V3116">
        <v>650</v>
      </c>
      <c r="W3116">
        <v>650</v>
      </c>
    </row>
    <row r="3117" spans="1:23">
      <c r="A3117" t="s">
        <v>1641</v>
      </c>
      <c r="B3117" s="1">
        <v>43292.547685185185</v>
      </c>
      <c r="C3117" s="2"/>
      <c r="D3117" t="b">
        <v>0</v>
      </c>
      <c r="E3117" t="s">
        <v>1641</v>
      </c>
      <c r="F3117" s="1">
        <v>43292.547685185185</v>
      </c>
      <c r="J3117" t="s">
        <v>31445</v>
      </c>
      <c r="K3117" t="s">
        <v>26206</v>
      </c>
      <c r="L3117" t="s">
        <v>27806</v>
      </c>
      <c r="M3117" t="s">
        <v>31446</v>
      </c>
      <c r="N3117" t="s">
        <v>27771</v>
      </c>
      <c r="O3117" t="s">
        <v>27772</v>
      </c>
      <c r="P3117" s="1">
        <v>43292.547685185185</v>
      </c>
      <c r="R3117">
        <v>650</v>
      </c>
      <c r="S3117">
        <v>1</v>
      </c>
      <c r="T3117">
        <v>650</v>
      </c>
      <c r="V3117">
        <v>650</v>
      </c>
      <c r="W3117">
        <v>650</v>
      </c>
    </row>
    <row r="3118" spans="1:23">
      <c r="A3118" t="s">
        <v>1641</v>
      </c>
      <c r="B3118" s="1">
        <v>43314.816203703704</v>
      </c>
      <c r="C3118" s="2"/>
      <c r="D3118" t="b">
        <v>0</v>
      </c>
      <c r="E3118" t="s">
        <v>1641</v>
      </c>
      <c r="F3118" s="1">
        <v>43314.816203703704</v>
      </c>
      <c r="J3118" t="s">
        <v>31447</v>
      </c>
      <c r="K3118" t="s">
        <v>26336</v>
      </c>
      <c r="L3118" t="s">
        <v>27893</v>
      </c>
      <c r="M3118" t="s">
        <v>31446</v>
      </c>
      <c r="N3118" t="s">
        <v>27771</v>
      </c>
      <c r="O3118" t="s">
        <v>27772</v>
      </c>
      <c r="P3118" s="1">
        <v>43314.816203703704</v>
      </c>
      <c r="R3118">
        <v>650</v>
      </c>
      <c r="S3118">
        <v>1</v>
      </c>
      <c r="T3118">
        <v>650</v>
      </c>
      <c r="V3118">
        <v>650</v>
      </c>
      <c r="W3118">
        <v>650</v>
      </c>
    </row>
    <row r="3119" spans="1:23">
      <c r="A3119" t="s">
        <v>1641</v>
      </c>
      <c r="B3119" s="1">
        <v>43305.518657407411</v>
      </c>
      <c r="C3119" s="2"/>
      <c r="D3119" t="b">
        <v>0</v>
      </c>
      <c r="E3119" t="s">
        <v>1641</v>
      </c>
      <c r="F3119" s="1">
        <v>43305.518657407411</v>
      </c>
      <c r="J3119" t="s">
        <v>31448</v>
      </c>
      <c r="K3119" t="s">
        <v>26209</v>
      </c>
      <c r="L3119" t="s">
        <v>27928</v>
      </c>
      <c r="M3119" t="s">
        <v>31446</v>
      </c>
      <c r="N3119" t="s">
        <v>27771</v>
      </c>
      <c r="O3119" t="s">
        <v>27772</v>
      </c>
      <c r="P3119" s="1">
        <v>43305.518657407411</v>
      </c>
      <c r="R3119">
        <v>650</v>
      </c>
      <c r="S3119">
        <v>1</v>
      </c>
      <c r="T3119">
        <v>650</v>
      </c>
      <c r="V3119">
        <v>650</v>
      </c>
      <c r="W3119">
        <v>650</v>
      </c>
    </row>
    <row r="3120" spans="1:23">
      <c r="A3120" t="s">
        <v>1641</v>
      </c>
      <c r="B3120" s="1">
        <v>43307.554108796299</v>
      </c>
      <c r="C3120" s="2"/>
      <c r="D3120" t="b">
        <v>0</v>
      </c>
      <c r="E3120" t="s">
        <v>1641</v>
      </c>
      <c r="F3120" s="1">
        <v>43307.554108796299</v>
      </c>
      <c r="J3120" t="s">
        <v>31449</v>
      </c>
      <c r="K3120" t="s">
        <v>26211</v>
      </c>
      <c r="L3120" t="s">
        <v>27824</v>
      </c>
      <c r="M3120" t="s">
        <v>31446</v>
      </c>
      <c r="N3120" t="s">
        <v>27771</v>
      </c>
      <c r="O3120" t="s">
        <v>27772</v>
      </c>
      <c r="P3120" s="1">
        <v>43307.554108796299</v>
      </c>
      <c r="R3120">
        <v>650</v>
      </c>
      <c r="S3120">
        <v>1</v>
      </c>
      <c r="T3120">
        <v>650</v>
      </c>
      <c r="V3120">
        <v>650</v>
      </c>
      <c r="W3120">
        <v>650</v>
      </c>
    </row>
    <row r="3121" spans="1:23">
      <c r="A3121" t="s">
        <v>1641</v>
      </c>
      <c r="B3121" s="1">
        <v>43279.717129629629</v>
      </c>
      <c r="C3121" s="2"/>
      <c r="D3121" t="b">
        <v>0</v>
      </c>
      <c r="E3121" t="s">
        <v>1641</v>
      </c>
      <c r="F3121" s="1">
        <v>43279.717129629629</v>
      </c>
      <c r="J3121" t="s">
        <v>31450</v>
      </c>
      <c r="K3121" t="s">
        <v>26203</v>
      </c>
      <c r="L3121" t="s">
        <v>27733</v>
      </c>
      <c r="M3121" t="s">
        <v>31446</v>
      </c>
      <c r="N3121" t="s">
        <v>27771</v>
      </c>
      <c r="O3121" t="s">
        <v>27772</v>
      </c>
      <c r="P3121" s="1">
        <v>43279.717129629629</v>
      </c>
      <c r="R3121">
        <v>650</v>
      </c>
      <c r="S3121">
        <v>1</v>
      </c>
      <c r="T3121">
        <v>650</v>
      </c>
      <c r="V3121">
        <v>650</v>
      </c>
      <c r="W3121">
        <v>650</v>
      </c>
    </row>
    <row r="3122" spans="1:23">
      <c r="A3122" t="s">
        <v>1641</v>
      </c>
      <c r="B3122" s="1">
        <v>43279.543495370373</v>
      </c>
      <c r="C3122" s="2"/>
      <c r="D3122" t="b">
        <v>0</v>
      </c>
      <c r="E3122" t="s">
        <v>1641</v>
      </c>
      <c r="F3122" s="1">
        <v>43279.543495370373</v>
      </c>
      <c r="J3122" t="s">
        <v>31451</v>
      </c>
      <c r="K3122" t="s">
        <v>26202</v>
      </c>
      <c r="L3122" t="s">
        <v>27824</v>
      </c>
      <c r="M3122" t="s">
        <v>31446</v>
      </c>
      <c r="N3122" t="s">
        <v>27771</v>
      </c>
      <c r="O3122" t="s">
        <v>27772</v>
      </c>
      <c r="P3122" s="1">
        <v>43279.543495370373</v>
      </c>
      <c r="R3122">
        <v>650</v>
      </c>
      <c r="S3122">
        <v>1</v>
      </c>
      <c r="T3122">
        <v>650</v>
      </c>
      <c r="V3122">
        <v>650</v>
      </c>
      <c r="W3122">
        <v>650</v>
      </c>
    </row>
    <row r="3123" spans="1:23">
      <c r="A3123" t="s">
        <v>1641</v>
      </c>
      <c r="B3123" s="1">
        <v>42922.854733796295</v>
      </c>
      <c r="C3123" s="2"/>
      <c r="D3123" t="b">
        <v>0</v>
      </c>
      <c r="E3123" t="s">
        <v>1641</v>
      </c>
      <c r="F3123" s="1">
        <v>42922.854733796295</v>
      </c>
      <c r="J3123" t="s">
        <v>31452</v>
      </c>
      <c r="K3123" t="s">
        <v>24080</v>
      </c>
      <c r="L3123" t="s">
        <v>27850</v>
      </c>
      <c r="M3123" t="s">
        <v>30165</v>
      </c>
      <c r="N3123" t="s">
        <v>30166</v>
      </c>
      <c r="O3123" t="s">
        <v>30167</v>
      </c>
      <c r="P3123" s="1">
        <v>42922.854733796295</v>
      </c>
      <c r="R3123">
        <v>1264</v>
      </c>
      <c r="S3123">
        <v>1</v>
      </c>
      <c r="T3123">
        <v>1264</v>
      </c>
      <c r="V3123">
        <v>1264</v>
      </c>
      <c r="W3123">
        <v>1264</v>
      </c>
    </row>
    <row r="3124" spans="1:23">
      <c r="A3124" t="s">
        <v>1641</v>
      </c>
      <c r="B3124" s="1">
        <v>42954.644004629627</v>
      </c>
      <c r="C3124" s="2"/>
      <c r="D3124" t="b">
        <v>0</v>
      </c>
      <c r="E3124" t="s">
        <v>1641</v>
      </c>
      <c r="F3124" s="1">
        <v>42954.644004629627</v>
      </c>
      <c r="J3124" t="s">
        <v>31453</v>
      </c>
      <c r="K3124" t="s">
        <v>20153</v>
      </c>
      <c r="L3124" t="s">
        <v>27833</v>
      </c>
      <c r="M3124" t="s">
        <v>30165</v>
      </c>
      <c r="N3124" t="s">
        <v>30166</v>
      </c>
      <c r="O3124" t="s">
        <v>30167</v>
      </c>
      <c r="P3124" s="1">
        <v>42954.644004629627</v>
      </c>
      <c r="R3124">
        <v>1264</v>
      </c>
      <c r="S3124">
        <v>1</v>
      </c>
      <c r="T3124">
        <v>1264</v>
      </c>
      <c r="V3124">
        <v>1264</v>
      </c>
      <c r="W3124">
        <v>1264</v>
      </c>
    </row>
    <row r="3125" spans="1:23">
      <c r="A3125" t="s">
        <v>1641</v>
      </c>
      <c r="B3125" s="1">
        <v>42954.645196759258</v>
      </c>
      <c r="C3125" s="2"/>
      <c r="D3125" t="b">
        <v>0</v>
      </c>
      <c r="E3125" t="s">
        <v>1641</v>
      </c>
      <c r="F3125" s="1">
        <v>42954.645196759258</v>
      </c>
      <c r="J3125" t="s">
        <v>31454</v>
      </c>
      <c r="K3125" t="s">
        <v>19483</v>
      </c>
      <c r="L3125" t="s">
        <v>27891</v>
      </c>
      <c r="M3125" t="s">
        <v>30165</v>
      </c>
      <c r="N3125" t="s">
        <v>30166</v>
      </c>
      <c r="O3125" t="s">
        <v>30167</v>
      </c>
      <c r="P3125" s="1">
        <v>42954.645196759258</v>
      </c>
      <c r="R3125">
        <v>1264</v>
      </c>
      <c r="S3125">
        <v>1</v>
      </c>
      <c r="T3125">
        <v>1264</v>
      </c>
      <c r="V3125">
        <v>1264</v>
      </c>
      <c r="W3125">
        <v>1264</v>
      </c>
    </row>
    <row r="3126" spans="1:23">
      <c r="A3126" t="s">
        <v>1641</v>
      </c>
      <c r="B3126" s="1">
        <v>42954.637060185189</v>
      </c>
      <c r="C3126" s="2"/>
      <c r="D3126" t="b">
        <v>0</v>
      </c>
      <c r="E3126" t="s">
        <v>1641</v>
      </c>
      <c r="F3126" s="1">
        <v>42954.637060185189</v>
      </c>
      <c r="J3126" t="s">
        <v>31455</v>
      </c>
      <c r="K3126" t="s">
        <v>20918</v>
      </c>
      <c r="L3126" t="s">
        <v>27923</v>
      </c>
      <c r="M3126" t="s">
        <v>30165</v>
      </c>
      <c r="N3126" t="s">
        <v>30166</v>
      </c>
      <c r="O3126" t="s">
        <v>30167</v>
      </c>
      <c r="P3126" s="1">
        <v>42954.637060185189</v>
      </c>
      <c r="R3126">
        <v>1264</v>
      </c>
      <c r="S3126">
        <v>1</v>
      </c>
      <c r="T3126">
        <v>1264</v>
      </c>
      <c r="V3126">
        <v>1264</v>
      </c>
      <c r="W3126">
        <v>1264</v>
      </c>
    </row>
    <row r="3127" spans="1:23">
      <c r="A3127" t="s">
        <v>1641</v>
      </c>
      <c r="B3127" s="1">
        <v>42954.647951388892</v>
      </c>
      <c r="C3127" s="2"/>
      <c r="D3127" t="b">
        <v>0</v>
      </c>
      <c r="E3127" t="s">
        <v>1641</v>
      </c>
      <c r="F3127" s="1">
        <v>42954.647951388892</v>
      </c>
      <c r="J3127" t="s">
        <v>31456</v>
      </c>
      <c r="K3127" t="s">
        <v>19476</v>
      </c>
      <c r="L3127" t="s">
        <v>27769</v>
      </c>
      <c r="M3127" t="s">
        <v>30165</v>
      </c>
      <c r="N3127" t="s">
        <v>30166</v>
      </c>
      <c r="O3127" t="s">
        <v>30167</v>
      </c>
      <c r="P3127" s="1">
        <v>42954.647951388892</v>
      </c>
      <c r="R3127">
        <v>1264</v>
      </c>
      <c r="S3127">
        <v>1</v>
      </c>
      <c r="T3127">
        <v>1264</v>
      </c>
      <c r="V3127">
        <v>1264</v>
      </c>
      <c r="W3127">
        <v>1264</v>
      </c>
    </row>
    <row r="3128" spans="1:23">
      <c r="A3128" t="s">
        <v>1641</v>
      </c>
      <c r="B3128" s="1">
        <v>42954.648842592593</v>
      </c>
      <c r="C3128" s="2"/>
      <c r="D3128" t="b">
        <v>0</v>
      </c>
      <c r="E3128" t="s">
        <v>1641</v>
      </c>
      <c r="F3128" s="1">
        <v>42954.648842592593</v>
      </c>
      <c r="J3128" t="s">
        <v>31457</v>
      </c>
      <c r="K3128" t="s">
        <v>20054</v>
      </c>
      <c r="L3128" t="s">
        <v>27850</v>
      </c>
      <c r="M3128" t="s">
        <v>30165</v>
      </c>
      <c r="N3128" t="s">
        <v>30166</v>
      </c>
      <c r="O3128" t="s">
        <v>30167</v>
      </c>
      <c r="P3128" s="1">
        <v>42954.648842592593</v>
      </c>
      <c r="R3128">
        <v>1264</v>
      </c>
      <c r="S3128">
        <v>1</v>
      </c>
      <c r="T3128">
        <v>1264</v>
      </c>
      <c r="V3128">
        <v>1264</v>
      </c>
      <c r="W3128">
        <v>1264</v>
      </c>
    </row>
    <row r="3129" spans="1:23">
      <c r="A3129" t="s">
        <v>1641</v>
      </c>
      <c r="B3129" s="1">
        <v>42901.544305555559</v>
      </c>
      <c r="C3129" s="2"/>
      <c r="D3129" t="b">
        <v>0</v>
      </c>
      <c r="E3129" t="s">
        <v>1641</v>
      </c>
      <c r="F3129" s="1">
        <v>42901.544305555559</v>
      </c>
      <c r="J3129" t="s">
        <v>31458</v>
      </c>
      <c r="K3129" t="s">
        <v>19401</v>
      </c>
      <c r="L3129" t="s">
        <v>27728</v>
      </c>
      <c r="M3129" t="s">
        <v>30165</v>
      </c>
      <c r="N3129" t="s">
        <v>30166</v>
      </c>
      <c r="O3129" t="s">
        <v>30167</v>
      </c>
      <c r="P3129" s="1">
        <v>42901.544305555559</v>
      </c>
      <c r="R3129">
        <v>1264</v>
      </c>
      <c r="S3129">
        <v>1</v>
      </c>
      <c r="T3129">
        <v>1264</v>
      </c>
      <c r="V3129">
        <v>1264</v>
      </c>
      <c r="W3129">
        <v>1264</v>
      </c>
    </row>
    <row r="3130" spans="1:23">
      <c r="A3130" t="s">
        <v>1641</v>
      </c>
      <c r="B3130" s="1">
        <v>42901.553217592591</v>
      </c>
      <c r="C3130" s="2"/>
      <c r="D3130" t="b">
        <v>0</v>
      </c>
      <c r="E3130" t="s">
        <v>1641</v>
      </c>
      <c r="F3130" s="1">
        <v>42901.553217592591</v>
      </c>
      <c r="J3130" t="s">
        <v>31459</v>
      </c>
      <c r="K3130" t="s">
        <v>21067</v>
      </c>
      <c r="L3130" t="s">
        <v>27893</v>
      </c>
      <c r="M3130" t="s">
        <v>30165</v>
      </c>
      <c r="N3130" t="s">
        <v>30166</v>
      </c>
      <c r="O3130" t="s">
        <v>30167</v>
      </c>
      <c r="P3130" s="1">
        <v>42901.553217592591</v>
      </c>
      <c r="R3130">
        <v>1264</v>
      </c>
      <c r="S3130">
        <v>1</v>
      </c>
      <c r="T3130">
        <v>1264</v>
      </c>
      <c r="V3130">
        <v>1264</v>
      </c>
      <c r="W3130">
        <v>1264</v>
      </c>
    </row>
    <row r="3131" spans="1:23">
      <c r="A3131" t="s">
        <v>1641</v>
      </c>
      <c r="B3131" s="1">
        <v>42901.544953703706</v>
      </c>
      <c r="C3131" s="2"/>
      <c r="D3131" t="b">
        <v>0</v>
      </c>
      <c r="E3131" t="s">
        <v>1641</v>
      </c>
      <c r="F3131" s="1">
        <v>42901.544953703706</v>
      </c>
      <c r="J3131" t="s">
        <v>31460</v>
      </c>
      <c r="K3131" t="s">
        <v>21180</v>
      </c>
      <c r="L3131" t="s">
        <v>28074</v>
      </c>
      <c r="M3131" t="s">
        <v>30165</v>
      </c>
      <c r="N3131" t="s">
        <v>30166</v>
      </c>
      <c r="O3131" t="s">
        <v>30167</v>
      </c>
      <c r="P3131" s="1">
        <v>42901.544953703706</v>
      </c>
      <c r="R3131">
        <v>1264</v>
      </c>
      <c r="S3131">
        <v>1</v>
      </c>
      <c r="T3131">
        <v>1264</v>
      </c>
      <c r="V3131">
        <v>1264</v>
      </c>
      <c r="W3131">
        <v>1264</v>
      </c>
    </row>
    <row r="3132" spans="1:23">
      <c r="A3132" t="s">
        <v>1641</v>
      </c>
      <c r="B3132" s="1">
        <v>42906.625254629631</v>
      </c>
      <c r="C3132" s="2"/>
      <c r="D3132" t="b">
        <v>0</v>
      </c>
      <c r="E3132" t="s">
        <v>1641</v>
      </c>
      <c r="F3132" s="1">
        <v>42906.625254629631</v>
      </c>
      <c r="J3132" t="s">
        <v>31461</v>
      </c>
      <c r="K3132" t="s">
        <v>21529</v>
      </c>
      <c r="L3132" t="s">
        <v>27954</v>
      </c>
      <c r="M3132" t="s">
        <v>30165</v>
      </c>
      <c r="N3132" t="s">
        <v>30166</v>
      </c>
      <c r="O3132" t="s">
        <v>30167</v>
      </c>
      <c r="P3132" s="1">
        <v>42906.625254629631</v>
      </c>
      <c r="R3132">
        <v>1264</v>
      </c>
      <c r="S3132">
        <v>1</v>
      </c>
      <c r="T3132">
        <v>1264</v>
      </c>
      <c r="V3132">
        <v>1264</v>
      </c>
      <c r="W3132">
        <v>1264</v>
      </c>
    </row>
    <row r="3133" spans="1:23">
      <c r="A3133" t="s">
        <v>1641</v>
      </c>
      <c r="B3133" s="1">
        <v>42901.555324074077</v>
      </c>
      <c r="C3133" s="2"/>
      <c r="D3133" t="b">
        <v>0</v>
      </c>
      <c r="E3133" t="s">
        <v>1641</v>
      </c>
      <c r="F3133" s="1">
        <v>42901.55568287037</v>
      </c>
      <c r="J3133" t="s">
        <v>31462</v>
      </c>
      <c r="K3133" t="s">
        <v>19361</v>
      </c>
      <c r="L3133" t="s">
        <v>27850</v>
      </c>
      <c r="M3133" t="s">
        <v>30165</v>
      </c>
      <c r="N3133" t="s">
        <v>30166</v>
      </c>
      <c r="O3133" t="s">
        <v>30167</v>
      </c>
      <c r="P3133" s="1">
        <v>42901.55568287037</v>
      </c>
      <c r="R3133">
        <v>1264</v>
      </c>
      <c r="S3133">
        <v>1</v>
      </c>
      <c r="T3133">
        <v>1264</v>
      </c>
      <c r="V3133">
        <v>1264</v>
      </c>
      <c r="W3133">
        <v>1264</v>
      </c>
    </row>
    <row r="3134" spans="1:23">
      <c r="A3134" t="s">
        <v>1641</v>
      </c>
      <c r="B3134" s="1">
        <v>42901.55190972222</v>
      </c>
      <c r="C3134" s="2"/>
      <c r="D3134" t="b">
        <v>0</v>
      </c>
      <c r="E3134" t="s">
        <v>1641</v>
      </c>
      <c r="F3134" s="1">
        <v>42901.55190972222</v>
      </c>
      <c r="J3134" t="s">
        <v>31463</v>
      </c>
      <c r="K3134" t="s">
        <v>19955</v>
      </c>
      <c r="L3134" t="s">
        <v>27954</v>
      </c>
      <c r="M3134" t="s">
        <v>30165</v>
      </c>
      <c r="N3134" t="s">
        <v>30166</v>
      </c>
      <c r="O3134" t="s">
        <v>30167</v>
      </c>
      <c r="P3134" s="1">
        <v>42901.55190972222</v>
      </c>
      <c r="R3134">
        <v>1264</v>
      </c>
      <c r="S3134">
        <v>1</v>
      </c>
      <c r="T3134">
        <v>1264</v>
      </c>
      <c r="V3134">
        <v>1264</v>
      </c>
      <c r="W3134">
        <v>1264</v>
      </c>
    </row>
    <row r="3135" spans="1:23">
      <c r="A3135" t="s">
        <v>1641</v>
      </c>
      <c r="B3135" s="1">
        <v>42901.539305555554</v>
      </c>
      <c r="C3135" s="2"/>
      <c r="D3135" t="b">
        <v>0</v>
      </c>
      <c r="E3135" t="s">
        <v>1641</v>
      </c>
      <c r="F3135" s="1">
        <v>42901.539305555554</v>
      </c>
      <c r="J3135" t="s">
        <v>31464</v>
      </c>
      <c r="K3135" t="s">
        <v>19330</v>
      </c>
      <c r="L3135" t="s">
        <v>27822</v>
      </c>
      <c r="M3135" t="s">
        <v>30165</v>
      </c>
      <c r="N3135" t="s">
        <v>30166</v>
      </c>
      <c r="O3135" t="s">
        <v>30167</v>
      </c>
      <c r="P3135" s="1">
        <v>42901.539305555554</v>
      </c>
      <c r="R3135">
        <v>1264</v>
      </c>
      <c r="S3135">
        <v>1</v>
      </c>
      <c r="T3135">
        <v>1264</v>
      </c>
      <c r="V3135">
        <v>1264</v>
      </c>
      <c r="W3135">
        <v>1264</v>
      </c>
    </row>
    <row r="3136" spans="1:23">
      <c r="A3136" t="s">
        <v>1641</v>
      </c>
      <c r="B3136" s="1">
        <v>42901.541030092594</v>
      </c>
      <c r="C3136" s="2"/>
      <c r="D3136" t="b">
        <v>0</v>
      </c>
      <c r="E3136" t="s">
        <v>1641</v>
      </c>
      <c r="F3136" s="1">
        <v>42901.541030092594</v>
      </c>
      <c r="J3136" t="s">
        <v>31465</v>
      </c>
      <c r="K3136" t="s">
        <v>20393</v>
      </c>
      <c r="L3136" t="s">
        <v>27769</v>
      </c>
      <c r="M3136" t="s">
        <v>30165</v>
      </c>
      <c r="N3136" t="s">
        <v>30166</v>
      </c>
      <c r="O3136" t="s">
        <v>30167</v>
      </c>
      <c r="P3136" s="1">
        <v>42901.541030092594</v>
      </c>
      <c r="R3136">
        <v>1264</v>
      </c>
      <c r="S3136">
        <v>1</v>
      </c>
      <c r="T3136">
        <v>1264</v>
      </c>
      <c r="V3136">
        <v>1264</v>
      </c>
      <c r="W3136">
        <v>1264</v>
      </c>
    </row>
    <row r="3137" spans="1:23">
      <c r="A3137" t="s">
        <v>1641</v>
      </c>
      <c r="B3137" s="1">
        <v>42920.756909722222</v>
      </c>
      <c r="C3137" s="2"/>
      <c r="D3137" t="b">
        <v>0</v>
      </c>
      <c r="E3137" t="s">
        <v>1641</v>
      </c>
      <c r="F3137" s="1">
        <v>42920.756909722222</v>
      </c>
      <c r="J3137" t="s">
        <v>31466</v>
      </c>
      <c r="K3137" t="s">
        <v>23980</v>
      </c>
      <c r="L3137" t="s">
        <v>27850</v>
      </c>
      <c r="M3137" t="s">
        <v>30165</v>
      </c>
      <c r="N3137" t="s">
        <v>30166</v>
      </c>
      <c r="O3137" t="s">
        <v>30167</v>
      </c>
      <c r="P3137" s="1">
        <v>42920.756909722222</v>
      </c>
      <c r="R3137">
        <v>1264</v>
      </c>
      <c r="S3137">
        <v>1</v>
      </c>
      <c r="T3137">
        <v>1264</v>
      </c>
      <c r="V3137">
        <v>1264</v>
      </c>
      <c r="W3137">
        <v>1264</v>
      </c>
    </row>
    <row r="3138" spans="1:23">
      <c r="A3138" t="s">
        <v>1641</v>
      </c>
      <c r="B3138" s="1">
        <v>42934.660798611112</v>
      </c>
      <c r="C3138" s="2"/>
      <c r="D3138" t="b">
        <v>0</v>
      </c>
      <c r="E3138" t="s">
        <v>1641</v>
      </c>
      <c r="F3138" s="1">
        <v>42934.660798611112</v>
      </c>
      <c r="J3138" t="s">
        <v>31467</v>
      </c>
      <c r="K3138" t="s">
        <v>25349</v>
      </c>
      <c r="L3138" t="s">
        <v>27867</v>
      </c>
      <c r="M3138" t="s">
        <v>30165</v>
      </c>
      <c r="N3138" t="s">
        <v>30166</v>
      </c>
      <c r="O3138" t="s">
        <v>30167</v>
      </c>
      <c r="P3138" s="1">
        <v>42934.660798611112</v>
      </c>
      <c r="R3138">
        <v>1264</v>
      </c>
      <c r="S3138">
        <v>1</v>
      </c>
      <c r="T3138">
        <v>1264</v>
      </c>
      <c r="V3138">
        <v>1264</v>
      </c>
      <c r="W3138">
        <v>1264</v>
      </c>
    </row>
    <row r="3139" spans="1:23">
      <c r="A3139" t="s">
        <v>1641</v>
      </c>
      <c r="B3139" s="1">
        <v>42901.532453703701</v>
      </c>
      <c r="C3139" s="2"/>
      <c r="D3139" t="b">
        <v>0</v>
      </c>
      <c r="E3139" t="s">
        <v>1641</v>
      </c>
      <c r="F3139" s="1">
        <v>42901.532453703701</v>
      </c>
      <c r="J3139" t="s">
        <v>31468</v>
      </c>
      <c r="K3139" t="s">
        <v>19474</v>
      </c>
      <c r="L3139" t="s">
        <v>27867</v>
      </c>
      <c r="M3139" t="s">
        <v>30165</v>
      </c>
      <c r="N3139" t="s">
        <v>30166</v>
      </c>
      <c r="O3139" t="s">
        <v>30167</v>
      </c>
      <c r="P3139" s="1">
        <v>42901.532453703701</v>
      </c>
      <c r="R3139">
        <v>1264</v>
      </c>
      <c r="S3139">
        <v>1</v>
      </c>
      <c r="T3139">
        <v>1264</v>
      </c>
      <c r="V3139">
        <v>1264</v>
      </c>
      <c r="W3139">
        <v>1264</v>
      </c>
    </row>
    <row r="3140" spans="1:23">
      <c r="A3140" t="s">
        <v>1641</v>
      </c>
      <c r="B3140" s="1">
        <v>42901.5312962963</v>
      </c>
      <c r="C3140" s="2"/>
      <c r="D3140" t="b">
        <v>0</v>
      </c>
      <c r="E3140" t="s">
        <v>1641</v>
      </c>
      <c r="F3140" s="1">
        <v>42901.5312962963</v>
      </c>
      <c r="J3140" t="s">
        <v>31469</v>
      </c>
      <c r="K3140" t="s">
        <v>20693</v>
      </c>
      <c r="L3140" t="s">
        <v>27775</v>
      </c>
      <c r="M3140" t="s">
        <v>30165</v>
      </c>
      <c r="N3140" t="s">
        <v>30166</v>
      </c>
      <c r="O3140" t="s">
        <v>30167</v>
      </c>
      <c r="P3140" s="1">
        <v>42901.5312962963</v>
      </c>
      <c r="R3140">
        <v>1264</v>
      </c>
      <c r="S3140">
        <v>1</v>
      </c>
      <c r="T3140">
        <v>1264</v>
      </c>
      <c r="V3140">
        <v>1264</v>
      </c>
      <c r="W3140">
        <v>1264</v>
      </c>
    </row>
    <row r="3141" spans="1:23">
      <c r="A3141" t="s">
        <v>1641</v>
      </c>
      <c r="B3141" s="1">
        <v>42901.534699074073</v>
      </c>
      <c r="C3141" s="2"/>
      <c r="D3141" t="b">
        <v>0</v>
      </c>
      <c r="E3141" t="s">
        <v>1641</v>
      </c>
      <c r="F3141" s="1">
        <v>42901.534699074073</v>
      </c>
      <c r="J3141" t="s">
        <v>31470</v>
      </c>
      <c r="K3141" t="s">
        <v>19648</v>
      </c>
      <c r="L3141" t="s">
        <v>27928</v>
      </c>
      <c r="M3141" t="s">
        <v>30165</v>
      </c>
      <c r="N3141" t="s">
        <v>30166</v>
      </c>
      <c r="O3141" t="s">
        <v>30167</v>
      </c>
      <c r="P3141" s="1">
        <v>42901.534699074073</v>
      </c>
      <c r="R3141">
        <v>1264</v>
      </c>
      <c r="S3141">
        <v>1</v>
      </c>
      <c r="T3141">
        <v>1264</v>
      </c>
      <c r="V3141">
        <v>1264</v>
      </c>
      <c r="W3141">
        <v>1264</v>
      </c>
    </row>
    <row r="3142" spans="1:23">
      <c r="A3142" t="s">
        <v>1641</v>
      </c>
      <c r="B3142" s="1">
        <v>42901.541493055556</v>
      </c>
      <c r="C3142" s="2"/>
      <c r="D3142" t="b">
        <v>0</v>
      </c>
      <c r="E3142" t="s">
        <v>1641</v>
      </c>
      <c r="F3142" s="1">
        <v>42901.541493055556</v>
      </c>
      <c r="J3142" t="s">
        <v>31471</v>
      </c>
      <c r="K3142" t="s">
        <v>21265</v>
      </c>
      <c r="L3142" t="s">
        <v>27769</v>
      </c>
      <c r="M3142" t="s">
        <v>30165</v>
      </c>
      <c r="N3142" t="s">
        <v>30166</v>
      </c>
      <c r="O3142" t="s">
        <v>30167</v>
      </c>
      <c r="P3142" s="1">
        <v>42901.541493055556</v>
      </c>
      <c r="R3142">
        <v>1264</v>
      </c>
      <c r="S3142">
        <v>1</v>
      </c>
      <c r="T3142">
        <v>1264</v>
      </c>
      <c r="V3142">
        <v>1264</v>
      </c>
      <c r="W3142">
        <v>1264</v>
      </c>
    </row>
    <row r="3143" spans="1:23">
      <c r="A3143" t="s">
        <v>1641</v>
      </c>
      <c r="B3143" s="1">
        <v>42928.521932870368</v>
      </c>
      <c r="C3143" s="2"/>
      <c r="D3143" t="b">
        <v>0</v>
      </c>
      <c r="E3143" t="s">
        <v>1641</v>
      </c>
      <c r="F3143" s="1">
        <v>42928.521932870368</v>
      </c>
      <c r="J3143" t="s">
        <v>31472</v>
      </c>
      <c r="K3143" t="s">
        <v>25314</v>
      </c>
      <c r="L3143" t="s">
        <v>27928</v>
      </c>
      <c r="M3143" t="s">
        <v>30165</v>
      </c>
      <c r="N3143" t="s">
        <v>30166</v>
      </c>
      <c r="O3143" t="s">
        <v>30167</v>
      </c>
      <c r="P3143" s="1">
        <v>42928.521932870368</v>
      </c>
      <c r="R3143">
        <v>1264</v>
      </c>
      <c r="S3143">
        <v>1</v>
      </c>
      <c r="T3143">
        <v>1264</v>
      </c>
      <c r="V3143">
        <v>1264</v>
      </c>
      <c r="W3143">
        <v>1264</v>
      </c>
    </row>
    <row r="3144" spans="1:23">
      <c r="A3144" t="s">
        <v>1641</v>
      </c>
      <c r="B3144" s="1">
        <v>42907.848298611112</v>
      </c>
      <c r="C3144" s="2"/>
      <c r="D3144" t="b">
        <v>0</v>
      </c>
      <c r="E3144" t="s">
        <v>1641</v>
      </c>
      <c r="F3144" s="1">
        <v>42907.848298611112</v>
      </c>
      <c r="J3144" t="s">
        <v>31473</v>
      </c>
      <c r="K3144" t="s">
        <v>24238</v>
      </c>
      <c r="L3144" t="s">
        <v>27742</v>
      </c>
      <c r="M3144" t="s">
        <v>30165</v>
      </c>
      <c r="N3144" t="s">
        <v>30166</v>
      </c>
      <c r="O3144" t="s">
        <v>30167</v>
      </c>
      <c r="P3144" s="1">
        <v>42907.848298611112</v>
      </c>
      <c r="R3144">
        <v>1264</v>
      </c>
      <c r="S3144">
        <v>1</v>
      </c>
      <c r="T3144">
        <v>1264</v>
      </c>
      <c r="V3144">
        <v>1264</v>
      </c>
      <c r="W3144">
        <v>1264</v>
      </c>
    </row>
    <row r="3145" spans="1:23">
      <c r="A3145" t="s">
        <v>1641</v>
      </c>
      <c r="B3145" s="1">
        <v>42958.547175925924</v>
      </c>
      <c r="C3145" s="2"/>
      <c r="D3145" t="b">
        <v>0</v>
      </c>
      <c r="E3145" t="s">
        <v>1641</v>
      </c>
      <c r="F3145" s="1">
        <v>42958.547175925924</v>
      </c>
      <c r="J3145" t="s">
        <v>31474</v>
      </c>
      <c r="K3145" t="s">
        <v>25058</v>
      </c>
      <c r="L3145" t="s">
        <v>27833</v>
      </c>
      <c r="M3145" t="s">
        <v>30165</v>
      </c>
      <c r="N3145" t="s">
        <v>30166</v>
      </c>
      <c r="O3145" t="s">
        <v>30167</v>
      </c>
      <c r="P3145" s="1">
        <v>42958.547175925924</v>
      </c>
      <c r="R3145">
        <v>1264</v>
      </c>
      <c r="S3145">
        <v>1</v>
      </c>
      <c r="T3145">
        <v>1264</v>
      </c>
      <c r="V3145">
        <v>1264</v>
      </c>
      <c r="W3145">
        <v>1264</v>
      </c>
    </row>
    <row r="3146" spans="1:23">
      <c r="A3146" t="s">
        <v>1641</v>
      </c>
      <c r="B3146" s="1">
        <v>42950.866712962961</v>
      </c>
      <c r="C3146" s="2"/>
      <c r="D3146" t="b">
        <v>0</v>
      </c>
      <c r="E3146" t="s">
        <v>1641</v>
      </c>
      <c r="F3146" s="1">
        <v>42950.866712962961</v>
      </c>
      <c r="J3146" t="s">
        <v>31475</v>
      </c>
      <c r="K3146" t="s">
        <v>19934</v>
      </c>
      <c r="L3146" t="s">
        <v>27824</v>
      </c>
      <c r="M3146" t="s">
        <v>30165</v>
      </c>
      <c r="N3146" t="s">
        <v>30166</v>
      </c>
      <c r="O3146" t="s">
        <v>30167</v>
      </c>
      <c r="P3146" s="1">
        <v>42950.866712962961</v>
      </c>
      <c r="R3146">
        <v>1264</v>
      </c>
      <c r="S3146">
        <v>1</v>
      </c>
      <c r="T3146">
        <v>1264</v>
      </c>
      <c r="V3146">
        <v>1264</v>
      </c>
      <c r="W3146">
        <v>1264</v>
      </c>
    </row>
    <row r="3147" spans="1:23">
      <c r="A3147" t="s">
        <v>1641</v>
      </c>
      <c r="B3147" s="1">
        <v>42950.871481481481</v>
      </c>
      <c r="C3147" s="2"/>
      <c r="D3147" t="b">
        <v>0</v>
      </c>
      <c r="E3147" t="s">
        <v>1641</v>
      </c>
      <c r="F3147" s="1">
        <v>42950.871481481481</v>
      </c>
      <c r="J3147" t="s">
        <v>31476</v>
      </c>
      <c r="K3147" t="s">
        <v>19349</v>
      </c>
      <c r="L3147" t="s">
        <v>27867</v>
      </c>
      <c r="M3147" t="s">
        <v>30165</v>
      </c>
      <c r="N3147" t="s">
        <v>30166</v>
      </c>
      <c r="O3147" t="s">
        <v>30167</v>
      </c>
      <c r="P3147" s="1">
        <v>42950.871481481481</v>
      </c>
      <c r="R3147">
        <v>1264</v>
      </c>
      <c r="S3147">
        <v>1</v>
      </c>
      <c r="T3147">
        <v>1264</v>
      </c>
      <c r="V3147">
        <v>1264</v>
      </c>
      <c r="W3147">
        <v>1264</v>
      </c>
    </row>
    <row r="3148" spans="1:23">
      <c r="A3148" t="s">
        <v>1641</v>
      </c>
      <c r="B3148" s="1">
        <v>42948.518541666665</v>
      </c>
      <c r="C3148" s="2"/>
      <c r="D3148" t="b">
        <v>0</v>
      </c>
      <c r="E3148" t="s">
        <v>1641</v>
      </c>
      <c r="F3148" s="1">
        <v>42948.518541666665</v>
      </c>
      <c r="J3148" t="s">
        <v>31477</v>
      </c>
      <c r="K3148" t="s">
        <v>25054</v>
      </c>
      <c r="L3148" t="s">
        <v>27761</v>
      </c>
      <c r="M3148" t="s">
        <v>30165</v>
      </c>
      <c r="N3148" t="s">
        <v>30166</v>
      </c>
      <c r="O3148" t="s">
        <v>30167</v>
      </c>
      <c r="P3148" s="1">
        <v>42948.518541666665</v>
      </c>
      <c r="R3148">
        <v>1264</v>
      </c>
      <c r="S3148">
        <v>1</v>
      </c>
      <c r="T3148">
        <v>1264</v>
      </c>
      <c r="V3148">
        <v>1264</v>
      </c>
      <c r="W3148">
        <v>1264</v>
      </c>
    </row>
    <row r="3149" spans="1:23">
      <c r="A3149" t="s">
        <v>1641</v>
      </c>
      <c r="B3149" s="1">
        <v>42948.59516203704</v>
      </c>
      <c r="C3149" s="2"/>
      <c r="D3149" t="b">
        <v>0</v>
      </c>
      <c r="E3149" t="s">
        <v>1641</v>
      </c>
      <c r="F3149" s="1">
        <v>42948.59516203704</v>
      </c>
      <c r="J3149" t="s">
        <v>31478</v>
      </c>
      <c r="K3149" t="s">
        <v>21225</v>
      </c>
      <c r="L3149" t="s">
        <v>27801</v>
      </c>
      <c r="M3149" t="s">
        <v>30165</v>
      </c>
      <c r="N3149" t="s">
        <v>30166</v>
      </c>
      <c r="O3149" t="s">
        <v>30167</v>
      </c>
      <c r="P3149" s="1">
        <v>42948.59516203704</v>
      </c>
      <c r="R3149">
        <v>1264</v>
      </c>
      <c r="S3149">
        <v>1</v>
      </c>
      <c r="T3149">
        <v>1264</v>
      </c>
      <c r="V3149">
        <v>1264</v>
      </c>
      <c r="W3149">
        <v>1264</v>
      </c>
    </row>
    <row r="3150" spans="1:23">
      <c r="A3150" t="s">
        <v>1641</v>
      </c>
      <c r="B3150" s="1">
        <v>42922.864999999998</v>
      </c>
      <c r="C3150" s="2"/>
      <c r="D3150" t="b">
        <v>0</v>
      </c>
      <c r="E3150" t="s">
        <v>1641</v>
      </c>
      <c r="F3150" s="1">
        <v>42922.864999999998</v>
      </c>
      <c r="J3150" t="s">
        <v>31479</v>
      </c>
      <c r="K3150" t="s">
        <v>20046</v>
      </c>
      <c r="L3150" t="s">
        <v>27733</v>
      </c>
      <c r="M3150" t="s">
        <v>30165</v>
      </c>
      <c r="N3150" t="s">
        <v>30166</v>
      </c>
      <c r="O3150" t="s">
        <v>30167</v>
      </c>
      <c r="P3150" s="1">
        <v>42922.864999999998</v>
      </c>
      <c r="R3150">
        <v>1264</v>
      </c>
      <c r="S3150">
        <v>1</v>
      </c>
      <c r="T3150">
        <v>1264</v>
      </c>
      <c r="V3150">
        <v>1264</v>
      </c>
      <c r="W3150">
        <v>1264</v>
      </c>
    </row>
    <row r="3151" spans="1:23">
      <c r="A3151" t="s">
        <v>1641</v>
      </c>
      <c r="B3151" s="1">
        <v>42934.522604166668</v>
      </c>
      <c r="C3151" s="2"/>
      <c r="D3151" t="b">
        <v>0</v>
      </c>
      <c r="E3151" t="s">
        <v>1641</v>
      </c>
      <c r="F3151" s="1">
        <v>42934.522604166668</v>
      </c>
      <c r="J3151" t="s">
        <v>31480</v>
      </c>
      <c r="K3151" t="s">
        <v>20467</v>
      </c>
      <c r="L3151" t="s">
        <v>27769</v>
      </c>
      <c r="M3151" t="s">
        <v>30165</v>
      </c>
      <c r="N3151" t="s">
        <v>30166</v>
      </c>
      <c r="O3151" t="s">
        <v>30167</v>
      </c>
      <c r="P3151" s="1">
        <v>42934.522604166668</v>
      </c>
      <c r="R3151">
        <v>1264</v>
      </c>
      <c r="S3151">
        <v>1</v>
      </c>
      <c r="T3151">
        <v>1264</v>
      </c>
      <c r="V3151">
        <v>1264</v>
      </c>
      <c r="W3151">
        <v>1264</v>
      </c>
    </row>
    <row r="3152" spans="1:23">
      <c r="A3152" t="s">
        <v>1641</v>
      </c>
      <c r="B3152" s="1">
        <v>43167.747534722221</v>
      </c>
      <c r="C3152" s="2"/>
      <c r="D3152" t="b">
        <v>0</v>
      </c>
      <c r="E3152" t="s">
        <v>1641</v>
      </c>
      <c r="F3152" s="1">
        <v>43167.747534722221</v>
      </c>
      <c r="J3152" t="s">
        <v>31481</v>
      </c>
      <c r="K3152" t="s">
        <v>25948</v>
      </c>
      <c r="L3152" t="s">
        <v>27850</v>
      </c>
      <c r="M3152" t="s">
        <v>30183</v>
      </c>
      <c r="N3152" t="s">
        <v>30184</v>
      </c>
      <c r="O3152" t="s">
        <v>30185</v>
      </c>
      <c r="P3152" s="1">
        <v>43167.747534722221</v>
      </c>
      <c r="R3152">
        <v>2650</v>
      </c>
      <c r="S3152">
        <v>1</v>
      </c>
      <c r="T3152">
        <v>2650</v>
      </c>
      <c r="V3152">
        <v>2650</v>
      </c>
      <c r="W3152">
        <v>2650</v>
      </c>
    </row>
    <row r="3153" spans="1:23">
      <c r="A3153" t="s">
        <v>1641</v>
      </c>
      <c r="B3153" s="1">
        <v>42922.854733796295</v>
      </c>
      <c r="C3153" s="2"/>
      <c r="D3153" t="b">
        <v>0</v>
      </c>
      <c r="E3153" t="s">
        <v>1641</v>
      </c>
      <c r="F3153" s="1">
        <v>42922.854733796295</v>
      </c>
      <c r="J3153" t="s">
        <v>31482</v>
      </c>
      <c r="K3153" t="s">
        <v>24080</v>
      </c>
      <c r="L3153" t="s">
        <v>27733</v>
      </c>
      <c r="M3153" t="s">
        <v>30105</v>
      </c>
      <c r="N3153" t="s">
        <v>27915</v>
      </c>
      <c r="O3153" t="s">
        <v>27916</v>
      </c>
      <c r="P3153" s="1">
        <v>42922.854733796295</v>
      </c>
      <c r="R3153">
        <v>2950</v>
      </c>
      <c r="S3153">
        <v>1</v>
      </c>
      <c r="T3153">
        <v>2000</v>
      </c>
      <c r="V3153">
        <v>2000</v>
      </c>
      <c r="W3153">
        <v>2000</v>
      </c>
    </row>
    <row r="3154" spans="1:23">
      <c r="A3154" t="s">
        <v>1641</v>
      </c>
      <c r="B3154" s="1">
        <v>42944.761296296296</v>
      </c>
      <c r="C3154" s="2"/>
      <c r="D3154" t="b">
        <v>0</v>
      </c>
      <c r="E3154" t="s">
        <v>1641</v>
      </c>
      <c r="F3154" s="1">
        <v>42944.761296296296</v>
      </c>
      <c r="J3154" t="s">
        <v>31483</v>
      </c>
      <c r="K3154" t="s">
        <v>26185</v>
      </c>
      <c r="L3154" t="s">
        <v>27733</v>
      </c>
      <c r="M3154" t="s">
        <v>30105</v>
      </c>
      <c r="N3154" t="s">
        <v>27915</v>
      </c>
      <c r="O3154" t="s">
        <v>27916</v>
      </c>
      <c r="P3154" s="1">
        <v>42944.761296296296</v>
      </c>
      <c r="R3154">
        <v>2950</v>
      </c>
      <c r="S3154">
        <v>1</v>
      </c>
      <c r="T3154">
        <v>2000</v>
      </c>
      <c r="V3154">
        <v>2000</v>
      </c>
      <c r="W3154">
        <v>2000</v>
      </c>
    </row>
    <row r="3155" spans="1:23">
      <c r="A3155" t="s">
        <v>1641</v>
      </c>
      <c r="B3155" s="1">
        <v>42901.550439814811</v>
      </c>
      <c r="C3155" s="2"/>
      <c r="D3155" t="b">
        <v>0</v>
      </c>
      <c r="E3155" t="s">
        <v>1641</v>
      </c>
      <c r="F3155" s="1">
        <v>42901.550439814811</v>
      </c>
      <c r="J3155" t="s">
        <v>31484</v>
      </c>
      <c r="K3155" t="s">
        <v>21062</v>
      </c>
      <c r="L3155" t="s">
        <v>27806</v>
      </c>
      <c r="M3155" t="s">
        <v>30105</v>
      </c>
      <c r="N3155" t="s">
        <v>27915</v>
      </c>
      <c r="O3155" t="s">
        <v>27916</v>
      </c>
      <c r="P3155" s="1">
        <v>42901.550439814811</v>
      </c>
      <c r="R3155">
        <v>2950</v>
      </c>
      <c r="S3155">
        <v>1</v>
      </c>
      <c r="T3155">
        <v>2000</v>
      </c>
      <c r="V3155">
        <v>2000</v>
      </c>
      <c r="W3155">
        <v>2000</v>
      </c>
    </row>
    <row r="3156" spans="1:23">
      <c r="A3156" t="s">
        <v>1641</v>
      </c>
      <c r="B3156" s="1">
        <v>42906.625254629631</v>
      </c>
      <c r="C3156" s="2"/>
      <c r="D3156" t="b">
        <v>0</v>
      </c>
      <c r="E3156" t="s">
        <v>1641</v>
      </c>
      <c r="F3156" s="1">
        <v>42906.625254629631</v>
      </c>
      <c r="J3156" t="s">
        <v>31485</v>
      </c>
      <c r="K3156" t="s">
        <v>21529</v>
      </c>
      <c r="L3156" t="s">
        <v>27817</v>
      </c>
      <c r="M3156" t="s">
        <v>30105</v>
      </c>
      <c r="N3156" t="s">
        <v>27915</v>
      </c>
      <c r="O3156" t="s">
        <v>27916</v>
      </c>
      <c r="P3156" s="1">
        <v>42906.625254629631</v>
      </c>
      <c r="R3156">
        <v>2950</v>
      </c>
      <c r="S3156">
        <v>1</v>
      </c>
      <c r="T3156">
        <v>2000</v>
      </c>
      <c r="V3156">
        <v>2000</v>
      </c>
      <c r="W3156">
        <v>2000</v>
      </c>
    </row>
    <row r="3157" spans="1:23">
      <c r="A3157" t="s">
        <v>1641</v>
      </c>
      <c r="B3157" s="1">
        <v>42934.660798611112</v>
      </c>
      <c r="C3157" s="2"/>
      <c r="D3157" t="b">
        <v>0</v>
      </c>
      <c r="E3157" t="s">
        <v>1641</v>
      </c>
      <c r="F3157" s="1">
        <v>42934.660798611112</v>
      </c>
      <c r="J3157" t="s">
        <v>31486</v>
      </c>
      <c r="K3157" t="s">
        <v>25349</v>
      </c>
      <c r="L3157" t="s">
        <v>27923</v>
      </c>
      <c r="M3157" t="s">
        <v>30105</v>
      </c>
      <c r="N3157" t="s">
        <v>27915</v>
      </c>
      <c r="O3157" t="s">
        <v>27916</v>
      </c>
      <c r="P3157" s="1">
        <v>42934.660798611112</v>
      </c>
      <c r="R3157">
        <v>2950</v>
      </c>
      <c r="S3157">
        <v>1</v>
      </c>
      <c r="T3157">
        <v>2000</v>
      </c>
      <c r="V3157">
        <v>2000</v>
      </c>
      <c r="W3157">
        <v>2000</v>
      </c>
    </row>
    <row r="3158" spans="1:23">
      <c r="A3158" t="s">
        <v>1641</v>
      </c>
      <c r="B3158" s="1">
        <v>42928.521932870368</v>
      </c>
      <c r="C3158" s="2"/>
      <c r="D3158" t="b">
        <v>0</v>
      </c>
      <c r="E3158" t="s">
        <v>1641</v>
      </c>
      <c r="F3158" s="1">
        <v>42928.521932870368</v>
      </c>
      <c r="J3158" t="s">
        <v>31487</v>
      </c>
      <c r="K3158" t="s">
        <v>25314</v>
      </c>
      <c r="L3158" t="s">
        <v>27775</v>
      </c>
      <c r="M3158" t="s">
        <v>30105</v>
      </c>
      <c r="N3158" t="s">
        <v>27915</v>
      </c>
      <c r="O3158" t="s">
        <v>27916</v>
      </c>
      <c r="P3158" s="1">
        <v>42928.521932870368</v>
      </c>
      <c r="R3158">
        <v>2950</v>
      </c>
      <c r="S3158">
        <v>1</v>
      </c>
      <c r="T3158">
        <v>2000</v>
      </c>
      <c r="V3158">
        <v>2000</v>
      </c>
      <c r="W3158">
        <v>2000</v>
      </c>
    </row>
    <row r="3159" spans="1:23">
      <c r="A3159" t="s">
        <v>1641</v>
      </c>
      <c r="B3159" s="1">
        <v>42920.756909722222</v>
      </c>
      <c r="C3159" s="2"/>
      <c r="D3159" t="b">
        <v>0</v>
      </c>
      <c r="E3159" t="s">
        <v>1641</v>
      </c>
      <c r="F3159" s="1">
        <v>42920.756909722222</v>
      </c>
      <c r="J3159" t="s">
        <v>31488</v>
      </c>
      <c r="K3159" t="s">
        <v>23980</v>
      </c>
      <c r="L3159" t="s">
        <v>27801</v>
      </c>
      <c r="M3159" t="s">
        <v>30105</v>
      </c>
      <c r="N3159" t="s">
        <v>27915</v>
      </c>
      <c r="O3159" t="s">
        <v>27916</v>
      </c>
      <c r="P3159" s="1">
        <v>42920.756909722222</v>
      </c>
      <c r="R3159">
        <v>2950</v>
      </c>
      <c r="S3159">
        <v>1</v>
      </c>
      <c r="T3159">
        <v>2000</v>
      </c>
      <c r="V3159">
        <v>2000</v>
      </c>
      <c r="W3159">
        <v>2000</v>
      </c>
    </row>
    <row r="3160" spans="1:23">
      <c r="A3160" t="s">
        <v>1641</v>
      </c>
      <c r="B3160" s="1">
        <v>42963.648668981485</v>
      </c>
      <c r="C3160" s="2"/>
      <c r="D3160" t="b">
        <v>0</v>
      </c>
      <c r="E3160" t="s">
        <v>1641</v>
      </c>
      <c r="F3160" s="1">
        <v>42963.648668981485</v>
      </c>
      <c r="J3160" t="s">
        <v>31489</v>
      </c>
      <c r="K3160" t="s">
        <v>26188</v>
      </c>
      <c r="L3160" t="s">
        <v>27867</v>
      </c>
      <c r="M3160" t="s">
        <v>30105</v>
      </c>
      <c r="N3160" t="s">
        <v>27915</v>
      </c>
      <c r="O3160" t="s">
        <v>27916</v>
      </c>
      <c r="P3160" s="1">
        <v>42963.648668981485</v>
      </c>
      <c r="R3160">
        <v>2950</v>
      </c>
      <c r="S3160">
        <v>1</v>
      </c>
      <c r="T3160">
        <v>2000</v>
      </c>
      <c r="V3160">
        <v>2000</v>
      </c>
      <c r="W3160">
        <v>2000</v>
      </c>
    </row>
    <row r="3161" spans="1:23">
      <c r="A3161" t="s">
        <v>1641</v>
      </c>
      <c r="B3161" s="1">
        <v>42907.555358796293</v>
      </c>
      <c r="C3161" s="2"/>
      <c r="D3161" t="b">
        <v>0</v>
      </c>
      <c r="E3161" t="s">
        <v>1641</v>
      </c>
      <c r="F3161" s="1">
        <v>42907.555358796293</v>
      </c>
      <c r="J3161" t="s">
        <v>31490</v>
      </c>
      <c r="K3161" t="s">
        <v>24019</v>
      </c>
      <c r="L3161" t="s">
        <v>27833</v>
      </c>
      <c r="M3161" t="s">
        <v>30105</v>
      </c>
      <c r="N3161" t="s">
        <v>27915</v>
      </c>
      <c r="O3161" t="s">
        <v>27916</v>
      </c>
      <c r="P3161" s="1">
        <v>42907.555358796293</v>
      </c>
      <c r="R3161">
        <v>2950</v>
      </c>
      <c r="S3161">
        <v>1</v>
      </c>
      <c r="T3161">
        <v>2000</v>
      </c>
      <c r="V3161">
        <v>2000</v>
      </c>
      <c r="W3161">
        <v>2000</v>
      </c>
    </row>
    <row r="3162" spans="1:23">
      <c r="A3162" t="s">
        <v>1641</v>
      </c>
      <c r="B3162" s="1">
        <v>42907.848298611112</v>
      </c>
      <c r="C3162" s="2"/>
      <c r="D3162" t="b">
        <v>0</v>
      </c>
      <c r="E3162" t="s">
        <v>1641</v>
      </c>
      <c r="F3162" s="1">
        <v>42907.848298611112</v>
      </c>
      <c r="J3162" t="s">
        <v>31491</v>
      </c>
      <c r="K3162" t="s">
        <v>24238</v>
      </c>
      <c r="L3162" t="s">
        <v>27742</v>
      </c>
      <c r="M3162" t="s">
        <v>30105</v>
      </c>
      <c r="N3162" t="s">
        <v>27915</v>
      </c>
      <c r="O3162" t="s">
        <v>27916</v>
      </c>
      <c r="P3162" s="1">
        <v>42907.848298611112</v>
      </c>
      <c r="R3162">
        <v>2950</v>
      </c>
      <c r="S3162">
        <v>1</v>
      </c>
      <c r="T3162">
        <v>2000</v>
      </c>
      <c r="V3162">
        <v>2000</v>
      </c>
      <c r="W3162">
        <v>2000</v>
      </c>
    </row>
    <row r="3163" spans="1:23">
      <c r="A3163" t="s">
        <v>1641</v>
      </c>
      <c r="B3163" s="1">
        <v>42958.547175925924</v>
      </c>
      <c r="C3163" s="2"/>
      <c r="D3163" t="b">
        <v>0</v>
      </c>
      <c r="E3163" t="s">
        <v>1641</v>
      </c>
      <c r="F3163" s="1">
        <v>42958.547175925924</v>
      </c>
      <c r="J3163" t="s">
        <v>31492</v>
      </c>
      <c r="K3163" t="s">
        <v>25058</v>
      </c>
      <c r="L3163" t="s">
        <v>27833</v>
      </c>
      <c r="M3163" t="s">
        <v>30105</v>
      </c>
      <c r="N3163" t="s">
        <v>27915</v>
      </c>
      <c r="O3163" t="s">
        <v>27916</v>
      </c>
      <c r="P3163" s="1">
        <v>42958.547175925924</v>
      </c>
      <c r="R3163">
        <v>2950</v>
      </c>
      <c r="S3163">
        <v>1</v>
      </c>
      <c r="T3163">
        <v>2000</v>
      </c>
      <c r="V3163">
        <v>2000</v>
      </c>
      <c r="W3163">
        <v>2000</v>
      </c>
    </row>
    <row r="3164" spans="1:23">
      <c r="A3164" t="s">
        <v>1641</v>
      </c>
      <c r="B3164" s="1">
        <v>42930.584965277776</v>
      </c>
      <c r="C3164" s="2"/>
      <c r="D3164" t="b">
        <v>0</v>
      </c>
      <c r="E3164" t="s">
        <v>1641</v>
      </c>
      <c r="F3164" s="1">
        <v>42930.584965277776</v>
      </c>
      <c r="J3164" t="s">
        <v>31493</v>
      </c>
      <c r="K3164" t="s">
        <v>26073</v>
      </c>
      <c r="L3164" t="s">
        <v>27817</v>
      </c>
      <c r="M3164" t="s">
        <v>30105</v>
      </c>
      <c r="N3164" t="s">
        <v>27915</v>
      </c>
      <c r="O3164" t="s">
        <v>27916</v>
      </c>
      <c r="P3164" s="1">
        <v>42930.584965277776</v>
      </c>
      <c r="R3164">
        <v>2950</v>
      </c>
      <c r="S3164">
        <v>1</v>
      </c>
      <c r="T3164">
        <v>2000</v>
      </c>
      <c r="V3164">
        <v>2000</v>
      </c>
      <c r="W3164">
        <v>2000</v>
      </c>
    </row>
    <row r="3165" spans="1:23">
      <c r="A3165" t="s">
        <v>1641</v>
      </c>
      <c r="B3165" s="1">
        <v>42948.518541666665</v>
      </c>
      <c r="C3165" s="2"/>
      <c r="D3165" t="b">
        <v>0</v>
      </c>
      <c r="E3165" t="s">
        <v>1641</v>
      </c>
      <c r="F3165" s="1">
        <v>42948.518541666665</v>
      </c>
      <c r="J3165" t="s">
        <v>31494</v>
      </c>
      <c r="K3165" t="s">
        <v>25054</v>
      </c>
      <c r="L3165" t="s">
        <v>27891</v>
      </c>
      <c r="M3165" t="s">
        <v>30105</v>
      </c>
      <c r="N3165" t="s">
        <v>27915</v>
      </c>
      <c r="O3165" t="s">
        <v>27916</v>
      </c>
      <c r="P3165" s="1">
        <v>42948.518541666665</v>
      </c>
      <c r="R3165">
        <v>2950</v>
      </c>
      <c r="S3165">
        <v>1</v>
      </c>
      <c r="T3165">
        <v>2000</v>
      </c>
      <c r="V3165">
        <v>2000</v>
      </c>
      <c r="W3165">
        <v>2000</v>
      </c>
    </row>
    <row r="3166" spans="1:23">
      <c r="A3166" t="s">
        <v>1641</v>
      </c>
      <c r="B3166" s="1">
        <v>42922.858912037038</v>
      </c>
      <c r="C3166" s="2"/>
      <c r="D3166" t="b">
        <v>0</v>
      </c>
      <c r="E3166" t="s">
        <v>1641</v>
      </c>
      <c r="F3166" s="1">
        <v>42922.858912037038</v>
      </c>
      <c r="J3166" t="s">
        <v>31495</v>
      </c>
      <c r="K3166" t="s">
        <v>24063</v>
      </c>
      <c r="L3166" t="s">
        <v>27923</v>
      </c>
      <c r="M3166" t="s">
        <v>30105</v>
      </c>
      <c r="N3166" t="s">
        <v>27915</v>
      </c>
      <c r="O3166" t="s">
        <v>27916</v>
      </c>
      <c r="P3166" s="1">
        <v>42922.858912037038</v>
      </c>
      <c r="R3166">
        <v>2950</v>
      </c>
      <c r="S3166">
        <v>1</v>
      </c>
      <c r="T3166">
        <v>2000</v>
      </c>
      <c r="V3166">
        <v>2000</v>
      </c>
      <c r="W3166">
        <v>2000</v>
      </c>
    </row>
    <row r="3167" spans="1:23">
      <c r="A3167" t="s">
        <v>1641</v>
      </c>
      <c r="B3167" s="1">
        <v>43196.755960648145</v>
      </c>
      <c r="C3167" s="2"/>
      <c r="D3167" t="b">
        <v>0</v>
      </c>
      <c r="E3167" t="s">
        <v>1641</v>
      </c>
      <c r="F3167" s="1">
        <v>43199.54891203704</v>
      </c>
      <c r="J3167" t="s">
        <v>31496</v>
      </c>
      <c r="K3167" t="s">
        <v>26020</v>
      </c>
      <c r="L3167" t="s">
        <v>28074</v>
      </c>
      <c r="M3167" t="s">
        <v>30105</v>
      </c>
      <c r="N3167" t="s">
        <v>27915</v>
      </c>
      <c r="O3167" t="s">
        <v>27916</v>
      </c>
      <c r="P3167" s="1">
        <v>43199.54891203704</v>
      </c>
      <c r="R3167">
        <v>2950</v>
      </c>
      <c r="S3167">
        <v>1</v>
      </c>
      <c r="T3167">
        <v>2802</v>
      </c>
      <c r="V3167">
        <v>2802</v>
      </c>
      <c r="W3167">
        <v>2802</v>
      </c>
    </row>
    <row r="3168" spans="1:23">
      <c r="A3168" t="s">
        <v>1641</v>
      </c>
      <c r="B3168" s="1">
        <v>43294.570439814815</v>
      </c>
      <c r="C3168" s="2"/>
      <c r="D3168" t="b">
        <v>0</v>
      </c>
      <c r="E3168" t="s">
        <v>1641</v>
      </c>
      <c r="F3168" s="1">
        <v>43294.570439814815</v>
      </c>
      <c r="J3168" t="s">
        <v>31497</v>
      </c>
      <c r="K3168" t="s">
        <v>26205</v>
      </c>
      <c r="L3168" t="s">
        <v>27833</v>
      </c>
      <c r="M3168" t="s">
        <v>30105</v>
      </c>
      <c r="N3168" t="s">
        <v>27915</v>
      </c>
      <c r="O3168" t="s">
        <v>27916</v>
      </c>
      <c r="P3168" s="1">
        <v>43294.570439814815</v>
      </c>
      <c r="R3168">
        <v>2950</v>
      </c>
      <c r="S3168">
        <v>1</v>
      </c>
      <c r="T3168">
        <v>2950</v>
      </c>
      <c r="V3168">
        <v>2950</v>
      </c>
      <c r="W3168">
        <v>2950</v>
      </c>
    </row>
    <row r="3169" spans="1:23">
      <c r="A3169" t="s">
        <v>1641</v>
      </c>
      <c r="B3169" s="1">
        <v>43193.562743055554</v>
      </c>
      <c r="C3169" s="2"/>
      <c r="D3169" t="b">
        <v>0</v>
      </c>
      <c r="E3169" t="s">
        <v>1641</v>
      </c>
      <c r="F3169" s="1">
        <v>43193.562743055554</v>
      </c>
      <c r="J3169" t="s">
        <v>31498</v>
      </c>
      <c r="K3169" t="s">
        <v>26077</v>
      </c>
      <c r="L3169" t="s">
        <v>27814</v>
      </c>
      <c r="M3169" t="s">
        <v>30105</v>
      </c>
      <c r="N3169" t="s">
        <v>27915</v>
      </c>
      <c r="O3169" t="s">
        <v>27916</v>
      </c>
      <c r="P3169" s="1">
        <v>43193.562743055554</v>
      </c>
      <c r="R3169">
        <v>2950</v>
      </c>
      <c r="S3169">
        <v>1</v>
      </c>
      <c r="T3169">
        <v>2950</v>
      </c>
      <c r="V3169">
        <v>2950</v>
      </c>
      <c r="W3169">
        <v>2950</v>
      </c>
    </row>
    <row r="3170" spans="1:23">
      <c r="A3170" t="s">
        <v>1641</v>
      </c>
      <c r="B3170" s="1">
        <v>43314.570081018515</v>
      </c>
      <c r="C3170" s="2"/>
      <c r="D3170" t="b">
        <v>0</v>
      </c>
      <c r="E3170" t="s">
        <v>1641</v>
      </c>
      <c r="F3170" s="1">
        <v>43314.570081018515</v>
      </c>
      <c r="J3170" t="s">
        <v>31499</v>
      </c>
      <c r="K3170" t="s">
        <v>26215</v>
      </c>
      <c r="L3170" t="s">
        <v>27928</v>
      </c>
      <c r="M3170" t="s">
        <v>30105</v>
      </c>
      <c r="N3170" t="s">
        <v>27915</v>
      </c>
      <c r="O3170" t="s">
        <v>27916</v>
      </c>
      <c r="P3170" s="1">
        <v>43314.570081018515</v>
      </c>
      <c r="R3170">
        <v>2950</v>
      </c>
      <c r="S3170">
        <v>1</v>
      </c>
      <c r="T3170">
        <v>2950</v>
      </c>
      <c r="V3170">
        <v>2950</v>
      </c>
      <c r="W3170">
        <v>2950</v>
      </c>
    </row>
    <row r="3171" spans="1:23">
      <c r="A3171" t="s">
        <v>1641</v>
      </c>
      <c r="B3171" s="1">
        <v>43213.822511574072</v>
      </c>
      <c r="C3171" s="2"/>
      <c r="D3171" t="b">
        <v>0</v>
      </c>
      <c r="E3171" t="s">
        <v>1641</v>
      </c>
      <c r="F3171" s="1">
        <v>43213.822511574072</v>
      </c>
      <c r="J3171" t="s">
        <v>31500</v>
      </c>
      <c r="K3171" t="s">
        <v>26201</v>
      </c>
      <c r="L3171" t="s">
        <v>27808</v>
      </c>
      <c r="M3171" t="s">
        <v>30105</v>
      </c>
      <c r="N3171" t="s">
        <v>27915</v>
      </c>
      <c r="O3171" t="s">
        <v>27916</v>
      </c>
      <c r="P3171" s="1">
        <v>43213.822511574072</v>
      </c>
      <c r="R3171">
        <v>2950</v>
      </c>
      <c r="S3171">
        <v>1</v>
      </c>
      <c r="T3171">
        <v>2950</v>
      </c>
      <c r="V3171">
        <v>2950</v>
      </c>
      <c r="W3171">
        <v>2950</v>
      </c>
    </row>
    <row r="3172" spans="1:23">
      <c r="A3172" t="s">
        <v>1641</v>
      </c>
      <c r="B3172" s="1">
        <v>43292.617060185185</v>
      </c>
      <c r="C3172" s="2"/>
      <c r="D3172" t="b">
        <v>0</v>
      </c>
      <c r="E3172" t="s">
        <v>1641</v>
      </c>
      <c r="F3172" s="1">
        <v>43292.617060185185</v>
      </c>
      <c r="J3172" t="s">
        <v>31501</v>
      </c>
      <c r="K3172" t="s">
        <v>26208</v>
      </c>
      <c r="L3172" t="s">
        <v>27790</v>
      </c>
      <c r="M3172" t="s">
        <v>30105</v>
      </c>
      <c r="N3172" t="s">
        <v>27915</v>
      </c>
      <c r="O3172" t="s">
        <v>27916</v>
      </c>
      <c r="P3172" s="1">
        <v>43292.617060185185</v>
      </c>
      <c r="R3172">
        <v>2950</v>
      </c>
      <c r="S3172">
        <v>1</v>
      </c>
      <c r="T3172">
        <v>2950</v>
      </c>
      <c r="V3172">
        <v>2950</v>
      </c>
      <c r="W3172">
        <v>2950</v>
      </c>
    </row>
    <row r="3173" spans="1:23">
      <c r="A3173" t="s">
        <v>1641</v>
      </c>
      <c r="B3173" s="1">
        <v>42964.890856481485</v>
      </c>
      <c r="C3173" s="2"/>
      <c r="D3173" t="b">
        <v>0</v>
      </c>
      <c r="E3173" t="s">
        <v>1641</v>
      </c>
      <c r="F3173" s="1">
        <v>43159.88</v>
      </c>
      <c r="J3173" t="s">
        <v>31502</v>
      </c>
      <c r="K3173" t="s">
        <v>26607</v>
      </c>
      <c r="L3173" t="s">
        <v>27850</v>
      </c>
      <c r="M3173" t="s">
        <v>30105</v>
      </c>
      <c r="N3173" t="s">
        <v>27915</v>
      </c>
      <c r="O3173" t="s">
        <v>27916</v>
      </c>
      <c r="P3173" s="1">
        <v>43159.88</v>
      </c>
      <c r="R3173">
        <v>2950</v>
      </c>
      <c r="S3173">
        <v>1</v>
      </c>
      <c r="T3173">
        <v>2950</v>
      </c>
      <c r="V3173">
        <v>2950</v>
      </c>
      <c r="W3173">
        <v>2950</v>
      </c>
    </row>
    <row r="3174" spans="1:23">
      <c r="A3174" t="s">
        <v>1641</v>
      </c>
      <c r="B3174" s="1">
        <v>43272.630150462966</v>
      </c>
      <c r="C3174" s="2"/>
      <c r="D3174" t="b">
        <v>0</v>
      </c>
      <c r="E3174" t="s">
        <v>1641</v>
      </c>
      <c r="F3174" s="1">
        <v>43272.630150462966</v>
      </c>
      <c r="J3174" t="s">
        <v>31503</v>
      </c>
      <c r="K3174" t="s">
        <v>26028</v>
      </c>
      <c r="L3174" t="s">
        <v>27785</v>
      </c>
      <c r="M3174" t="s">
        <v>30105</v>
      </c>
      <c r="N3174" t="s">
        <v>27915</v>
      </c>
      <c r="O3174" t="s">
        <v>27916</v>
      </c>
      <c r="P3174" s="1">
        <v>43272.630150462966</v>
      </c>
      <c r="R3174">
        <v>2950</v>
      </c>
      <c r="S3174">
        <v>1</v>
      </c>
      <c r="T3174">
        <v>2950</v>
      </c>
      <c r="V3174">
        <v>2950</v>
      </c>
      <c r="W3174">
        <v>2950</v>
      </c>
    </row>
    <row r="3175" spans="1:23">
      <c r="A3175" t="s">
        <v>1641</v>
      </c>
      <c r="B3175" s="1">
        <v>42922.854733796295</v>
      </c>
      <c r="C3175" s="2"/>
      <c r="D3175" t="b">
        <v>0</v>
      </c>
      <c r="E3175" t="s">
        <v>1641</v>
      </c>
      <c r="F3175" s="1">
        <v>42922.854733796295</v>
      </c>
      <c r="J3175" t="s">
        <v>31504</v>
      </c>
      <c r="K3175" t="s">
        <v>24080</v>
      </c>
      <c r="L3175" t="s">
        <v>27728</v>
      </c>
      <c r="M3175" t="s">
        <v>29650</v>
      </c>
      <c r="N3175" t="s">
        <v>27819</v>
      </c>
      <c r="O3175" t="s">
        <v>27820</v>
      </c>
      <c r="P3175" s="1">
        <v>42922.854733796295</v>
      </c>
      <c r="R3175">
        <v>3150</v>
      </c>
      <c r="S3175">
        <v>1</v>
      </c>
      <c r="T3175">
        <v>2750</v>
      </c>
      <c r="V3175">
        <v>2750</v>
      </c>
      <c r="W3175">
        <v>2750</v>
      </c>
    </row>
    <row r="3176" spans="1:23">
      <c r="A3176" t="s">
        <v>1641</v>
      </c>
      <c r="B3176" s="1">
        <v>42922.858912037038</v>
      </c>
      <c r="C3176" s="2"/>
      <c r="D3176" t="b">
        <v>0</v>
      </c>
      <c r="E3176" t="s">
        <v>1641</v>
      </c>
      <c r="F3176" s="1">
        <v>42922.858912037038</v>
      </c>
      <c r="J3176" t="s">
        <v>31505</v>
      </c>
      <c r="K3176" t="s">
        <v>24063</v>
      </c>
      <c r="L3176" t="s">
        <v>27833</v>
      </c>
      <c r="M3176" t="s">
        <v>29650</v>
      </c>
      <c r="N3176" t="s">
        <v>27819</v>
      </c>
      <c r="O3176" t="s">
        <v>27820</v>
      </c>
      <c r="P3176" s="1">
        <v>42922.858912037038</v>
      </c>
      <c r="R3176">
        <v>3150</v>
      </c>
      <c r="S3176">
        <v>1</v>
      </c>
      <c r="T3176">
        <v>2750</v>
      </c>
      <c r="V3176">
        <v>2750</v>
      </c>
      <c r="W3176">
        <v>2750</v>
      </c>
    </row>
    <row r="3177" spans="1:23">
      <c r="A3177" t="s">
        <v>1641</v>
      </c>
      <c r="B3177" s="1">
        <v>42968.542627314811</v>
      </c>
      <c r="C3177" s="2"/>
      <c r="D3177" t="b">
        <v>0</v>
      </c>
      <c r="E3177" t="s">
        <v>1641</v>
      </c>
      <c r="F3177" s="1">
        <v>42968.542627314811</v>
      </c>
      <c r="J3177" t="s">
        <v>31506</v>
      </c>
      <c r="K3177" t="s">
        <v>23784</v>
      </c>
      <c r="L3177" t="s">
        <v>27747</v>
      </c>
      <c r="M3177" t="s">
        <v>29650</v>
      </c>
      <c r="N3177" t="s">
        <v>27819</v>
      </c>
      <c r="O3177" t="s">
        <v>27820</v>
      </c>
      <c r="P3177" s="1">
        <v>42968.542627314811</v>
      </c>
      <c r="R3177">
        <v>3150</v>
      </c>
      <c r="S3177">
        <v>1</v>
      </c>
      <c r="T3177">
        <v>2750</v>
      </c>
      <c r="V3177">
        <v>2750</v>
      </c>
      <c r="W3177">
        <v>2750</v>
      </c>
    </row>
    <row r="3178" spans="1:23">
      <c r="A3178" t="s">
        <v>1641</v>
      </c>
      <c r="B3178" s="1">
        <v>42923.688483796293</v>
      </c>
      <c r="C3178" s="2"/>
      <c r="D3178" t="b">
        <v>0</v>
      </c>
      <c r="E3178" t="s">
        <v>1641</v>
      </c>
      <c r="F3178" s="1">
        <v>42923.688483796293</v>
      </c>
      <c r="J3178" t="s">
        <v>31507</v>
      </c>
      <c r="K3178" t="s">
        <v>26244</v>
      </c>
      <c r="L3178" t="s">
        <v>27822</v>
      </c>
      <c r="M3178" t="s">
        <v>29650</v>
      </c>
      <c r="N3178" t="s">
        <v>27819</v>
      </c>
      <c r="O3178" t="s">
        <v>27820</v>
      </c>
      <c r="P3178" s="1">
        <v>42923.688483796293</v>
      </c>
      <c r="R3178">
        <v>3150</v>
      </c>
      <c r="S3178">
        <v>1</v>
      </c>
      <c r="T3178">
        <v>2750</v>
      </c>
      <c r="V3178">
        <v>2750</v>
      </c>
      <c r="W3178">
        <v>2750</v>
      </c>
    </row>
    <row r="3179" spans="1:23">
      <c r="A3179" t="s">
        <v>1641</v>
      </c>
      <c r="B3179" s="1">
        <v>42944.761296296296</v>
      </c>
      <c r="C3179" s="2"/>
      <c r="D3179" t="b">
        <v>0</v>
      </c>
      <c r="E3179" t="s">
        <v>1641</v>
      </c>
      <c r="F3179" s="1">
        <v>42944.761296296296</v>
      </c>
      <c r="J3179" t="s">
        <v>31508</v>
      </c>
      <c r="K3179" t="s">
        <v>26185</v>
      </c>
      <c r="L3179" t="s">
        <v>28074</v>
      </c>
      <c r="M3179" t="s">
        <v>29650</v>
      </c>
      <c r="N3179" t="s">
        <v>27819</v>
      </c>
      <c r="O3179" t="s">
        <v>27820</v>
      </c>
      <c r="P3179" s="1">
        <v>42944.761296296296</v>
      </c>
      <c r="R3179">
        <v>3150</v>
      </c>
      <c r="S3179">
        <v>1</v>
      </c>
      <c r="T3179">
        <v>2750</v>
      </c>
      <c r="V3179">
        <v>2750</v>
      </c>
      <c r="W3179">
        <v>2750</v>
      </c>
    </row>
    <row r="3180" spans="1:23">
      <c r="A3180" t="s">
        <v>1641</v>
      </c>
      <c r="B3180" s="1">
        <v>42901.550439814811</v>
      </c>
      <c r="C3180" s="2"/>
      <c r="D3180" t="b">
        <v>0</v>
      </c>
      <c r="E3180" t="s">
        <v>1641</v>
      </c>
      <c r="F3180" s="1">
        <v>42901.550439814811</v>
      </c>
      <c r="J3180" t="s">
        <v>31509</v>
      </c>
      <c r="K3180" t="s">
        <v>21062</v>
      </c>
      <c r="L3180" t="s">
        <v>27918</v>
      </c>
      <c r="M3180" t="s">
        <v>29650</v>
      </c>
      <c r="N3180" t="s">
        <v>27819</v>
      </c>
      <c r="O3180" t="s">
        <v>27820</v>
      </c>
      <c r="P3180" s="1">
        <v>42901.550439814811</v>
      </c>
      <c r="R3180">
        <v>3150</v>
      </c>
      <c r="S3180">
        <v>1</v>
      </c>
      <c r="T3180">
        <v>2750</v>
      </c>
      <c r="V3180">
        <v>2750</v>
      </c>
      <c r="W3180">
        <v>2750</v>
      </c>
    </row>
    <row r="3181" spans="1:23">
      <c r="A3181" t="s">
        <v>1641</v>
      </c>
      <c r="B3181" s="1">
        <v>42906.625254629631</v>
      </c>
      <c r="C3181" s="2"/>
      <c r="D3181" t="b">
        <v>0</v>
      </c>
      <c r="E3181" t="s">
        <v>1641</v>
      </c>
      <c r="F3181" s="1">
        <v>42906.625254629631</v>
      </c>
      <c r="J3181" t="s">
        <v>31510</v>
      </c>
      <c r="K3181" t="s">
        <v>21529</v>
      </c>
      <c r="L3181" t="s">
        <v>27822</v>
      </c>
      <c r="M3181" t="s">
        <v>29650</v>
      </c>
      <c r="N3181" t="s">
        <v>27819</v>
      </c>
      <c r="O3181" t="s">
        <v>27820</v>
      </c>
      <c r="P3181" s="1">
        <v>42906.625254629631</v>
      </c>
      <c r="R3181">
        <v>3150</v>
      </c>
      <c r="S3181">
        <v>1</v>
      </c>
      <c r="T3181">
        <v>2750</v>
      </c>
      <c r="V3181">
        <v>2750</v>
      </c>
      <c r="W3181">
        <v>2750</v>
      </c>
    </row>
    <row r="3182" spans="1:23">
      <c r="A3182" t="s">
        <v>1641</v>
      </c>
      <c r="B3182" s="1">
        <v>42934.660798611112</v>
      </c>
      <c r="C3182" s="2"/>
      <c r="D3182" t="b">
        <v>0</v>
      </c>
      <c r="E3182" t="s">
        <v>1641</v>
      </c>
      <c r="F3182" s="1">
        <v>42934.660798611112</v>
      </c>
      <c r="J3182" t="s">
        <v>31511</v>
      </c>
      <c r="K3182" t="s">
        <v>25349</v>
      </c>
      <c r="L3182" t="s">
        <v>27747</v>
      </c>
      <c r="M3182" t="s">
        <v>29650</v>
      </c>
      <c r="N3182" t="s">
        <v>27819</v>
      </c>
      <c r="O3182" t="s">
        <v>27820</v>
      </c>
      <c r="P3182" s="1">
        <v>42934.660798611112</v>
      </c>
      <c r="R3182">
        <v>3150</v>
      </c>
      <c r="S3182">
        <v>1</v>
      </c>
      <c r="T3182">
        <v>2750</v>
      </c>
      <c r="V3182">
        <v>2750</v>
      </c>
      <c r="W3182">
        <v>2750</v>
      </c>
    </row>
    <row r="3183" spans="1:23">
      <c r="A3183" t="s">
        <v>1641</v>
      </c>
      <c r="B3183" s="1">
        <v>42928.521932870368</v>
      </c>
      <c r="C3183" s="2"/>
      <c r="D3183" t="b">
        <v>0</v>
      </c>
      <c r="E3183" t="s">
        <v>1641</v>
      </c>
      <c r="F3183" s="1">
        <v>42928.521932870368</v>
      </c>
      <c r="J3183" t="s">
        <v>31512</v>
      </c>
      <c r="K3183" t="s">
        <v>25314</v>
      </c>
      <c r="L3183" t="s">
        <v>27867</v>
      </c>
      <c r="M3183" t="s">
        <v>29650</v>
      </c>
      <c r="N3183" t="s">
        <v>27819</v>
      </c>
      <c r="O3183" t="s">
        <v>27820</v>
      </c>
      <c r="P3183" s="1">
        <v>42928.521932870368</v>
      </c>
      <c r="R3183">
        <v>3150</v>
      </c>
      <c r="S3183">
        <v>1</v>
      </c>
      <c r="T3183">
        <v>2750</v>
      </c>
      <c r="V3183">
        <v>2750</v>
      </c>
      <c r="W3183">
        <v>2750</v>
      </c>
    </row>
    <row r="3184" spans="1:23">
      <c r="A3184" t="s">
        <v>1641</v>
      </c>
      <c r="B3184" s="1">
        <v>42920.756909722222</v>
      </c>
      <c r="C3184" s="2"/>
      <c r="D3184" t="b">
        <v>0</v>
      </c>
      <c r="E3184" t="s">
        <v>1641</v>
      </c>
      <c r="F3184" s="1">
        <v>42920.756909722222</v>
      </c>
      <c r="J3184" t="s">
        <v>31513</v>
      </c>
      <c r="K3184" t="s">
        <v>23980</v>
      </c>
      <c r="L3184" t="s">
        <v>27769</v>
      </c>
      <c r="M3184" t="s">
        <v>29650</v>
      </c>
      <c r="N3184" t="s">
        <v>27819</v>
      </c>
      <c r="O3184" t="s">
        <v>27820</v>
      </c>
      <c r="P3184" s="1">
        <v>42920.756909722222</v>
      </c>
      <c r="R3184">
        <v>3150</v>
      </c>
      <c r="S3184">
        <v>1</v>
      </c>
      <c r="T3184">
        <v>2750</v>
      </c>
      <c r="V3184">
        <v>2750</v>
      </c>
      <c r="W3184">
        <v>2750</v>
      </c>
    </row>
    <row r="3185" spans="1:23">
      <c r="A3185" t="s">
        <v>1641</v>
      </c>
      <c r="B3185" s="1">
        <v>42963.666597222225</v>
      </c>
      <c r="C3185" s="2"/>
      <c r="D3185" t="b">
        <v>0</v>
      </c>
      <c r="E3185" t="s">
        <v>1641</v>
      </c>
      <c r="F3185" s="1">
        <v>42976.821134259262</v>
      </c>
      <c r="J3185" t="s">
        <v>31514</v>
      </c>
      <c r="K3185" t="s">
        <v>26190</v>
      </c>
      <c r="L3185" t="s">
        <v>27795</v>
      </c>
      <c r="M3185" t="s">
        <v>29650</v>
      </c>
      <c r="N3185" t="s">
        <v>27819</v>
      </c>
      <c r="O3185" t="s">
        <v>27820</v>
      </c>
      <c r="P3185" s="1">
        <v>42976.821134259262</v>
      </c>
      <c r="R3185">
        <v>3150</v>
      </c>
      <c r="S3185">
        <v>1</v>
      </c>
      <c r="T3185">
        <v>2750</v>
      </c>
      <c r="V3185">
        <v>2750</v>
      </c>
      <c r="W3185">
        <v>2750</v>
      </c>
    </row>
    <row r="3186" spans="1:23">
      <c r="A3186" t="s">
        <v>1641</v>
      </c>
      <c r="B3186" s="1">
        <v>42963.648668981485</v>
      </c>
      <c r="C3186" s="2"/>
      <c r="D3186" t="b">
        <v>0</v>
      </c>
      <c r="E3186" t="s">
        <v>1641</v>
      </c>
      <c r="F3186" s="1">
        <v>42963.648668981485</v>
      </c>
      <c r="J3186" t="s">
        <v>31515</v>
      </c>
      <c r="K3186" t="s">
        <v>26188</v>
      </c>
      <c r="L3186" t="s">
        <v>27747</v>
      </c>
      <c r="M3186" t="s">
        <v>29650</v>
      </c>
      <c r="N3186" t="s">
        <v>27819</v>
      </c>
      <c r="O3186" t="s">
        <v>27820</v>
      </c>
      <c r="P3186" s="1">
        <v>42963.648668981485</v>
      </c>
      <c r="R3186">
        <v>3150</v>
      </c>
      <c r="S3186">
        <v>1</v>
      </c>
      <c r="T3186">
        <v>2750</v>
      </c>
      <c r="V3186">
        <v>2750</v>
      </c>
      <c r="W3186">
        <v>2750</v>
      </c>
    </row>
    <row r="3187" spans="1:23">
      <c r="A3187" t="s">
        <v>1641</v>
      </c>
      <c r="B3187" s="1">
        <v>42907.555358796293</v>
      </c>
      <c r="C3187" s="2"/>
      <c r="D3187" t="b">
        <v>0</v>
      </c>
      <c r="E3187" t="s">
        <v>1641</v>
      </c>
      <c r="F3187" s="1">
        <v>42907.555358796293</v>
      </c>
      <c r="J3187" t="s">
        <v>31516</v>
      </c>
      <c r="K3187" t="s">
        <v>24019</v>
      </c>
      <c r="L3187" t="s">
        <v>27801</v>
      </c>
      <c r="M3187" t="s">
        <v>29650</v>
      </c>
      <c r="N3187" t="s">
        <v>27819</v>
      </c>
      <c r="O3187" t="s">
        <v>27820</v>
      </c>
      <c r="P3187" s="1">
        <v>42907.555358796293</v>
      </c>
      <c r="R3187">
        <v>3150</v>
      </c>
      <c r="S3187">
        <v>1</v>
      </c>
      <c r="T3187">
        <v>2750</v>
      </c>
      <c r="V3187">
        <v>2750</v>
      </c>
      <c r="W3187">
        <v>2750</v>
      </c>
    </row>
    <row r="3188" spans="1:23">
      <c r="A3188" t="s">
        <v>1641</v>
      </c>
      <c r="B3188" s="1">
        <v>42907.848298611112</v>
      </c>
      <c r="C3188" s="2"/>
      <c r="D3188" t="b">
        <v>0</v>
      </c>
      <c r="E3188" t="s">
        <v>1641</v>
      </c>
      <c r="F3188" s="1">
        <v>42907.848298611112</v>
      </c>
      <c r="J3188" t="s">
        <v>31517</v>
      </c>
      <c r="K3188" t="s">
        <v>24238</v>
      </c>
      <c r="L3188" t="s">
        <v>28074</v>
      </c>
      <c r="M3188" t="s">
        <v>29650</v>
      </c>
      <c r="N3188" t="s">
        <v>27819</v>
      </c>
      <c r="O3188" t="s">
        <v>27820</v>
      </c>
      <c r="P3188" s="1">
        <v>42907.848298611112</v>
      </c>
      <c r="R3188">
        <v>3150</v>
      </c>
      <c r="S3188">
        <v>1</v>
      </c>
      <c r="T3188">
        <v>2750</v>
      </c>
      <c r="V3188">
        <v>2750</v>
      </c>
      <c r="W3188">
        <v>2750</v>
      </c>
    </row>
    <row r="3189" spans="1:23">
      <c r="A3189" t="s">
        <v>1641</v>
      </c>
      <c r="B3189" s="1">
        <v>42958.547175925924</v>
      </c>
      <c r="C3189" s="2"/>
      <c r="D3189" t="b">
        <v>0</v>
      </c>
      <c r="E3189" t="s">
        <v>1641</v>
      </c>
      <c r="F3189" s="1">
        <v>42958.547175925924</v>
      </c>
      <c r="J3189" t="s">
        <v>31518</v>
      </c>
      <c r="K3189" t="s">
        <v>25058</v>
      </c>
      <c r="L3189" t="s">
        <v>27814</v>
      </c>
      <c r="M3189" t="s">
        <v>29650</v>
      </c>
      <c r="N3189" t="s">
        <v>27819</v>
      </c>
      <c r="O3189" t="s">
        <v>27820</v>
      </c>
      <c r="P3189" s="1">
        <v>42958.547175925924</v>
      </c>
      <c r="R3189">
        <v>3150</v>
      </c>
      <c r="S3189">
        <v>1</v>
      </c>
      <c r="T3189">
        <v>2750</v>
      </c>
      <c r="V3189">
        <v>2750</v>
      </c>
      <c r="W3189">
        <v>2750</v>
      </c>
    </row>
    <row r="3190" spans="1:23">
      <c r="A3190" t="s">
        <v>1641</v>
      </c>
      <c r="B3190" s="1">
        <v>42930.584965277776</v>
      </c>
      <c r="C3190" s="2"/>
      <c r="D3190" t="b">
        <v>0</v>
      </c>
      <c r="E3190" t="s">
        <v>1641</v>
      </c>
      <c r="F3190" s="1">
        <v>42930.584965277776</v>
      </c>
      <c r="J3190" t="s">
        <v>31519</v>
      </c>
      <c r="K3190" t="s">
        <v>26073</v>
      </c>
      <c r="L3190" t="s">
        <v>27790</v>
      </c>
      <c r="M3190" t="s">
        <v>29650</v>
      </c>
      <c r="N3190" t="s">
        <v>27819</v>
      </c>
      <c r="O3190" t="s">
        <v>27820</v>
      </c>
      <c r="P3190" s="1">
        <v>42930.584965277776</v>
      </c>
      <c r="R3190">
        <v>3150</v>
      </c>
      <c r="S3190">
        <v>1</v>
      </c>
      <c r="T3190">
        <v>2750</v>
      </c>
      <c r="V3190">
        <v>2750</v>
      </c>
      <c r="W3190">
        <v>2750</v>
      </c>
    </row>
    <row r="3191" spans="1:23">
      <c r="A3191" t="s">
        <v>1641</v>
      </c>
      <c r="B3191" s="1">
        <v>42964.885752314818</v>
      </c>
      <c r="C3191" s="2"/>
      <c r="D3191" t="b">
        <v>0</v>
      </c>
      <c r="E3191" t="s">
        <v>1641</v>
      </c>
      <c r="F3191" s="1">
        <v>42964.885752314818</v>
      </c>
      <c r="J3191" t="s">
        <v>31520</v>
      </c>
      <c r="K3191" t="s">
        <v>20701</v>
      </c>
      <c r="L3191" t="s">
        <v>27867</v>
      </c>
      <c r="M3191" t="s">
        <v>29650</v>
      </c>
      <c r="N3191" t="s">
        <v>27819</v>
      </c>
      <c r="O3191" t="s">
        <v>27820</v>
      </c>
      <c r="P3191" s="1">
        <v>42964.885752314818</v>
      </c>
      <c r="R3191">
        <v>3150</v>
      </c>
      <c r="S3191">
        <v>1</v>
      </c>
      <c r="T3191">
        <v>2750</v>
      </c>
      <c r="V3191">
        <v>2750</v>
      </c>
      <c r="W3191">
        <v>2750</v>
      </c>
    </row>
    <row r="3192" spans="1:23">
      <c r="A3192" t="s">
        <v>1641</v>
      </c>
      <c r="B3192" s="1">
        <v>42930.553067129629</v>
      </c>
      <c r="C3192" s="2"/>
      <c r="D3192" t="b">
        <v>0</v>
      </c>
      <c r="E3192" t="s">
        <v>1641</v>
      </c>
      <c r="F3192" s="1">
        <v>42930.553067129629</v>
      </c>
      <c r="J3192" t="s">
        <v>31521</v>
      </c>
      <c r="K3192" t="s">
        <v>26245</v>
      </c>
      <c r="L3192" t="s">
        <v>28129</v>
      </c>
      <c r="M3192" t="s">
        <v>29650</v>
      </c>
      <c r="N3192" t="s">
        <v>27819</v>
      </c>
      <c r="O3192" t="s">
        <v>27820</v>
      </c>
      <c r="P3192" s="1">
        <v>42930.553067129629</v>
      </c>
      <c r="R3192">
        <v>3150</v>
      </c>
      <c r="S3192">
        <v>1</v>
      </c>
      <c r="T3192">
        <v>2750</v>
      </c>
      <c r="V3192">
        <v>2750</v>
      </c>
      <c r="W3192">
        <v>2750</v>
      </c>
    </row>
    <row r="3193" spans="1:23">
      <c r="A3193" t="s">
        <v>1641</v>
      </c>
      <c r="B3193" s="1">
        <v>42933.70890046296</v>
      </c>
      <c r="C3193" s="2"/>
      <c r="D3193" t="b">
        <v>0</v>
      </c>
      <c r="E3193" t="s">
        <v>1641</v>
      </c>
      <c r="F3193" s="1">
        <v>42954.690023148149</v>
      </c>
      <c r="J3193" t="s">
        <v>31522</v>
      </c>
      <c r="K3193" t="s">
        <v>26247</v>
      </c>
      <c r="L3193" t="s">
        <v>27822</v>
      </c>
      <c r="M3193" t="s">
        <v>29650</v>
      </c>
      <c r="N3193" t="s">
        <v>27819</v>
      </c>
      <c r="O3193" t="s">
        <v>27820</v>
      </c>
      <c r="P3193" s="1">
        <v>42954.690023148149</v>
      </c>
      <c r="R3193">
        <v>3150</v>
      </c>
      <c r="S3193">
        <v>1</v>
      </c>
      <c r="T3193">
        <v>2750</v>
      </c>
      <c r="V3193">
        <v>2750</v>
      </c>
      <c r="W3193">
        <v>2750</v>
      </c>
    </row>
    <row r="3194" spans="1:23">
      <c r="A3194" t="s">
        <v>1641</v>
      </c>
      <c r="B3194" s="1">
        <v>42948.518541666665</v>
      </c>
      <c r="C3194" s="2"/>
      <c r="D3194" t="b">
        <v>0</v>
      </c>
      <c r="E3194" t="s">
        <v>1641</v>
      </c>
      <c r="F3194" s="1">
        <v>42948.518541666665</v>
      </c>
      <c r="J3194" t="s">
        <v>31523</v>
      </c>
      <c r="K3194" t="s">
        <v>25054</v>
      </c>
      <c r="L3194" t="s">
        <v>27747</v>
      </c>
      <c r="M3194" t="s">
        <v>29650</v>
      </c>
      <c r="N3194" t="s">
        <v>27819</v>
      </c>
      <c r="O3194" t="s">
        <v>27820</v>
      </c>
      <c r="P3194" s="1">
        <v>42948.518541666665</v>
      </c>
      <c r="R3194">
        <v>3150</v>
      </c>
      <c r="S3194">
        <v>1</v>
      </c>
      <c r="T3194">
        <v>2750</v>
      </c>
      <c r="V3194">
        <v>2750</v>
      </c>
      <c r="W3194">
        <v>2750</v>
      </c>
    </row>
    <row r="3195" spans="1:23">
      <c r="A3195" t="s">
        <v>1641</v>
      </c>
      <c r="B3195" s="1">
        <v>43266.620717592596</v>
      </c>
      <c r="C3195" s="2"/>
      <c r="D3195" t="b">
        <v>0</v>
      </c>
      <c r="E3195" t="s">
        <v>1641</v>
      </c>
      <c r="F3195" s="1">
        <v>43266.620717592596</v>
      </c>
      <c r="J3195" t="s">
        <v>31524</v>
      </c>
      <c r="K3195" t="s">
        <v>26024</v>
      </c>
      <c r="L3195" t="s">
        <v>28074</v>
      </c>
      <c r="M3195" t="s">
        <v>29650</v>
      </c>
      <c r="N3195" t="s">
        <v>27819</v>
      </c>
      <c r="O3195" t="s">
        <v>27820</v>
      </c>
      <c r="P3195" s="1">
        <v>43266.620717592596</v>
      </c>
      <c r="R3195">
        <v>3150</v>
      </c>
      <c r="S3195">
        <v>1</v>
      </c>
      <c r="T3195">
        <v>3150</v>
      </c>
      <c r="V3195">
        <v>3150</v>
      </c>
      <c r="W3195">
        <v>3150</v>
      </c>
    </row>
    <row r="3196" spans="1:23">
      <c r="A3196" t="s">
        <v>1641</v>
      </c>
      <c r="B3196" s="1">
        <v>43272.638136574074</v>
      </c>
      <c r="C3196" s="2"/>
      <c r="D3196" t="b">
        <v>0</v>
      </c>
      <c r="E3196" t="s">
        <v>1641</v>
      </c>
      <c r="F3196" s="1">
        <v>43272.638136574074</v>
      </c>
      <c r="J3196" t="s">
        <v>31525</v>
      </c>
      <c r="K3196" t="s">
        <v>26021</v>
      </c>
      <c r="L3196" t="s">
        <v>27785</v>
      </c>
      <c r="M3196" t="s">
        <v>29650</v>
      </c>
      <c r="N3196" t="s">
        <v>27819</v>
      </c>
      <c r="O3196" t="s">
        <v>27820</v>
      </c>
      <c r="P3196" s="1">
        <v>43272.638136574074</v>
      </c>
      <c r="R3196">
        <v>3150</v>
      </c>
      <c r="S3196">
        <v>1</v>
      </c>
      <c r="T3196">
        <v>3150</v>
      </c>
      <c r="V3196">
        <v>3150</v>
      </c>
      <c r="W3196">
        <v>3150</v>
      </c>
    </row>
    <row r="3197" spans="1:23">
      <c r="A3197" t="s">
        <v>1641</v>
      </c>
      <c r="B3197" s="1">
        <v>43272.621087962965</v>
      </c>
      <c r="C3197" s="2"/>
      <c r="D3197" t="b">
        <v>0</v>
      </c>
      <c r="E3197" t="s">
        <v>1641</v>
      </c>
      <c r="F3197" s="1">
        <v>43272.621087962965</v>
      </c>
      <c r="J3197" t="s">
        <v>31526</v>
      </c>
      <c r="K3197" t="s">
        <v>26026</v>
      </c>
      <c r="L3197" t="s">
        <v>27918</v>
      </c>
      <c r="M3197" t="s">
        <v>29650</v>
      </c>
      <c r="N3197" t="s">
        <v>27819</v>
      </c>
      <c r="O3197" t="s">
        <v>27820</v>
      </c>
      <c r="P3197" s="1">
        <v>43272.621087962965</v>
      </c>
      <c r="R3197">
        <v>3150</v>
      </c>
      <c r="S3197">
        <v>1</v>
      </c>
      <c r="T3197">
        <v>3150</v>
      </c>
      <c r="V3197">
        <v>3150</v>
      </c>
      <c r="W3197">
        <v>3150</v>
      </c>
    </row>
    <row r="3198" spans="1:23">
      <c r="A3198" t="s">
        <v>1641</v>
      </c>
      <c r="B3198" s="1">
        <v>42964.890856481485</v>
      </c>
      <c r="C3198" s="2"/>
      <c r="D3198" t="b">
        <v>0</v>
      </c>
      <c r="E3198" t="s">
        <v>1641</v>
      </c>
      <c r="F3198" s="1">
        <v>43159.88</v>
      </c>
      <c r="J3198" t="s">
        <v>31527</v>
      </c>
      <c r="K3198" t="s">
        <v>26607</v>
      </c>
      <c r="L3198" t="s">
        <v>27795</v>
      </c>
      <c r="M3198" t="s">
        <v>29650</v>
      </c>
      <c r="N3198" t="s">
        <v>27819</v>
      </c>
      <c r="O3198" t="s">
        <v>27820</v>
      </c>
      <c r="P3198" s="1">
        <v>43159.88</v>
      </c>
      <c r="R3198">
        <v>3150</v>
      </c>
      <c r="S3198">
        <v>1</v>
      </c>
      <c r="T3198">
        <v>3150</v>
      </c>
      <c r="V3198">
        <v>3150</v>
      </c>
      <c r="W3198">
        <v>3150</v>
      </c>
    </row>
    <row r="3199" spans="1:23">
      <c r="A3199" t="s">
        <v>1641</v>
      </c>
      <c r="B3199" s="1">
        <v>43196.875092592592</v>
      </c>
      <c r="C3199" s="2"/>
      <c r="D3199" t="b">
        <v>0</v>
      </c>
      <c r="E3199" t="s">
        <v>1641</v>
      </c>
      <c r="F3199" s="1">
        <v>43196.875092592592</v>
      </c>
      <c r="J3199" t="s">
        <v>31528</v>
      </c>
      <c r="K3199" t="s">
        <v>26018</v>
      </c>
      <c r="L3199" t="s">
        <v>27801</v>
      </c>
      <c r="M3199" t="s">
        <v>29650</v>
      </c>
      <c r="N3199" t="s">
        <v>27819</v>
      </c>
      <c r="O3199" t="s">
        <v>27820</v>
      </c>
      <c r="P3199" s="1">
        <v>43196.875092592592</v>
      </c>
      <c r="R3199">
        <v>3150</v>
      </c>
      <c r="S3199">
        <v>1</v>
      </c>
      <c r="T3199">
        <v>3150</v>
      </c>
      <c r="V3199">
        <v>3150</v>
      </c>
      <c r="W3199">
        <v>3150</v>
      </c>
    </row>
    <row r="3200" spans="1:23">
      <c r="A3200" t="s">
        <v>1641</v>
      </c>
      <c r="B3200" s="1">
        <v>43292.547685185185</v>
      </c>
      <c r="C3200" s="2"/>
      <c r="D3200" t="b">
        <v>0</v>
      </c>
      <c r="E3200" t="s">
        <v>1641</v>
      </c>
      <c r="F3200" s="1">
        <v>43292.547685185185</v>
      </c>
      <c r="J3200" t="s">
        <v>31529</v>
      </c>
      <c r="K3200" t="s">
        <v>26206</v>
      </c>
      <c r="L3200" t="s">
        <v>27806</v>
      </c>
      <c r="M3200" t="s">
        <v>31530</v>
      </c>
      <c r="N3200" t="s">
        <v>27883</v>
      </c>
      <c r="O3200" t="s">
        <v>27884</v>
      </c>
      <c r="P3200" s="1">
        <v>43292.547685185185</v>
      </c>
      <c r="R3200">
        <v>3950</v>
      </c>
      <c r="S3200">
        <v>1</v>
      </c>
      <c r="T3200">
        <v>3950</v>
      </c>
      <c r="V3200">
        <v>3950</v>
      </c>
      <c r="W3200">
        <v>3950</v>
      </c>
    </row>
    <row r="3201" spans="1:23">
      <c r="A3201" t="s">
        <v>1641</v>
      </c>
      <c r="B3201" s="1">
        <v>43314.816203703704</v>
      </c>
      <c r="C3201" s="2"/>
      <c r="D3201" t="b">
        <v>0</v>
      </c>
      <c r="E3201" t="s">
        <v>1641</v>
      </c>
      <c r="F3201" s="1">
        <v>43314.816203703704</v>
      </c>
      <c r="J3201" t="s">
        <v>31531</v>
      </c>
      <c r="K3201" t="s">
        <v>26336</v>
      </c>
      <c r="L3201" t="s">
        <v>27801</v>
      </c>
      <c r="M3201" t="s">
        <v>31530</v>
      </c>
      <c r="N3201" t="s">
        <v>27883</v>
      </c>
      <c r="O3201" t="s">
        <v>27884</v>
      </c>
      <c r="P3201" s="1">
        <v>43314.816203703704</v>
      </c>
      <c r="R3201">
        <v>3950</v>
      </c>
      <c r="S3201">
        <v>1</v>
      </c>
      <c r="T3201">
        <v>3950</v>
      </c>
      <c r="V3201">
        <v>3950</v>
      </c>
      <c r="W3201">
        <v>3950</v>
      </c>
    </row>
    <row r="3202" spans="1:23">
      <c r="A3202" t="s">
        <v>1641</v>
      </c>
      <c r="B3202" s="1">
        <v>43305.518657407411</v>
      </c>
      <c r="C3202" s="2"/>
      <c r="D3202" t="b">
        <v>0</v>
      </c>
      <c r="E3202" t="s">
        <v>1641</v>
      </c>
      <c r="F3202" s="1">
        <v>43305.518657407411</v>
      </c>
      <c r="J3202" t="s">
        <v>31532</v>
      </c>
      <c r="K3202" t="s">
        <v>26209</v>
      </c>
      <c r="L3202" t="s">
        <v>27893</v>
      </c>
      <c r="M3202" t="s">
        <v>31530</v>
      </c>
      <c r="N3202" t="s">
        <v>27883</v>
      </c>
      <c r="O3202" t="s">
        <v>27884</v>
      </c>
      <c r="P3202" s="1">
        <v>43305.518657407411</v>
      </c>
      <c r="R3202">
        <v>3950</v>
      </c>
      <c r="S3202">
        <v>1</v>
      </c>
      <c r="T3202">
        <v>3950</v>
      </c>
      <c r="V3202">
        <v>3950</v>
      </c>
      <c r="W3202">
        <v>3950</v>
      </c>
    </row>
    <row r="3203" spans="1:23">
      <c r="A3203" t="s">
        <v>1641</v>
      </c>
      <c r="B3203" s="1">
        <v>43307.564988425926</v>
      </c>
      <c r="C3203" s="2"/>
      <c r="D3203" t="b">
        <v>0</v>
      </c>
      <c r="E3203" t="s">
        <v>1641</v>
      </c>
      <c r="F3203" s="1">
        <v>43307.564988425926</v>
      </c>
      <c r="J3203" t="s">
        <v>31533</v>
      </c>
      <c r="K3203" t="s">
        <v>26212</v>
      </c>
      <c r="L3203" t="s">
        <v>27806</v>
      </c>
      <c r="M3203" t="s">
        <v>31530</v>
      </c>
      <c r="N3203" t="s">
        <v>27883</v>
      </c>
      <c r="O3203" t="s">
        <v>27884</v>
      </c>
      <c r="P3203" s="1">
        <v>43307.564988425926</v>
      </c>
      <c r="R3203">
        <v>3950</v>
      </c>
      <c r="S3203">
        <v>1</v>
      </c>
      <c r="T3203">
        <v>3950</v>
      </c>
      <c r="V3203">
        <v>3950</v>
      </c>
      <c r="W3203">
        <v>3950</v>
      </c>
    </row>
    <row r="3204" spans="1:23">
      <c r="A3204" t="s">
        <v>1641</v>
      </c>
      <c r="B3204" s="1">
        <v>43307.554108796299</v>
      </c>
      <c r="C3204" s="2"/>
      <c r="D3204" t="b">
        <v>0</v>
      </c>
      <c r="E3204" t="s">
        <v>1641</v>
      </c>
      <c r="F3204" s="1">
        <v>43307.554108796299</v>
      </c>
      <c r="J3204" t="s">
        <v>31534</v>
      </c>
      <c r="K3204" t="s">
        <v>26211</v>
      </c>
      <c r="L3204" t="s">
        <v>27761</v>
      </c>
      <c r="M3204" t="s">
        <v>31530</v>
      </c>
      <c r="N3204" t="s">
        <v>27883</v>
      </c>
      <c r="O3204" t="s">
        <v>27884</v>
      </c>
      <c r="P3204" s="1">
        <v>43307.554108796299</v>
      </c>
      <c r="R3204">
        <v>3950</v>
      </c>
      <c r="S3204">
        <v>1</v>
      </c>
      <c r="T3204">
        <v>3950</v>
      </c>
      <c r="V3204">
        <v>3950</v>
      </c>
      <c r="W3204">
        <v>3950</v>
      </c>
    </row>
    <row r="3205" spans="1:23">
      <c r="A3205" t="s">
        <v>1641</v>
      </c>
      <c r="B3205" s="1">
        <v>43279.717129629629</v>
      </c>
      <c r="C3205" s="2"/>
      <c r="D3205" t="b">
        <v>0</v>
      </c>
      <c r="E3205" t="s">
        <v>1641</v>
      </c>
      <c r="F3205" s="1">
        <v>43279.717129629629</v>
      </c>
      <c r="J3205" t="s">
        <v>31535</v>
      </c>
      <c r="K3205" t="s">
        <v>26203</v>
      </c>
      <c r="L3205" t="s">
        <v>27801</v>
      </c>
      <c r="M3205" t="s">
        <v>31530</v>
      </c>
      <c r="N3205" t="s">
        <v>27883</v>
      </c>
      <c r="O3205" t="s">
        <v>27884</v>
      </c>
      <c r="P3205" s="1">
        <v>43279.717129629629</v>
      </c>
      <c r="R3205">
        <v>3950</v>
      </c>
      <c r="S3205">
        <v>1</v>
      </c>
      <c r="T3205">
        <v>3950</v>
      </c>
      <c r="V3205">
        <v>3950</v>
      </c>
      <c r="W3205">
        <v>3950</v>
      </c>
    </row>
    <row r="3206" spans="1:23">
      <c r="A3206" t="s">
        <v>1641</v>
      </c>
      <c r="B3206" s="1">
        <v>43279.543495370373</v>
      </c>
      <c r="C3206" s="2"/>
      <c r="D3206" t="b">
        <v>0</v>
      </c>
      <c r="E3206" t="s">
        <v>1641</v>
      </c>
      <c r="F3206" s="1">
        <v>43279.543495370373</v>
      </c>
      <c r="J3206" t="s">
        <v>31536</v>
      </c>
      <c r="K3206" t="s">
        <v>26202</v>
      </c>
      <c r="L3206" t="s">
        <v>27891</v>
      </c>
      <c r="M3206" t="s">
        <v>31530</v>
      </c>
      <c r="N3206" t="s">
        <v>27883</v>
      </c>
      <c r="O3206" t="s">
        <v>27884</v>
      </c>
      <c r="P3206" s="1">
        <v>43279.543495370373</v>
      </c>
      <c r="R3206">
        <v>3950</v>
      </c>
      <c r="S3206">
        <v>1</v>
      </c>
      <c r="T3206">
        <v>3950</v>
      </c>
      <c r="V3206">
        <v>3950</v>
      </c>
      <c r="W3206">
        <v>3950</v>
      </c>
    </row>
    <row r="3207" spans="1:23">
      <c r="A3207" t="s">
        <v>1641</v>
      </c>
      <c r="B3207" s="1">
        <v>43322.613946759258</v>
      </c>
      <c r="C3207" s="2"/>
      <c r="D3207" t="b">
        <v>0</v>
      </c>
      <c r="E3207" t="s">
        <v>1641</v>
      </c>
      <c r="F3207" s="1">
        <v>43322.613946759258</v>
      </c>
      <c r="J3207" t="s">
        <v>31537</v>
      </c>
      <c r="K3207" t="s">
        <v>26216</v>
      </c>
      <c r="L3207" t="s">
        <v>27982</v>
      </c>
      <c r="M3207" t="s">
        <v>31538</v>
      </c>
      <c r="N3207" t="s">
        <v>30161</v>
      </c>
      <c r="O3207" t="s">
        <v>30162</v>
      </c>
      <c r="P3207" s="1">
        <v>43322.613946759258</v>
      </c>
      <c r="R3207">
        <v>4720</v>
      </c>
      <c r="S3207">
        <v>1</v>
      </c>
      <c r="T3207">
        <v>4720</v>
      </c>
      <c r="V3207">
        <v>4720</v>
      </c>
      <c r="W3207">
        <v>4720</v>
      </c>
    </row>
    <row r="3208" spans="1:23">
      <c r="A3208" t="s">
        <v>1641</v>
      </c>
      <c r="B3208" s="1">
        <v>43279.543495370373</v>
      </c>
      <c r="C3208" s="2"/>
      <c r="D3208" t="b">
        <v>0</v>
      </c>
      <c r="E3208" t="s">
        <v>1641</v>
      </c>
      <c r="F3208" s="1">
        <v>43279.543495370373</v>
      </c>
      <c r="J3208" t="s">
        <v>31539</v>
      </c>
      <c r="K3208" t="s">
        <v>26202</v>
      </c>
      <c r="L3208" t="s">
        <v>27848</v>
      </c>
      <c r="M3208" t="s">
        <v>31538</v>
      </c>
      <c r="N3208" t="s">
        <v>30161</v>
      </c>
      <c r="O3208" t="s">
        <v>30162</v>
      </c>
      <c r="P3208" s="1">
        <v>43279.543495370373</v>
      </c>
      <c r="R3208">
        <v>4720</v>
      </c>
      <c r="S3208">
        <v>1</v>
      </c>
      <c r="T3208">
        <v>4720</v>
      </c>
      <c r="V3208">
        <v>4720</v>
      </c>
      <c r="W3208">
        <v>4720</v>
      </c>
    </row>
    <row r="3209" spans="1:23">
      <c r="A3209" t="s">
        <v>1641</v>
      </c>
      <c r="B3209" s="1">
        <v>43279.543495370373</v>
      </c>
      <c r="C3209" s="2"/>
      <c r="D3209" t="b">
        <v>0</v>
      </c>
      <c r="E3209" t="s">
        <v>1641</v>
      </c>
      <c r="F3209" s="1">
        <v>43279.543495370373</v>
      </c>
      <c r="J3209" t="s">
        <v>31540</v>
      </c>
      <c r="K3209" t="s">
        <v>26202</v>
      </c>
      <c r="L3209" t="s">
        <v>27769</v>
      </c>
      <c r="M3209" t="s">
        <v>31541</v>
      </c>
      <c r="N3209" t="s">
        <v>28178</v>
      </c>
      <c r="O3209" t="s">
        <v>28179</v>
      </c>
      <c r="P3209" s="1">
        <v>43279.543495370373</v>
      </c>
      <c r="R3209">
        <v>4995</v>
      </c>
      <c r="S3209">
        <v>1</v>
      </c>
      <c r="T3209">
        <v>4995</v>
      </c>
      <c r="V3209">
        <v>4995</v>
      </c>
      <c r="W3209">
        <v>4995</v>
      </c>
    </row>
    <row r="3210" spans="1:23">
      <c r="A3210" t="s">
        <v>1641</v>
      </c>
      <c r="B3210" s="1">
        <v>42922.854733796295</v>
      </c>
      <c r="C3210" s="2"/>
      <c r="D3210" t="b">
        <v>0</v>
      </c>
      <c r="E3210" t="s">
        <v>1641</v>
      </c>
      <c r="F3210" s="1">
        <v>42922.854733796295</v>
      </c>
      <c r="J3210" t="s">
        <v>31542</v>
      </c>
      <c r="K3210" t="s">
        <v>24080</v>
      </c>
      <c r="L3210" t="s">
        <v>27918</v>
      </c>
      <c r="M3210" t="s">
        <v>30171</v>
      </c>
      <c r="N3210" t="s">
        <v>28064</v>
      </c>
      <c r="O3210" t="s">
        <v>28065</v>
      </c>
      <c r="P3210" s="1">
        <v>42922.854733796295</v>
      </c>
      <c r="R3210">
        <v>21950</v>
      </c>
      <c r="S3210">
        <v>1</v>
      </c>
      <c r="T3210">
        <v>19950</v>
      </c>
      <c r="V3210">
        <v>19950</v>
      </c>
      <c r="W3210">
        <v>19950</v>
      </c>
    </row>
    <row r="3211" spans="1:23">
      <c r="A3211" t="s">
        <v>1641</v>
      </c>
      <c r="B3211" s="1">
        <v>42920.756909722222</v>
      </c>
      <c r="C3211" s="2"/>
      <c r="D3211" t="b">
        <v>0</v>
      </c>
      <c r="E3211" t="s">
        <v>1641</v>
      </c>
      <c r="F3211" s="1">
        <v>42920.756909722222</v>
      </c>
      <c r="J3211" t="s">
        <v>31543</v>
      </c>
      <c r="K3211" t="s">
        <v>23980</v>
      </c>
      <c r="L3211" t="s">
        <v>27742</v>
      </c>
      <c r="M3211" t="s">
        <v>30171</v>
      </c>
      <c r="N3211" t="s">
        <v>28064</v>
      </c>
      <c r="O3211" t="s">
        <v>28065</v>
      </c>
      <c r="P3211" s="1">
        <v>42920.756909722222</v>
      </c>
      <c r="R3211">
        <v>21950</v>
      </c>
      <c r="S3211">
        <v>1</v>
      </c>
      <c r="T3211">
        <v>19950</v>
      </c>
      <c r="V3211">
        <v>19950</v>
      </c>
      <c r="W3211">
        <v>19950</v>
      </c>
    </row>
    <row r="3212" spans="1:23">
      <c r="A3212" t="s">
        <v>1641</v>
      </c>
      <c r="B3212" s="1">
        <v>42906.625254629631</v>
      </c>
      <c r="C3212" s="2"/>
      <c r="D3212" t="b">
        <v>0</v>
      </c>
      <c r="E3212" t="s">
        <v>1641</v>
      </c>
      <c r="F3212" s="1">
        <v>42906.625254629631</v>
      </c>
      <c r="J3212" t="s">
        <v>31544</v>
      </c>
      <c r="K3212" t="s">
        <v>21529</v>
      </c>
      <c r="L3212" t="s">
        <v>27733</v>
      </c>
      <c r="M3212" t="s">
        <v>30171</v>
      </c>
      <c r="N3212" t="s">
        <v>28064</v>
      </c>
      <c r="O3212" t="s">
        <v>28065</v>
      </c>
      <c r="P3212" s="1">
        <v>42906.625254629631</v>
      </c>
      <c r="R3212">
        <v>21950</v>
      </c>
      <c r="S3212">
        <v>1</v>
      </c>
      <c r="T3212">
        <v>19950</v>
      </c>
      <c r="V3212">
        <v>19950</v>
      </c>
      <c r="W3212">
        <v>19950</v>
      </c>
    </row>
    <row r="3213" spans="1:23">
      <c r="A3213" t="s">
        <v>1641</v>
      </c>
      <c r="B3213" s="1">
        <v>42934.660798611112</v>
      </c>
      <c r="C3213" s="2"/>
      <c r="D3213" t="b">
        <v>0</v>
      </c>
      <c r="E3213" t="s">
        <v>1641</v>
      </c>
      <c r="F3213" s="1">
        <v>42934.660798611112</v>
      </c>
      <c r="J3213" t="s">
        <v>31545</v>
      </c>
      <c r="K3213" t="s">
        <v>25349</v>
      </c>
      <c r="L3213" t="s">
        <v>27801</v>
      </c>
      <c r="M3213" t="s">
        <v>30171</v>
      </c>
      <c r="N3213" t="s">
        <v>28064</v>
      </c>
      <c r="O3213" t="s">
        <v>28065</v>
      </c>
      <c r="P3213" s="1">
        <v>42934.660798611112</v>
      </c>
      <c r="R3213">
        <v>21950</v>
      </c>
      <c r="S3213">
        <v>1</v>
      </c>
      <c r="T3213">
        <v>19950</v>
      </c>
      <c r="V3213">
        <v>19950</v>
      </c>
      <c r="W3213">
        <v>19950</v>
      </c>
    </row>
    <row r="3214" spans="1:23">
      <c r="A3214" t="s">
        <v>1641</v>
      </c>
      <c r="B3214" s="1">
        <v>42901.553217592591</v>
      </c>
      <c r="C3214" s="2"/>
      <c r="D3214" t="b">
        <v>0</v>
      </c>
      <c r="E3214" t="s">
        <v>1641</v>
      </c>
      <c r="F3214" s="1">
        <v>42901.553217592591</v>
      </c>
      <c r="J3214" t="s">
        <v>31546</v>
      </c>
      <c r="K3214" t="s">
        <v>21067</v>
      </c>
      <c r="L3214" t="s">
        <v>27769</v>
      </c>
      <c r="M3214" t="s">
        <v>30171</v>
      </c>
      <c r="N3214" t="s">
        <v>28064</v>
      </c>
      <c r="O3214" t="s">
        <v>28065</v>
      </c>
      <c r="P3214" s="1">
        <v>42901.553217592591</v>
      </c>
      <c r="R3214">
        <v>21950</v>
      </c>
      <c r="S3214">
        <v>1</v>
      </c>
      <c r="T3214">
        <v>19950</v>
      </c>
      <c r="V3214">
        <v>19950</v>
      </c>
      <c r="W3214">
        <v>19950</v>
      </c>
    </row>
    <row r="3215" spans="1:23">
      <c r="A3215" t="s">
        <v>1641</v>
      </c>
      <c r="B3215" s="1">
        <v>42928.521932870368</v>
      </c>
      <c r="C3215" s="2"/>
      <c r="D3215" t="b">
        <v>0</v>
      </c>
      <c r="E3215" t="s">
        <v>1641</v>
      </c>
      <c r="F3215" s="1">
        <v>42928.521932870368</v>
      </c>
      <c r="J3215" t="s">
        <v>31547</v>
      </c>
      <c r="K3215" t="s">
        <v>25314</v>
      </c>
      <c r="L3215" t="s">
        <v>27747</v>
      </c>
      <c r="M3215" t="s">
        <v>30171</v>
      </c>
      <c r="N3215" t="s">
        <v>28064</v>
      </c>
      <c r="O3215" t="s">
        <v>28065</v>
      </c>
      <c r="P3215" s="1">
        <v>42928.521932870368</v>
      </c>
      <c r="R3215">
        <v>21950</v>
      </c>
      <c r="S3215">
        <v>1</v>
      </c>
      <c r="T3215">
        <v>19950</v>
      </c>
      <c r="V3215">
        <v>19950</v>
      </c>
      <c r="W3215">
        <v>19950</v>
      </c>
    </row>
    <row r="3216" spans="1:23">
      <c r="A3216" t="s">
        <v>1641</v>
      </c>
      <c r="B3216" s="1">
        <v>42907.848298611112</v>
      </c>
      <c r="C3216" s="2"/>
      <c r="D3216" t="b">
        <v>0</v>
      </c>
      <c r="E3216" t="s">
        <v>1641</v>
      </c>
      <c r="F3216" s="1">
        <v>42907.848298611112</v>
      </c>
      <c r="J3216" t="s">
        <v>31548</v>
      </c>
      <c r="K3216" t="s">
        <v>24238</v>
      </c>
      <c r="L3216" t="s">
        <v>27982</v>
      </c>
      <c r="M3216" t="s">
        <v>30171</v>
      </c>
      <c r="N3216" t="s">
        <v>28064</v>
      </c>
      <c r="O3216" t="s">
        <v>28065</v>
      </c>
      <c r="P3216" s="1">
        <v>42907.848298611112</v>
      </c>
      <c r="R3216">
        <v>21950</v>
      </c>
      <c r="S3216">
        <v>1</v>
      </c>
      <c r="T3216">
        <v>19950</v>
      </c>
      <c r="V3216">
        <v>19950</v>
      </c>
      <c r="W3216">
        <v>19950</v>
      </c>
    </row>
    <row r="3217" spans="1:23">
      <c r="A3217" t="s">
        <v>1641</v>
      </c>
      <c r="B3217" s="1">
        <v>42958.547175925924</v>
      </c>
      <c r="C3217" s="2"/>
      <c r="D3217" t="b">
        <v>0</v>
      </c>
      <c r="E3217" t="s">
        <v>1641</v>
      </c>
      <c r="F3217" s="1">
        <v>42958.547175925924</v>
      </c>
      <c r="J3217" t="s">
        <v>31549</v>
      </c>
      <c r="K3217" t="s">
        <v>25058</v>
      </c>
      <c r="L3217" t="s">
        <v>28074</v>
      </c>
      <c r="M3217" t="s">
        <v>30171</v>
      </c>
      <c r="N3217" t="s">
        <v>28064</v>
      </c>
      <c r="O3217" t="s">
        <v>28065</v>
      </c>
      <c r="P3217" s="1">
        <v>42958.547175925924</v>
      </c>
      <c r="R3217">
        <v>21950</v>
      </c>
      <c r="S3217">
        <v>1</v>
      </c>
      <c r="T3217">
        <v>19950</v>
      </c>
      <c r="V3217">
        <v>19950</v>
      </c>
      <c r="W3217">
        <v>19950</v>
      </c>
    </row>
    <row r="3218" spans="1:23">
      <c r="A3218" t="s">
        <v>1641</v>
      </c>
      <c r="B3218" s="1">
        <v>42948.518541666665</v>
      </c>
      <c r="C3218" s="2"/>
      <c r="D3218" t="b">
        <v>0</v>
      </c>
      <c r="E3218" t="s">
        <v>1641</v>
      </c>
      <c r="F3218" s="1">
        <v>42948.518541666665</v>
      </c>
      <c r="J3218" t="s">
        <v>31550</v>
      </c>
      <c r="K3218" t="s">
        <v>25054</v>
      </c>
      <c r="L3218" t="s">
        <v>27817</v>
      </c>
      <c r="M3218" t="s">
        <v>30171</v>
      </c>
      <c r="N3218" t="s">
        <v>28064</v>
      </c>
      <c r="O3218" t="s">
        <v>28065</v>
      </c>
      <c r="P3218" s="1">
        <v>42948.518541666665</v>
      </c>
      <c r="R3218">
        <v>21950</v>
      </c>
      <c r="S3218">
        <v>1</v>
      </c>
      <c r="T3218">
        <v>19950</v>
      </c>
      <c r="V3218">
        <v>19950</v>
      </c>
      <c r="W3218">
        <v>19950</v>
      </c>
    </row>
    <row r="3219" spans="1:23">
      <c r="A3219" t="s">
        <v>1641</v>
      </c>
      <c r="B3219" s="1">
        <v>42922.854733796295</v>
      </c>
      <c r="C3219" s="2"/>
      <c r="D3219" t="b">
        <v>0</v>
      </c>
      <c r="E3219" t="s">
        <v>1641</v>
      </c>
      <c r="F3219" s="1">
        <v>42922.854733796295</v>
      </c>
      <c r="J3219" t="s">
        <v>31551</v>
      </c>
      <c r="K3219" t="s">
        <v>24080</v>
      </c>
      <c r="L3219" t="s">
        <v>27918</v>
      </c>
      <c r="M3219" t="s">
        <v>30173</v>
      </c>
      <c r="N3219" t="s">
        <v>28056</v>
      </c>
      <c r="O3219" t="s">
        <v>28057</v>
      </c>
      <c r="P3219" s="1">
        <v>42922.854733796295</v>
      </c>
      <c r="R3219">
        <v>39950</v>
      </c>
      <c r="S3219">
        <v>1</v>
      </c>
      <c r="T3219">
        <v>30000</v>
      </c>
      <c r="V3219">
        <v>30000</v>
      </c>
      <c r="W3219">
        <v>30000</v>
      </c>
    </row>
    <row r="3220" spans="1:23">
      <c r="A3220" t="s">
        <v>1641</v>
      </c>
      <c r="B3220" s="1">
        <v>42901.553217592591</v>
      </c>
      <c r="C3220" s="2"/>
      <c r="D3220" t="b">
        <v>0</v>
      </c>
      <c r="E3220" t="s">
        <v>1641</v>
      </c>
      <c r="F3220" s="1">
        <v>42901.553217592591</v>
      </c>
      <c r="J3220" t="s">
        <v>31552</v>
      </c>
      <c r="K3220" t="s">
        <v>21067</v>
      </c>
      <c r="L3220" t="s">
        <v>27747</v>
      </c>
      <c r="M3220" t="s">
        <v>30173</v>
      </c>
      <c r="N3220" t="s">
        <v>28056</v>
      </c>
      <c r="O3220" t="s">
        <v>28057</v>
      </c>
      <c r="P3220" s="1">
        <v>42901.553217592591</v>
      </c>
      <c r="R3220">
        <v>39950</v>
      </c>
      <c r="S3220">
        <v>1</v>
      </c>
      <c r="T3220">
        <v>30000</v>
      </c>
      <c r="V3220">
        <v>30000</v>
      </c>
      <c r="W3220">
        <v>30000</v>
      </c>
    </row>
    <row r="3221" spans="1:23">
      <c r="A3221" t="s">
        <v>1641</v>
      </c>
      <c r="B3221" s="1">
        <v>42906.625254629631</v>
      </c>
      <c r="C3221" s="2"/>
      <c r="D3221" t="b">
        <v>0</v>
      </c>
      <c r="E3221" t="s">
        <v>1641</v>
      </c>
      <c r="F3221" s="1">
        <v>42906.625254629631</v>
      </c>
      <c r="J3221" t="s">
        <v>31553</v>
      </c>
      <c r="K3221" t="s">
        <v>21529</v>
      </c>
      <c r="L3221" t="s">
        <v>27911</v>
      </c>
      <c r="M3221" t="s">
        <v>30173</v>
      </c>
      <c r="N3221" t="s">
        <v>28056</v>
      </c>
      <c r="O3221" t="s">
        <v>28057</v>
      </c>
      <c r="P3221" s="1">
        <v>42906.625254629631</v>
      </c>
      <c r="R3221">
        <v>39950</v>
      </c>
      <c r="S3221">
        <v>1</v>
      </c>
      <c r="T3221">
        <v>30000</v>
      </c>
      <c r="V3221">
        <v>30000</v>
      </c>
      <c r="W3221">
        <v>30000</v>
      </c>
    </row>
    <row r="3222" spans="1:23">
      <c r="A3222" t="s">
        <v>1641</v>
      </c>
      <c r="B3222" s="1">
        <v>42934.660798611112</v>
      </c>
      <c r="C3222" s="2"/>
      <c r="D3222" t="b">
        <v>0</v>
      </c>
      <c r="E3222" t="s">
        <v>1641</v>
      </c>
      <c r="F3222" s="1">
        <v>42934.660798611112</v>
      </c>
      <c r="J3222" t="s">
        <v>31554</v>
      </c>
      <c r="K3222" t="s">
        <v>25349</v>
      </c>
      <c r="L3222" t="s">
        <v>27806</v>
      </c>
      <c r="M3222" t="s">
        <v>30173</v>
      </c>
      <c r="N3222" t="s">
        <v>28056</v>
      </c>
      <c r="O3222" t="s">
        <v>28057</v>
      </c>
      <c r="P3222" s="1">
        <v>42934.660798611112</v>
      </c>
      <c r="R3222">
        <v>39950</v>
      </c>
      <c r="S3222">
        <v>1</v>
      </c>
      <c r="T3222">
        <v>30000</v>
      </c>
      <c r="V3222">
        <v>30000</v>
      </c>
      <c r="W3222">
        <v>30000</v>
      </c>
    </row>
    <row r="3223" spans="1:23">
      <c r="A3223" t="s">
        <v>1641</v>
      </c>
      <c r="B3223" s="1">
        <v>42928.521932870368</v>
      </c>
      <c r="C3223" s="2"/>
      <c r="D3223" t="b">
        <v>0</v>
      </c>
      <c r="E3223" t="s">
        <v>1641</v>
      </c>
      <c r="F3223" s="1">
        <v>42928.521932870368</v>
      </c>
      <c r="J3223" t="s">
        <v>31555</v>
      </c>
      <c r="K3223" t="s">
        <v>25314</v>
      </c>
      <c r="L3223" t="s">
        <v>27785</v>
      </c>
      <c r="M3223" t="s">
        <v>30173</v>
      </c>
      <c r="N3223" t="s">
        <v>28056</v>
      </c>
      <c r="O3223" t="s">
        <v>28057</v>
      </c>
      <c r="P3223" s="1">
        <v>42928.521932870368</v>
      </c>
      <c r="R3223">
        <v>39950</v>
      </c>
      <c r="S3223">
        <v>1</v>
      </c>
      <c r="T3223">
        <v>30000</v>
      </c>
      <c r="V3223">
        <v>30000</v>
      </c>
      <c r="W3223">
        <v>30000</v>
      </c>
    </row>
    <row r="3224" spans="1:23">
      <c r="A3224" t="s">
        <v>1641</v>
      </c>
      <c r="B3224" s="1">
        <v>42920.756909722222</v>
      </c>
      <c r="C3224" s="2"/>
      <c r="D3224" t="b">
        <v>0</v>
      </c>
      <c r="E3224" t="s">
        <v>1641</v>
      </c>
      <c r="F3224" s="1">
        <v>42920.756909722222</v>
      </c>
      <c r="J3224" t="s">
        <v>31556</v>
      </c>
      <c r="K3224" t="s">
        <v>23980</v>
      </c>
      <c r="L3224" t="s">
        <v>27833</v>
      </c>
      <c r="M3224" t="s">
        <v>30173</v>
      </c>
      <c r="N3224" t="s">
        <v>28056</v>
      </c>
      <c r="O3224" t="s">
        <v>28057</v>
      </c>
      <c r="P3224" s="1">
        <v>42920.756909722222</v>
      </c>
      <c r="R3224">
        <v>39950</v>
      </c>
      <c r="S3224">
        <v>1</v>
      </c>
      <c r="T3224">
        <v>30000</v>
      </c>
      <c r="V3224">
        <v>30000</v>
      </c>
      <c r="W3224">
        <v>30000</v>
      </c>
    </row>
    <row r="3225" spans="1:23">
      <c r="A3225" t="s">
        <v>1641</v>
      </c>
      <c r="B3225" s="1">
        <v>42907.848298611112</v>
      </c>
      <c r="C3225" s="2"/>
      <c r="D3225" t="b">
        <v>0</v>
      </c>
      <c r="E3225" t="s">
        <v>1641</v>
      </c>
      <c r="F3225" s="1">
        <v>42907.848298611112</v>
      </c>
      <c r="J3225" t="s">
        <v>31557</v>
      </c>
      <c r="K3225" t="s">
        <v>24238</v>
      </c>
      <c r="L3225" t="s">
        <v>27790</v>
      </c>
      <c r="M3225" t="s">
        <v>30173</v>
      </c>
      <c r="N3225" t="s">
        <v>28056</v>
      </c>
      <c r="O3225" t="s">
        <v>28057</v>
      </c>
      <c r="P3225" s="1">
        <v>42907.848298611112</v>
      </c>
      <c r="R3225">
        <v>39950</v>
      </c>
      <c r="S3225">
        <v>1</v>
      </c>
      <c r="T3225">
        <v>30000</v>
      </c>
      <c r="V3225">
        <v>30000</v>
      </c>
      <c r="W3225">
        <v>30000</v>
      </c>
    </row>
    <row r="3226" spans="1:23">
      <c r="A3226" t="s">
        <v>1641</v>
      </c>
      <c r="B3226" s="1">
        <v>42958.547175925924</v>
      </c>
      <c r="C3226" s="2"/>
      <c r="D3226" t="b">
        <v>0</v>
      </c>
      <c r="E3226" t="s">
        <v>1641</v>
      </c>
      <c r="F3226" s="1">
        <v>42958.547175925924</v>
      </c>
      <c r="J3226" t="s">
        <v>31558</v>
      </c>
      <c r="K3226" t="s">
        <v>25058</v>
      </c>
      <c r="L3226" t="s">
        <v>27766</v>
      </c>
      <c r="M3226" t="s">
        <v>30173</v>
      </c>
      <c r="N3226" t="s">
        <v>28056</v>
      </c>
      <c r="O3226" t="s">
        <v>28057</v>
      </c>
      <c r="P3226" s="1">
        <v>42958.547175925924</v>
      </c>
      <c r="R3226">
        <v>39950</v>
      </c>
      <c r="S3226">
        <v>1</v>
      </c>
      <c r="T3226">
        <v>30000</v>
      </c>
      <c r="V3226">
        <v>30000</v>
      </c>
      <c r="W3226">
        <v>30000</v>
      </c>
    </row>
    <row r="3227" spans="1:23">
      <c r="A3227" t="s">
        <v>1641</v>
      </c>
      <c r="B3227" s="1">
        <v>42930.570590277777</v>
      </c>
      <c r="C3227" s="2"/>
      <c r="D3227" t="b">
        <v>0</v>
      </c>
      <c r="E3227" t="s">
        <v>1641</v>
      </c>
      <c r="F3227" s="1">
        <v>42930.570590277777</v>
      </c>
      <c r="J3227" t="s">
        <v>31559</v>
      </c>
      <c r="K3227" t="s">
        <v>21064</v>
      </c>
      <c r="L3227" t="s">
        <v>27954</v>
      </c>
      <c r="M3227" t="s">
        <v>30173</v>
      </c>
      <c r="N3227" t="s">
        <v>28056</v>
      </c>
      <c r="O3227" t="s">
        <v>28057</v>
      </c>
      <c r="P3227" s="1">
        <v>42930.570590277777</v>
      </c>
      <c r="R3227">
        <v>39950</v>
      </c>
      <c r="S3227">
        <v>1</v>
      </c>
      <c r="T3227">
        <v>30000</v>
      </c>
      <c r="V3227">
        <v>30000</v>
      </c>
      <c r="W3227">
        <v>30000</v>
      </c>
    </row>
    <row r="3228" spans="1:23">
      <c r="A3228" t="s">
        <v>1641</v>
      </c>
      <c r="B3228" s="1">
        <v>42948.518541666665</v>
      </c>
      <c r="C3228" s="2"/>
      <c r="D3228" t="b">
        <v>0</v>
      </c>
      <c r="E3228" t="s">
        <v>1641</v>
      </c>
      <c r="F3228" s="1">
        <v>42948.518541666665</v>
      </c>
      <c r="J3228" t="s">
        <v>31560</v>
      </c>
      <c r="K3228" t="s">
        <v>25054</v>
      </c>
      <c r="L3228" t="s">
        <v>27893</v>
      </c>
      <c r="M3228" t="s">
        <v>30173</v>
      </c>
      <c r="N3228" t="s">
        <v>28056</v>
      </c>
      <c r="O3228" t="s">
        <v>28057</v>
      </c>
      <c r="P3228" s="1">
        <v>42948.518541666665</v>
      </c>
      <c r="R3228">
        <v>39950</v>
      </c>
      <c r="S3228">
        <v>1</v>
      </c>
      <c r="T3228">
        <v>30000</v>
      </c>
      <c r="V3228">
        <v>30000</v>
      </c>
      <c r="W3228">
        <v>30000</v>
      </c>
    </row>
    <row r="3229" spans="1:23">
      <c r="A3229" t="s">
        <v>1641</v>
      </c>
      <c r="B3229" s="1">
        <v>42930.570590277777</v>
      </c>
      <c r="C3229" s="2"/>
      <c r="D3229" t="b">
        <v>0</v>
      </c>
      <c r="E3229" t="s">
        <v>1641</v>
      </c>
      <c r="F3229" s="1">
        <v>42930.835486111115</v>
      </c>
      <c r="J3229" t="s">
        <v>31561</v>
      </c>
      <c r="K3229" t="s">
        <v>21064</v>
      </c>
      <c r="L3229" t="s">
        <v>27775</v>
      </c>
      <c r="M3229" t="s">
        <v>30171</v>
      </c>
      <c r="N3229" t="s">
        <v>28064</v>
      </c>
      <c r="O3229" t="s">
        <v>28065</v>
      </c>
      <c r="P3229" s="1">
        <v>42930.835486111115</v>
      </c>
      <c r="Q3229">
        <v>0.05</v>
      </c>
      <c r="R3229">
        <v>21950</v>
      </c>
      <c r="S3229">
        <v>1</v>
      </c>
      <c r="T3229">
        <v>19950</v>
      </c>
      <c r="V3229">
        <v>19950</v>
      </c>
      <c r="W3229">
        <v>19940.03</v>
      </c>
    </row>
    <row r="3230" spans="1:23">
      <c r="A3230" t="s">
        <v>1641</v>
      </c>
      <c r="B3230" s="1">
        <v>42950.868923611109</v>
      </c>
      <c r="C3230" s="2"/>
      <c r="D3230" t="b">
        <v>0</v>
      </c>
      <c r="E3230" t="s">
        <v>1641</v>
      </c>
      <c r="F3230" s="1">
        <v>42950.869305555556</v>
      </c>
      <c r="J3230" t="s">
        <v>31562</v>
      </c>
      <c r="K3230" t="s">
        <v>20976</v>
      </c>
      <c r="L3230" t="s">
        <v>27733</v>
      </c>
      <c r="M3230" t="s">
        <v>30177</v>
      </c>
      <c r="N3230" t="s">
        <v>28561</v>
      </c>
      <c r="O3230" t="s">
        <v>28562</v>
      </c>
      <c r="P3230" s="1">
        <v>42950.869305555556</v>
      </c>
      <c r="Q3230">
        <v>10</v>
      </c>
      <c r="R3230">
        <v>650</v>
      </c>
      <c r="S3230">
        <v>1</v>
      </c>
      <c r="T3230">
        <v>600</v>
      </c>
      <c r="V3230">
        <v>600</v>
      </c>
      <c r="W3230">
        <v>540</v>
      </c>
    </row>
    <row r="3231" spans="1:23">
      <c r="A3231" t="s">
        <v>1641</v>
      </c>
      <c r="B3231" s="1">
        <v>42922.869074074071</v>
      </c>
      <c r="C3231" s="2"/>
      <c r="D3231" t="b">
        <v>0</v>
      </c>
      <c r="E3231" t="s">
        <v>1641</v>
      </c>
      <c r="F3231" s="1">
        <v>42949.601724537039</v>
      </c>
      <c r="J3231" t="s">
        <v>31563</v>
      </c>
      <c r="K3231" t="s">
        <v>20774</v>
      </c>
      <c r="L3231" t="s">
        <v>27911</v>
      </c>
      <c r="M3231" t="s">
        <v>30177</v>
      </c>
      <c r="N3231" t="s">
        <v>28561</v>
      </c>
      <c r="O3231" t="s">
        <v>28562</v>
      </c>
      <c r="P3231" s="1">
        <v>42949.601724537039</v>
      </c>
      <c r="Q3231">
        <v>10</v>
      </c>
      <c r="R3231">
        <v>650</v>
      </c>
      <c r="S3231">
        <v>1</v>
      </c>
      <c r="T3231">
        <v>600</v>
      </c>
      <c r="V3231">
        <v>600</v>
      </c>
      <c r="W3231">
        <v>540</v>
      </c>
    </row>
    <row r="3232" spans="1:23">
      <c r="A3232" t="s">
        <v>1641</v>
      </c>
      <c r="B3232" s="1">
        <v>42950.868923611109</v>
      </c>
      <c r="C3232" s="2"/>
      <c r="D3232" t="b">
        <v>0</v>
      </c>
      <c r="E3232" t="s">
        <v>1641</v>
      </c>
      <c r="F3232" s="1">
        <v>42950.869305555556</v>
      </c>
      <c r="J3232" t="s">
        <v>31564</v>
      </c>
      <c r="K3232" t="s">
        <v>20976</v>
      </c>
      <c r="L3232" t="s">
        <v>27752</v>
      </c>
      <c r="M3232" t="s">
        <v>30179</v>
      </c>
      <c r="N3232" t="s">
        <v>27920</v>
      </c>
      <c r="O3232" t="s">
        <v>27921</v>
      </c>
      <c r="P3232" s="1">
        <v>42950.869305555556</v>
      </c>
      <c r="Q3232">
        <v>10</v>
      </c>
      <c r="R3232">
        <v>650</v>
      </c>
      <c r="S3232">
        <v>1</v>
      </c>
      <c r="T3232">
        <v>400</v>
      </c>
      <c r="V3232">
        <v>400</v>
      </c>
      <c r="W3232">
        <v>360</v>
      </c>
    </row>
    <row r="3233" spans="1:23">
      <c r="A3233" t="s">
        <v>1641</v>
      </c>
      <c r="B3233" s="1">
        <v>42922.869074074071</v>
      </c>
      <c r="C3233" s="2"/>
      <c r="D3233" t="b">
        <v>0</v>
      </c>
      <c r="E3233" t="s">
        <v>1641</v>
      </c>
      <c r="F3233" s="1">
        <v>42949.601724537039</v>
      </c>
      <c r="J3233" t="s">
        <v>31565</v>
      </c>
      <c r="K3233" t="s">
        <v>20774</v>
      </c>
      <c r="L3233" t="s">
        <v>27808</v>
      </c>
      <c r="M3233" t="s">
        <v>30179</v>
      </c>
      <c r="N3233" t="s">
        <v>27920</v>
      </c>
      <c r="O3233" t="s">
        <v>27921</v>
      </c>
      <c r="P3233" s="1">
        <v>42949.601724537039</v>
      </c>
      <c r="Q3233">
        <v>10</v>
      </c>
      <c r="R3233">
        <v>650</v>
      </c>
      <c r="S3233">
        <v>1</v>
      </c>
      <c r="T3233">
        <v>400</v>
      </c>
      <c r="V3233">
        <v>400</v>
      </c>
      <c r="W3233">
        <v>360</v>
      </c>
    </row>
    <row r="3234" spans="1:23">
      <c r="A3234" t="s">
        <v>1641</v>
      </c>
      <c r="B3234" s="1">
        <v>42950.868923611109</v>
      </c>
      <c r="C3234" s="2"/>
      <c r="D3234" t="b">
        <v>0</v>
      </c>
      <c r="E3234" t="s">
        <v>1641</v>
      </c>
      <c r="F3234" s="1">
        <v>42950.869305555556</v>
      </c>
      <c r="J3234" t="s">
        <v>31566</v>
      </c>
      <c r="K3234" t="s">
        <v>20976</v>
      </c>
      <c r="L3234" t="s">
        <v>27795</v>
      </c>
      <c r="M3234" t="s">
        <v>30181</v>
      </c>
      <c r="N3234" t="s">
        <v>27749</v>
      </c>
      <c r="O3234" t="s">
        <v>27750</v>
      </c>
      <c r="P3234" s="1">
        <v>42950.869305555556</v>
      </c>
      <c r="Q3234">
        <v>10</v>
      </c>
      <c r="R3234">
        <v>650</v>
      </c>
      <c r="S3234">
        <v>1</v>
      </c>
      <c r="T3234">
        <v>500</v>
      </c>
      <c r="V3234">
        <v>500</v>
      </c>
      <c r="W3234">
        <v>450</v>
      </c>
    </row>
    <row r="3235" spans="1:23">
      <c r="A3235" t="s">
        <v>1641</v>
      </c>
      <c r="B3235" s="1">
        <v>42922.869074074071</v>
      </c>
      <c r="C3235" s="2"/>
      <c r="D3235" t="b">
        <v>0</v>
      </c>
      <c r="E3235" t="s">
        <v>1641</v>
      </c>
      <c r="F3235" s="1">
        <v>42949.601724537039</v>
      </c>
      <c r="J3235" t="s">
        <v>31567</v>
      </c>
      <c r="K3235" t="s">
        <v>20774</v>
      </c>
      <c r="L3235" t="s">
        <v>27848</v>
      </c>
      <c r="M3235" t="s">
        <v>30181</v>
      </c>
      <c r="N3235" t="s">
        <v>27749</v>
      </c>
      <c r="O3235" t="s">
        <v>27750</v>
      </c>
      <c r="P3235" s="1">
        <v>42949.601724537039</v>
      </c>
      <c r="Q3235">
        <v>10</v>
      </c>
      <c r="R3235">
        <v>650</v>
      </c>
      <c r="S3235">
        <v>1</v>
      </c>
      <c r="T3235">
        <v>500</v>
      </c>
      <c r="V3235">
        <v>500</v>
      </c>
      <c r="W3235">
        <v>450</v>
      </c>
    </row>
    <row r="3236" spans="1:23">
      <c r="A3236" t="s">
        <v>1641</v>
      </c>
      <c r="B3236" s="1">
        <v>42950.868923611109</v>
      </c>
      <c r="C3236" s="2"/>
      <c r="D3236" t="b">
        <v>0</v>
      </c>
      <c r="E3236" t="s">
        <v>1641</v>
      </c>
      <c r="F3236" s="1">
        <v>42950.869305555556</v>
      </c>
      <c r="J3236" t="s">
        <v>31568</v>
      </c>
      <c r="K3236" t="s">
        <v>20976</v>
      </c>
      <c r="L3236" t="s">
        <v>27867</v>
      </c>
      <c r="M3236" t="s">
        <v>30183</v>
      </c>
      <c r="N3236" t="s">
        <v>30184</v>
      </c>
      <c r="O3236" t="s">
        <v>30185</v>
      </c>
      <c r="P3236" s="1">
        <v>42950.869305555556</v>
      </c>
      <c r="Q3236">
        <v>10</v>
      </c>
      <c r="R3236">
        <v>2650</v>
      </c>
      <c r="S3236">
        <v>1</v>
      </c>
      <c r="T3236">
        <v>2300</v>
      </c>
      <c r="V3236">
        <v>2300</v>
      </c>
      <c r="W3236">
        <v>2070</v>
      </c>
    </row>
    <row r="3237" spans="1:23">
      <c r="A3237" t="s">
        <v>1641</v>
      </c>
      <c r="B3237" s="1">
        <v>42922.869074074071</v>
      </c>
      <c r="C3237" s="2"/>
      <c r="D3237" t="b">
        <v>0</v>
      </c>
      <c r="E3237" t="s">
        <v>1641</v>
      </c>
      <c r="F3237" s="1">
        <v>42949.601724537039</v>
      </c>
      <c r="J3237" t="s">
        <v>31569</v>
      </c>
      <c r="K3237" t="s">
        <v>20774</v>
      </c>
      <c r="L3237" t="s">
        <v>27752</v>
      </c>
      <c r="M3237" t="s">
        <v>30183</v>
      </c>
      <c r="N3237" t="s">
        <v>30184</v>
      </c>
      <c r="O3237" t="s">
        <v>30185</v>
      </c>
      <c r="P3237" s="1">
        <v>42949.601724537039</v>
      </c>
      <c r="Q3237">
        <v>10</v>
      </c>
      <c r="R3237">
        <v>2650</v>
      </c>
      <c r="S3237">
        <v>1</v>
      </c>
      <c r="T3237">
        <v>2300</v>
      </c>
      <c r="V3237">
        <v>2300</v>
      </c>
      <c r="W3237">
        <v>2070</v>
      </c>
    </row>
    <row r="3238" spans="1:23">
      <c r="A3238" t="s">
        <v>1641</v>
      </c>
      <c r="B3238" s="1">
        <v>42930.547847222224</v>
      </c>
      <c r="C3238" s="2"/>
      <c r="D3238" t="b">
        <v>0</v>
      </c>
      <c r="E3238" t="s">
        <v>1641</v>
      </c>
      <c r="F3238" s="1">
        <v>42930.548194444447</v>
      </c>
      <c r="J3238" t="s">
        <v>31570</v>
      </c>
      <c r="K3238" t="s">
        <v>26016</v>
      </c>
      <c r="L3238" t="s">
        <v>27833</v>
      </c>
      <c r="M3238" t="s">
        <v>30177</v>
      </c>
      <c r="N3238" t="s">
        <v>28561</v>
      </c>
      <c r="O3238" t="s">
        <v>28562</v>
      </c>
      <c r="P3238" s="1">
        <v>42930.548194444447</v>
      </c>
      <c r="Q3238">
        <v>30</v>
      </c>
      <c r="R3238">
        <v>650</v>
      </c>
      <c r="S3238">
        <v>1</v>
      </c>
      <c r="T3238">
        <v>600</v>
      </c>
      <c r="V3238">
        <v>600</v>
      </c>
      <c r="W3238">
        <v>420</v>
      </c>
    </row>
    <row r="3239" spans="1:23">
      <c r="A3239" t="s">
        <v>1641</v>
      </c>
      <c r="B3239" s="1">
        <v>42964.54383101852</v>
      </c>
      <c r="C3239" s="2"/>
      <c r="D3239" t="b">
        <v>0</v>
      </c>
      <c r="E3239" t="s">
        <v>1641</v>
      </c>
      <c r="F3239" s="1">
        <v>42964.544282407405</v>
      </c>
      <c r="J3239" t="s">
        <v>31571</v>
      </c>
      <c r="K3239" t="s">
        <v>26192</v>
      </c>
      <c r="L3239" t="s">
        <v>27742</v>
      </c>
      <c r="M3239" t="s">
        <v>30181</v>
      </c>
      <c r="N3239" t="s">
        <v>27749</v>
      </c>
      <c r="O3239" t="s">
        <v>27750</v>
      </c>
      <c r="P3239" s="1">
        <v>42964.544282407405</v>
      </c>
      <c r="Q3239">
        <v>30</v>
      </c>
      <c r="R3239">
        <v>650</v>
      </c>
      <c r="S3239">
        <v>1</v>
      </c>
      <c r="T3239">
        <v>500</v>
      </c>
      <c r="V3239">
        <v>500</v>
      </c>
      <c r="W3239">
        <v>350</v>
      </c>
    </row>
    <row r="3240" spans="1:23">
      <c r="A3240" t="s">
        <v>1641</v>
      </c>
      <c r="B3240" s="1">
        <v>42964.54383101852</v>
      </c>
      <c r="C3240" s="2"/>
      <c r="D3240" t="b">
        <v>0</v>
      </c>
      <c r="E3240" t="s">
        <v>1641</v>
      </c>
      <c r="F3240" s="1">
        <v>42964.544282407405</v>
      </c>
      <c r="J3240" t="s">
        <v>31572</v>
      </c>
      <c r="K3240" t="s">
        <v>26192</v>
      </c>
      <c r="L3240" t="s">
        <v>27867</v>
      </c>
      <c r="M3240" t="s">
        <v>29650</v>
      </c>
      <c r="N3240" t="s">
        <v>27819</v>
      </c>
      <c r="O3240" t="s">
        <v>27820</v>
      </c>
      <c r="P3240" s="1">
        <v>42964.544282407405</v>
      </c>
      <c r="Q3240">
        <v>30</v>
      </c>
      <c r="R3240">
        <v>3150</v>
      </c>
      <c r="S3240">
        <v>1</v>
      </c>
      <c r="T3240">
        <v>2750</v>
      </c>
      <c r="V3240">
        <v>2750</v>
      </c>
      <c r="W3240">
        <v>1925</v>
      </c>
    </row>
    <row r="3241" spans="1:23">
      <c r="A3241" t="s">
        <v>1641</v>
      </c>
      <c r="B3241" s="1">
        <v>42930.547847222224</v>
      </c>
      <c r="C3241" s="2"/>
      <c r="D3241" t="b">
        <v>0</v>
      </c>
      <c r="E3241" t="s">
        <v>1641</v>
      </c>
      <c r="F3241" s="1">
        <v>42930.548194444447</v>
      </c>
      <c r="J3241" t="s">
        <v>31573</v>
      </c>
      <c r="K3241" t="s">
        <v>26016</v>
      </c>
      <c r="L3241" t="s">
        <v>27766</v>
      </c>
      <c r="M3241" t="s">
        <v>29650</v>
      </c>
      <c r="N3241" t="s">
        <v>27819</v>
      </c>
      <c r="O3241" t="s">
        <v>27820</v>
      </c>
      <c r="P3241" s="1">
        <v>42930.548194444447</v>
      </c>
      <c r="Q3241">
        <v>30</v>
      </c>
      <c r="R3241">
        <v>3150</v>
      </c>
      <c r="S3241">
        <v>1</v>
      </c>
      <c r="T3241">
        <v>2750</v>
      </c>
      <c r="V3241">
        <v>2750</v>
      </c>
      <c r="W3241">
        <v>1925</v>
      </c>
    </row>
    <row r="3242" spans="1:23">
      <c r="A3242" t="s">
        <v>1641</v>
      </c>
      <c r="B3242" s="1">
        <v>42922.854733796295</v>
      </c>
      <c r="C3242" s="2"/>
      <c r="D3242" t="b">
        <v>0</v>
      </c>
      <c r="E3242" t="s">
        <v>1641</v>
      </c>
      <c r="F3242" s="1">
        <v>42922.854733796295</v>
      </c>
      <c r="J3242" t="s">
        <v>31574</v>
      </c>
      <c r="K3242" t="s">
        <v>24080</v>
      </c>
      <c r="L3242" t="s">
        <v>27795</v>
      </c>
      <c r="M3242" t="s">
        <v>30175</v>
      </c>
      <c r="N3242" t="s">
        <v>28789</v>
      </c>
      <c r="O3242" t="s">
        <v>28790</v>
      </c>
      <c r="P3242" s="1">
        <v>42922.854733796295</v>
      </c>
      <c r="Q3242">
        <v>50</v>
      </c>
      <c r="R3242">
        <v>3150</v>
      </c>
      <c r="S3242">
        <v>1</v>
      </c>
      <c r="T3242">
        <v>2860</v>
      </c>
      <c r="V3242">
        <v>2860</v>
      </c>
      <c r="W3242">
        <v>1430</v>
      </c>
    </row>
    <row r="3243" spans="1:23">
      <c r="A3243" t="s">
        <v>1641</v>
      </c>
      <c r="B3243" s="1">
        <v>42954.644004629627</v>
      </c>
      <c r="C3243" s="2"/>
      <c r="D3243" t="b">
        <v>0</v>
      </c>
      <c r="E3243" t="s">
        <v>1641</v>
      </c>
      <c r="F3243" s="1">
        <v>42954.644004629627</v>
      </c>
      <c r="J3243" t="s">
        <v>31575</v>
      </c>
      <c r="K3243" t="s">
        <v>20153</v>
      </c>
      <c r="L3243" t="s">
        <v>27806</v>
      </c>
      <c r="M3243" t="s">
        <v>30175</v>
      </c>
      <c r="N3243" t="s">
        <v>28789</v>
      </c>
      <c r="O3243" t="s">
        <v>28790</v>
      </c>
      <c r="P3243" s="1">
        <v>42954.644004629627</v>
      </c>
      <c r="Q3243">
        <v>50</v>
      </c>
      <c r="R3243">
        <v>3150</v>
      </c>
      <c r="S3243">
        <v>1</v>
      </c>
      <c r="T3243">
        <v>2860</v>
      </c>
      <c r="V3243">
        <v>2860</v>
      </c>
      <c r="W3243">
        <v>1430</v>
      </c>
    </row>
    <row r="3244" spans="1:23">
      <c r="A3244" t="s">
        <v>1641</v>
      </c>
      <c r="B3244" s="1">
        <v>42954.645196759258</v>
      </c>
      <c r="C3244" s="2"/>
      <c r="D3244" t="b">
        <v>0</v>
      </c>
      <c r="E3244" t="s">
        <v>1641</v>
      </c>
      <c r="F3244" s="1">
        <v>42954.645196759258</v>
      </c>
      <c r="J3244" t="s">
        <v>31576</v>
      </c>
      <c r="K3244" t="s">
        <v>19483</v>
      </c>
      <c r="L3244" t="s">
        <v>27742</v>
      </c>
      <c r="M3244" t="s">
        <v>30175</v>
      </c>
      <c r="N3244" t="s">
        <v>28789</v>
      </c>
      <c r="O3244" t="s">
        <v>28790</v>
      </c>
      <c r="P3244" s="1">
        <v>42954.645196759258</v>
      </c>
      <c r="Q3244">
        <v>50</v>
      </c>
      <c r="R3244">
        <v>3150</v>
      </c>
      <c r="S3244">
        <v>1</v>
      </c>
      <c r="T3244">
        <v>2860</v>
      </c>
      <c r="V3244">
        <v>2860</v>
      </c>
      <c r="W3244">
        <v>1430</v>
      </c>
    </row>
    <row r="3245" spans="1:23">
      <c r="A3245" t="s">
        <v>1641</v>
      </c>
      <c r="B3245" s="1">
        <v>42954.637060185189</v>
      </c>
      <c r="C3245" s="2"/>
      <c r="D3245" t="b">
        <v>0</v>
      </c>
      <c r="E3245" t="s">
        <v>1641</v>
      </c>
      <c r="F3245" s="1">
        <v>42954.637060185189</v>
      </c>
      <c r="J3245" t="s">
        <v>31577</v>
      </c>
      <c r="K3245" t="s">
        <v>20918</v>
      </c>
      <c r="L3245" t="s">
        <v>27733</v>
      </c>
      <c r="M3245" t="s">
        <v>30175</v>
      </c>
      <c r="N3245" t="s">
        <v>28789</v>
      </c>
      <c r="O3245" t="s">
        <v>28790</v>
      </c>
      <c r="P3245" s="1">
        <v>42954.637060185189</v>
      </c>
      <c r="Q3245">
        <v>50</v>
      </c>
      <c r="R3245">
        <v>3150</v>
      </c>
      <c r="S3245">
        <v>1</v>
      </c>
      <c r="T3245">
        <v>2860</v>
      </c>
      <c r="V3245">
        <v>2860</v>
      </c>
      <c r="W3245">
        <v>1430</v>
      </c>
    </row>
    <row r="3246" spans="1:23">
      <c r="A3246" t="s">
        <v>1641</v>
      </c>
      <c r="B3246" s="1">
        <v>42954.648842592593</v>
      </c>
      <c r="C3246" s="2"/>
      <c r="D3246" t="b">
        <v>0</v>
      </c>
      <c r="E3246" t="s">
        <v>1641</v>
      </c>
      <c r="F3246" s="1">
        <v>42954.648842592593</v>
      </c>
      <c r="J3246" t="s">
        <v>31578</v>
      </c>
      <c r="K3246" t="s">
        <v>20054</v>
      </c>
      <c r="L3246" t="s">
        <v>27848</v>
      </c>
      <c r="M3246" t="s">
        <v>30175</v>
      </c>
      <c r="N3246" t="s">
        <v>28789</v>
      </c>
      <c r="O3246" t="s">
        <v>28790</v>
      </c>
      <c r="P3246" s="1">
        <v>42954.648842592593</v>
      </c>
      <c r="Q3246">
        <v>50</v>
      </c>
      <c r="R3246">
        <v>3150</v>
      </c>
      <c r="S3246">
        <v>1</v>
      </c>
      <c r="T3246">
        <v>2860</v>
      </c>
      <c r="V3246">
        <v>2860</v>
      </c>
      <c r="W3246">
        <v>1430</v>
      </c>
    </row>
    <row r="3247" spans="1:23">
      <c r="A3247" t="s">
        <v>1641</v>
      </c>
      <c r="B3247" s="1">
        <v>42954.647951388892</v>
      </c>
      <c r="C3247" s="2"/>
      <c r="D3247" t="b">
        <v>0</v>
      </c>
      <c r="E3247" t="s">
        <v>1641</v>
      </c>
      <c r="F3247" s="1">
        <v>42954.647951388892</v>
      </c>
      <c r="J3247" t="s">
        <v>31579</v>
      </c>
      <c r="K3247" t="s">
        <v>19476</v>
      </c>
      <c r="L3247" t="s">
        <v>27824</v>
      </c>
      <c r="M3247" t="s">
        <v>30175</v>
      </c>
      <c r="N3247" t="s">
        <v>28789</v>
      </c>
      <c r="O3247" t="s">
        <v>28790</v>
      </c>
      <c r="P3247" s="1">
        <v>42954.647951388892</v>
      </c>
      <c r="Q3247">
        <v>50</v>
      </c>
      <c r="R3247">
        <v>3150</v>
      </c>
      <c r="S3247">
        <v>1</v>
      </c>
      <c r="T3247">
        <v>2860</v>
      </c>
      <c r="V3247">
        <v>2860</v>
      </c>
      <c r="W3247">
        <v>1430</v>
      </c>
    </row>
    <row r="3248" spans="1:23">
      <c r="A3248" t="s">
        <v>1641</v>
      </c>
      <c r="B3248" s="1">
        <v>42901.553865740738</v>
      </c>
      <c r="C3248" s="2"/>
      <c r="D3248" t="b">
        <v>0</v>
      </c>
      <c r="E3248" t="s">
        <v>1641</v>
      </c>
      <c r="F3248" s="1">
        <v>42901.553865740738</v>
      </c>
      <c r="J3248" t="s">
        <v>31580</v>
      </c>
      <c r="K3248" t="s">
        <v>20855</v>
      </c>
      <c r="L3248" t="s">
        <v>27795</v>
      </c>
      <c r="M3248" t="s">
        <v>30175</v>
      </c>
      <c r="N3248" t="s">
        <v>28789</v>
      </c>
      <c r="O3248" t="s">
        <v>28790</v>
      </c>
      <c r="P3248" s="1">
        <v>42901.553865740738</v>
      </c>
      <c r="Q3248">
        <v>50</v>
      </c>
      <c r="R3248">
        <v>3150</v>
      </c>
      <c r="S3248">
        <v>1</v>
      </c>
      <c r="T3248">
        <v>2860</v>
      </c>
      <c r="V3248">
        <v>2860</v>
      </c>
      <c r="W3248">
        <v>1430</v>
      </c>
    </row>
    <row r="3249" spans="1:23">
      <c r="A3249" t="s">
        <v>1641</v>
      </c>
      <c r="B3249" s="1">
        <v>42901.544305555559</v>
      </c>
      <c r="C3249" s="2"/>
      <c r="D3249" t="b">
        <v>0</v>
      </c>
      <c r="E3249" t="s">
        <v>1641</v>
      </c>
      <c r="F3249" s="1">
        <v>42901.544305555559</v>
      </c>
      <c r="J3249" t="s">
        <v>31581</v>
      </c>
      <c r="K3249" t="s">
        <v>19401</v>
      </c>
      <c r="L3249" t="s">
        <v>27817</v>
      </c>
      <c r="M3249" t="s">
        <v>30175</v>
      </c>
      <c r="N3249" t="s">
        <v>28789</v>
      </c>
      <c r="O3249" t="s">
        <v>28790</v>
      </c>
      <c r="P3249" s="1">
        <v>42901.544305555559</v>
      </c>
      <c r="Q3249">
        <v>50</v>
      </c>
      <c r="R3249">
        <v>3150</v>
      </c>
      <c r="S3249">
        <v>1</v>
      </c>
      <c r="T3249">
        <v>2860</v>
      </c>
      <c r="V3249">
        <v>2860</v>
      </c>
      <c r="W3249">
        <v>1430</v>
      </c>
    </row>
    <row r="3250" spans="1:23">
      <c r="A3250" t="s">
        <v>1641</v>
      </c>
      <c r="B3250" s="1">
        <v>42901.544953703706</v>
      </c>
      <c r="C3250" s="2"/>
      <c r="D3250" t="b">
        <v>0</v>
      </c>
      <c r="E3250" t="s">
        <v>1641</v>
      </c>
      <c r="F3250" s="1">
        <v>42901.544953703706</v>
      </c>
      <c r="J3250" t="s">
        <v>31582</v>
      </c>
      <c r="K3250" t="s">
        <v>21180</v>
      </c>
      <c r="L3250" t="s">
        <v>27867</v>
      </c>
      <c r="M3250" t="s">
        <v>30175</v>
      </c>
      <c r="N3250" t="s">
        <v>28789</v>
      </c>
      <c r="O3250" t="s">
        <v>28790</v>
      </c>
      <c r="P3250" s="1">
        <v>42901.544953703706</v>
      </c>
      <c r="Q3250">
        <v>50</v>
      </c>
      <c r="R3250">
        <v>3150</v>
      </c>
      <c r="S3250">
        <v>1</v>
      </c>
      <c r="T3250">
        <v>2860</v>
      </c>
      <c r="V3250">
        <v>2860</v>
      </c>
      <c r="W3250">
        <v>1430</v>
      </c>
    </row>
    <row r="3251" spans="1:23">
      <c r="A3251" t="s">
        <v>1641</v>
      </c>
      <c r="B3251" s="1">
        <v>42901.555324074077</v>
      </c>
      <c r="C3251" s="2"/>
      <c r="D3251" t="b">
        <v>0</v>
      </c>
      <c r="E3251" t="s">
        <v>1641</v>
      </c>
      <c r="F3251" s="1">
        <v>42901.55568287037</v>
      </c>
      <c r="J3251" t="s">
        <v>31583</v>
      </c>
      <c r="K3251" t="s">
        <v>19361</v>
      </c>
      <c r="L3251" t="s">
        <v>27747</v>
      </c>
      <c r="M3251" t="s">
        <v>30175</v>
      </c>
      <c r="N3251" t="s">
        <v>28789</v>
      </c>
      <c r="O3251" t="s">
        <v>28790</v>
      </c>
      <c r="P3251" s="1">
        <v>42901.55568287037</v>
      </c>
      <c r="Q3251">
        <v>50</v>
      </c>
      <c r="R3251">
        <v>3150</v>
      </c>
      <c r="S3251">
        <v>1</v>
      </c>
      <c r="T3251">
        <v>2860</v>
      </c>
      <c r="V3251">
        <v>2860</v>
      </c>
      <c r="W3251">
        <v>1430</v>
      </c>
    </row>
    <row r="3252" spans="1:23">
      <c r="A3252" t="s">
        <v>1641</v>
      </c>
      <c r="B3252" s="1">
        <v>42906.625254629631</v>
      </c>
      <c r="C3252" s="2"/>
      <c r="D3252" t="b">
        <v>0</v>
      </c>
      <c r="E3252" t="s">
        <v>1641</v>
      </c>
      <c r="F3252" s="1">
        <v>42906.625254629631</v>
      </c>
      <c r="J3252" t="s">
        <v>31584</v>
      </c>
      <c r="K3252" t="s">
        <v>21529</v>
      </c>
      <c r="L3252" t="s">
        <v>27833</v>
      </c>
      <c r="M3252" t="s">
        <v>30175</v>
      </c>
      <c r="N3252" t="s">
        <v>28789</v>
      </c>
      <c r="O3252" t="s">
        <v>28790</v>
      </c>
      <c r="P3252" s="1">
        <v>42906.625254629631</v>
      </c>
      <c r="Q3252">
        <v>50</v>
      </c>
      <c r="R3252">
        <v>3150</v>
      </c>
      <c r="S3252">
        <v>1</v>
      </c>
      <c r="T3252">
        <v>2860</v>
      </c>
      <c r="V3252">
        <v>2860</v>
      </c>
      <c r="W3252">
        <v>1430</v>
      </c>
    </row>
    <row r="3253" spans="1:23">
      <c r="A3253" t="s">
        <v>1641</v>
      </c>
      <c r="B3253" s="1">
        <v>42901.55190972222</v>
      </c>
      <c r="C3253" s="2"/>
      <c r="D3253" t="b">
        <v>0</v>
      </c>
      <c r="E3253" t="s">
        <v>1641</v>
      </c>
      <c r="F3253" s="1">
        <v>42901.55190972222</v>
      </c>
      <c r="J3253" t="s">
        <v>31585</v>
      </c>
      <c r="K3253" t="s">
        <v>19955</v>
      </c>
      <c r="L3253" t="s">
        <v>27814</v>
      </c>
      <c r="M3253" t="s">
        <v>30175</v>
      </c>
      <c r="N3253" t="s">
        <v>28789</v>
      </c>
      <c r="O3253" t="s">
        <v>28790</v>
      </c>
      <c r="P3253" s="1">
        <v>42901.55190972222</v>
      </c>
      <c r="Q3253">
        <v>50</v>
      </c>
      <c r="R3253">
        <v>3150</v>
      </c>
      <c r="S3253">
        <v>1</v>
      </c>
      <c r="T3253">
        <v>2860</v>
      </c>
      <c r="V3253">
        <v>2860</v>
      </c>
      <c r="W3253">
        <v>1430</v>
      </c>
    </row>
    <row r="3254" spans="1:23">
      <c r="A3254" t="s">
        <v>1641</v>
      </c>
      <c r="B3254" s="1">
        <v>42901.553217592591</v>
      </c>
      <c r="C3254" s="2"/>
      <c r="D3254" t="b">
        <v>0</v>
      </c>
      <c r="E3254" t="s">
        <v>1641</v>
      </c>
      <c r="F3254" s="1">
        <v>42901.553217592591</v>
      </c>
      <c r="J3254" t="s">
        <v>31586</v>
      </c>
      <c r="K3254" t="s">
        <v>21067</v>
      </c>
      <c r="L3254" t="s">
        <v>27747</v>
      </c>
      <c r="M3254" t="s">
        <v>30175</v>
      </c>
      <c r="N3254" t="s">
        <v>28789</v>
      </c>
      <c r="O3254" t="s">
        <v>28790</v>
      </c>
      <c r="P3254" s="1">
        <v>42901.553217592591</v>
      </c>
      <c r="Q3254">
        <v>50</v>
      </c>
      <c r="R3254">
        <v>3150</v>
      </c>
      <c r="S3254">
        <v>1</v>
      </c>
      <c r="T3254">
        <v>2860</v>
      </c>
      <c r="V3254">
        <v>2860</v>
      </c>
      <c r="W3254">
        <v>1430</v>
      </c>
    </row>
    <row r="3255" spans="1:23">
      <c r="A3255" t="s">
        <v>1641</v>
      </c>
      <c r="B3255" s="1">
        <v>42901.539305555554</v>
      </c>
      <c r="C3255" s="2"/>
      <c r="D3255" t="b">
        <v>0</v>
      </c>
      <c r="E3255" t="s">
        <v>1641</v>
      </c>
      <c r="F3255" s="1">
        <v>42901.539305555554</v>
      </c>
      <c r="J3255" t="s">
        <v>31587</v>
      </c>
      <c r="K3255" t="s">
        <v>19330</v>
      </c>
      <c r="L3255" t="s">
        <v>27822</v>
      </c>
      <c r="M3255" t="s">
        <v>30175</v>
      </c>
      <c r="N3255" t="s">
        <v>28789</v>
      </c>
      <c r="O3255" t="s">
        <v>28790</v>
      </c>
      <c r="P3255" s="1">
        <v>42901.539305555554</v>
      </c>
      <c r="Q3255">
        <v>50</v>
      </c>
      <c r="R3255">
        <v>3150</v>
      </c>
      <c r="S3255">
        <v>1</v>
      </c>
      <c r="T3255">
        <v>2860</v>
      </c>
      <c r="V3255">
        <v>2860</v>
      </c>
      <c r="W3255">
        <v>1430</v>
      </c>
    </row>
    <row r="3256" spans="1:23">
      <c r="A3256" t="s">
        <v>1641</v>
      </c>
      <c r="B3256" s="1">
        <v>42901.541030092594</v>
      </c>
      <c r="C3256" s="2"/>
      <c r="D3256" t="b">
        <v>0</v>
      </c>
      <c r="E3256" t="s">
        <v>1641</v>
      </c>
      <c r="F3256" s="1">
        <v>42901.541030092594</v>
      </c>
      <c r="J3256" t="s">
        <v>31588</v>
      </c>
      <c r="K3256" t="s">
        <v>20393</v>
      </c>
      <c r="L3256" t="s">
        <v>27918</v>
      </c>
      <c r="M3256" t="s">
        <v>30175</v>
      </c>
      <c r="N3256" t="s">
        <v>28789</v>
      </c>
      <c r="O3256" t="s">
        <v>28790</v>
      </c>
      <c r="P3256" s="1">
        <v>42901.541030092594</v>
      </c>
      <c r="Q3256">
        <v>50</v>
      </c>
      <c r="R3256">
        <v>3150</v>
      </c>
      <c r="S3256">
        <v>1</v>
      </c>
      <c r="T3256">
        <v>2860</v>
      </c>
      <c r="V3256">
        <v>2860</v>
      </c>
      <c r="W3256">
        <v>1430</v>
      </c>
    </row>
    <row r="3257" spans="1:23">
      <c r="A3257" t="s">
        <v>1641</v>
      </c>
      <c r="B3257" s="1">
        <v>42901.5312962963</v>
      </c>
      <c r="C3257" s="2"/>
      <c r="D3257" t="b">
        <v>0</v>
      </c>
      <c r="E3257" t="s">
        <v>1641</v>
      </c>
      <c r="F3257" s="1">
        <v>42901.5312962963</v>
      </c>
      <c r="J3257" t="s">
        <v>31589</v>
      </c>
      <c r="K3257" t="s">
        <v>20693</v>
      </c>
      <c r="L3257" t="s">
        <v>27766</v>
      </c>
      <c r="M3257" t="s">
        <v>30175</v>
      </c>
      <c r="N3257" t="s">
        <v>28789</v>
      </c>
      <c r="O3257" t="s">
        <v>28790</v>
      </c>
      <c r="P3257" s="1">
        <v>42901.5312962963</v>
      </c>
      <c r="Q3257">
        <v>50</v>
      </c>
      <c r="R3257">
        <v>3150</v>
      </c>
      <c r="S3257">
        <v>1</v>
      </c>
      <c r="T3257">
        <v>2860</v>
      </c>
      <c r="V3257">
        <v>2860</v>
      </c>
      <c r="W3257">
        <v>1430</v>
      </c>
    </row>
    <row r="3258" spans="1:23">
      <c r="A3258" t="s">
        <v>1641</v>
      </c>
      <c r="B3258" s="1">
        <v>42920.756909722222</v>
      </c>
      <c r="C3258" s="2"/>
      <c r="D3258" t="b">
        <v>0</v>
      </c>
      <c r="E3258" t="s">
        <v>1641</v>
      </c>
      <c r="F3258" s="1">
        <v>42920.756909722222</v>
      </c>
      <c r="J3258" t="s">
        <v>31590</v>
      </c>
      <c r="K3258" t="s">
        <v>23980</v>
      </c>
      <c r="L3258" t="s">
        <v>27775</v>
      </c>
      <c r="M3258" t="s">
        <v>30175</v>
      </c>
      <c r="N3258" t="s">
        <v>28789</v>
      </c>
      <c r="O3258" t="s">
        <v>28790</v>
      </c>
      <c r="P3258" s="1">
        <v>42920.756909722222</v>
      </c>
      <c r="Q3258">
        <v>50</v>
      </c>
      <c r="R3258">
        <v>3150</v>
      </c>
      <c r="S3258">
        <v>1</v>
      </c>
      <c r="T3258">
        <v>2860</v>
      </c>
      <c r="V3258">
        <v>2860</v>
      </c>
      <c r="W3258">
        <v>1430</v>
      </c>
    </row>
    <row r="3259" spans="1:23">
      <c r="A3259" t="s">
        <v>1641</v>
      </c>
      <c r="B3259" s="1">
        <v>42934.660798611112</v>
      </c>
      <c r="C3259" s="2"/>
      <c r="D3259" t="b">
        <v>0</v>
      </c>
      <c r="E3259" t="s">
        <v>1641</v>
      </c>
      <c r="F3259" s="1">
        <v>42934.660798611112</v>
      </c>
      <c r="J3259" t="s">
        <v>31591</v>
      </c>
      <c r="K3259" t="s">
        <v>25349</v>
      </c>
      <c r="L3259" t="s">
        <v>27761</v>
      </c>
      <c r="M3259" t="s">
        <v>30175</v>
      </c>
      <c r="N3259" t="s">
        <v>28789</v>
      </c>
      <c r="O3259" t="s">
        <v>28790</v>
      </c>
      <c r="P3259" s="1">
        <v>42934.660798611112</v>
      </c>
      <c r="Q3259">
        <v>50</v>
      </c>
      <c r="R3259">
        <v>3150</v>
      </c>
      <c r="S3259">
        <v>1</v>
      </c>
      <c r="T3259">
        <v>2860</v>
      </c>
      <c r="V3259">
        <v>2860</v>
      </c>
      <c r="W3259">
        <v>1430</v>
      </c>
    </row>
    <row r="3260" spans="1:23">
      <c r="A3260" t="s">
        <v>1641</v>
      </c>
      <c r="B3260" s="1">
        <v>42928.521932870368</v>
      </c>
      <c r="C3260" s="2"/>
      <c r="D3260" t="b">
        <v>0</v>
      </c>
      <c r="E3260" t="s">
        <v>1641</v>
      </c>
      <c r="F3260" s="1">
        <v>42928.521932870368</v>
      </c>
      <c r="J3260" t="s">
        <v>31592</v>
      </c>
      <c r="K3260" t="s">
        <v>25314</v>
      </c>
      <c r="L3260" t="s">
        <v>27954</v>
      </c>
      <c r="M3260" t="s">
        <v>30175</v>
      </c>
      <c r="N3260" t="s">
        <v>28789</v>
      </c>
      <c r="O3260" t="s">
        <v>28790</v>
      </c>
      <c r="P3260" s="1">
        <v>42928.521932870368</v>
      </c>
      <c r="Q3260">
        <v>50</v>
      </c>
      <c r="R3260">
        <v>3150</v>
      </c>
      <c r="S3260">
        <v>1</v>
      </c>
      <c r="T3260">
        <v>2860</v>
      </c>
      <c r="V3260">
        <v>2860</v>
      </c>
      <c r="W3260">
        <v>1430</v>
      </c>
    </row>
    <row r="3261" spans="1:23">
      <c r="A3261" t="s">
        <v>1641</v>
      </c>
      <c r="B3261" s="1">
        <v>42901.532453703701</v>
      </c>
      <c r="C3261" s="2"/>
      <c r="D3261" t="b">
        <v>0</v>
      </c>
      <c r="E3261" t="s">
        <v>1641</v>
      </c>
      <c r="F3261" s="1">
        <v>42901.532453703701</v>
      </c>
      <c r="J3261" t="s">
        <v>31593</v>
      </c>
      <c r="K3261" t="s">
        <v>19474</v>
      </c>
      <c r="L3261" t="s">
        <v>27801</v>
      </c>
      <c r="M3261" t="s">
        <v>30175</v>
      </c>
      <c r="N3261" t="s">
        <v>28789</v>
      </c>
      <c r="O3261" t="s">
        <v>28790</v>
      </c>
      <c r="P3261" s="1">
        <v>42901.532453703701</v>
      </c>
      <c r="Q3261">
        <v>50</v>
      </c>
      <c r="R3261">
        <v>3150</v>
      </c>
      <c r="S3261">
        <v>1</v>
      </c>
      <c r="T3261">
        <v>2860</v>
      </c>
      <c r="V3261">
        <v>2860</v>
      </c>
      <c r="W3261">
        <v>1430</v>
      </c>
    </row>
    <row r="3262" spans="1:23">
      <c r="A3262" t="s">
        <v>1641</v>
      </c>
      <c r="B3262" s="1">
        <v>42901.534699074073</v>
      </c>
      <c r="C3262" s="2"/>
      <c r="D3262" t="b">
        <v>0</v>
      </c>
      <c r="E3262" t="s">
        <v>1641</v>
      </c>
      <c r="F3262" s="1">
        <v>42901.534699074073</v>
      </c>
      <c r="J3262" t="s">
        <v>31594</v>
      </c>
      <c r="K3262" t="s">
        <v>19648</v>
      </c>
      <c r="L3262" t="s">
        <v>27954</v>
      </c>
      <c r="M3262" t="s">
        <v>30175</v>
      </c>
      <c r="N3262" t="s">
        <v>28789</v>
      </c>
      <c r="O3262" t="s">
        <v>28790</v>
      </c>
      <c r="P3262" s="1">
        <v>42901.534699074073</v>
      </c>
      <c r="Q3262">
        <v>50</v>
      </c>
      <c r="R3262">
        <v>3150</v>
      </c>
      <c r="S3262">
        <v>1</v>
      </c>
      <c r="T3262">
        <v>2860</v>
      </c>
      <c r="V3262">
        <v>2860</v>
      </c>
      <c r="W3262">
        <v>1430</v>
      </c>
    </row>
    <row r="3263" spans="1:23">
      <c r="A3263" t="s">
        <v>1641</v>
      </c>
      <c r="B3263" s="1">
        <v>42901.541493055556</v>
      </c>
      <c r="C3263" s="2"/>
      <c r="D3263" t="b">
        <v>0</v>
      </c>
      <c r="E3263" t="s">
        <v>1641</v>
      </c>
      <c r="F3263" s="1">
        <v>42901.541493055556</v>
      </c>
      <c r="J3263" t="s">
        <v>31595</v>
      </c>
      <c r="K3263" t="s">
        <v>21265</v>
      </c>
      <c r="L3263" t="s">
        <v>27954</v>
      </c>
      <c r="M3263" t="s">
        <v>30175</v>
      </c>
      <c r="N3263" t="s">
        <v>28789</v>
      </c>
      <c r="O3263" t="s">
        <v>28790</v>
      </c>
      <c r="P3263" s="1">
        <v>42901.541493055556</v>
      </c>
      <c r="Q3263">
        <v>50</v>
      </c>
      <c r="R3263">
        <v>3150</v>
      </c>
      <c r="S3263">
        <v>1</v>
      </c>
      <c r="T3263">
        <v>2860</v>
      </c>
      <c r="V3263">
        <v>2860</v>
      </c>
      <c r="W3263">
        <v>1430</v>
      </c>
    </row>
    <row r="3264" spans="1:23">
      <c r="A3264" t="s">
        <v>1641</v>
      </c>
      <c r="B3264" s="1">
        <v>42901.543124999997</v>
      </c>
      <c r="C3264" s="2"/>
      <c r="D3264" t="b">
        <v>0</v>
      </c>
      <c r="E3264" t="s">
        <v>1641</v>
      </c>
      <c r="F3264" s="1">
        <v>42901.543124999997</v>
      </c>
      <c r="J3264" t="s">
        <v>31596</v>
      </c>
      <c r="K3264" t="s">
        <v>21262</v>
      </c>
      <c r="L3264" t="s">
        <v>27728</v>
      </c>
      <c r="M3264" t="s">
        <v>30175</v>
      </c>
      <c r="N3264" t="s">
        <v>28789</v>
      </c>
      <c r="O3264" t="s">
        <v>28790</v>
      </c>
      <c r="P3264" s="1">
        <v>42901.543124999997</v>
      </c>
      <c r="Q3264">
        <v>50</v>
      </c>
      <c r="R3264">
        <v>3150</v>
      </c>
      <c r="S3264">
        <v>1</v>
      </c>
      <c r="T3264">
        <v>2860</v>
      </c>
      <c r="V3264">
        <v>2860</v>
      </c>
      <c r="W3264">
        <v>1430</v>
      </c>
    </row>
    <row r="3265" spans="1:23">
      <c r="A3265" t="s">
        <v>1641</v>
      </c>
      <c r="B3265" s="1">
        <v>42907.848298611112</v>
      </c>
      <c r="C3265" s="2"/>
      <c r="D3265" t="b">
        <v>0</v>
      </c>
      <c r="E3265" t="s">
        <v>1641</v>
      </c>
      <c r="F3265" s="1">
        <v>42907.848298611112</v>
      </c>
      <c r="J3265" t="s">
        <v>31597</v>
      </c>
      <c r="K3265" t="s">
        <v>24238</v>
      </c>
      <c r="L3265" t="s">
        <v>28129</v>
      </c>
      <c r="M3265" t="s">
        <v>30175</v>
      </c>
      <c r="N3265" t="s">
        <v>28789</v>
      </c>
      <c r="O3265" t="s">
        <v>28790</v>
      </c>
      <c r="P3265" s="1">
        <v>42907.848298611112</v>
      </c>
      <c r="Q3265">
        <v>50</v>
      </c>
      <c r="R3265">
        <v>3150</v>
      </c>
      <c r="S3265">
        <v>1</v>
      </c>
      <c r="T3265">
        <v>2860</v>
      </c>
      <c r="V3265">
        <v>2860</v>
      </c>
      <c r="W3265">
        <v>1430</v>
      </c>
    </row>
    <row r="3266" spans="1:23">
      <c r="A3266" t="s">
        <v>1641</v>
      </c>
      <c r="B3266" s="1">
        <v>42958.547175925924</v>
      </c>
      <c r="C3266" s="2"/>
      <c r="D3266" t="b">
        <v>0</v>
      </c>
      <c r="E3266" t="s">
        <v>1641</v>
      </c>
      <c r="F3266" s="1">
        <v>42958.547175925924</v>
      </c>
      <c r="J3266" t="s">
        <v>31598</v>
      </c>
      <c r="K3266" t="s">
        <v>25058</v>
      </c>
      <c r="L3266" t="s">
        <v>28129</v>
      </c>
      <c r="M3266" t="s">
        <v>30175</v>
      </c>
      <c r="N3266" t="s">
        <v>28789</v>
      </c>
      <c r="O3266" t="s">
        <v>28790</v>
      </c>
      <c r="P3266" s="1">
        <v>42958.547175925924</v>
      </c>
      <c r="Q3266">
        <v>50</v>
      </c>
      <c r="R3266">
        <v>3150</v>
      </c>
      <c r="S3266">
        <v>1</v>
      </c>
      <c r="T3266">
        <v>2860</v>
      </c>
      <c r="V3266">
        <v>2860</v>
      </c>
      <c r="W3266">
        <v>1430</v>
      </c>
    </row>
    <row r="3267" spans="1:23">
      <c r="A3267" t="s">
        <v>1641</v>
      </c>
      <c r="B3267" s="1">
        <v>42950.866712962961</v>
      </c>
      <c r="C3267" s="2"/>
      <c r="D3267" t="b">
        <v>0</v>
      </c>
      <c r="E3267" t="s">
        <v>1641</v>
      </c>
      <c r="F3267" s="1">
        <v>42950.866712962961</v>
      </c>
      <c r="J3267" t="s">
        <v>31599</v>
      </c>
      <c r="K3267" t="s">
        <v>19934</v>
      </c>
      <c r="L3267" t="s">
        <v>27775</v>
      </c>
      <c r="M3267" t="s">
        <v>30175</v>
      </c>
      <c r="N3267" t="s">
        <v>28789</v>
      </c>
      <c r="O3267" t="s">
        <v>28790</v>
      </c>
      <c r="P3267" s="1">
        <v>42950.866712962961</v>
      </c>
      <c r="Q3267">
        <v>50</v>
      </c>
      <c r="R3267">
        <v>3150</v>
      </c>
      <c r="S3267">
        <v>1</v>
      </c>
      <c r="T3267">
        <v>2860</v>
      </c>
      <c r="V3267">
        <v>2860</v>
      </c>
      <c r="W3267">
        <v>1430</v>
      </c>
    </row>
    <row r="3268" spans="1:23">
      <c r="A3268" t="s">
        <v>1641</v>
      </c>
      <c r="B3268" s="1">
        <v>42950.871481481481</v>
      </c>
      <c r="C3268" s="2"/>
      <c r="D3268" t="b">
        <v>0</v>
      </c>
      <c r="E3268" t="s">
        <v>1641</v>
      </c>
      <c r="F3268" s="1">
        <v>42950.871481481481</v>
      </c>
      <c r="J3268" t="s">
        <v>31600</v>
      </c>
      <c r="K3268" t="s">
        <v>19349</v>
      </c>
      <c r="L3268" t="s">
        <v>27769</v>
      </c>
      <c r="M3268" t="s">
        <v>30175</v>
      </c>
      <c r="N3268" t="s">
        <v>28789</v>
      </c>
      <c r="O3268" t="s">
        <v>28790</v>
      </c>
      <c r="P3268" s="1">
        <v>42950.871481481481</v>
      </c>
      <c r="Q3268">
        <v>50</v>
      </c>
      <c r="R3268">
        <v>3150</v>
      </c>
      <c r="S3268">
        <v>1</v>
      </c>
      <c r="T3268">
        <v>2860</v>
      </c>
      <c r="V3268">
        <v>2860</v>
      </c>
      <c r="W3268">
        <v>1430</v>
      </c>
    </row>
    <row r="3269" spans="1:23">
      <c r="A3269" t="s">
        <v>1641</v>
      </c>
      <c r="B3269" s="1">
        <v>42948.518541666665</v>
      </c>
      <c r="C3269" s="2"/>
      <c r="D3269" t="b">
        <v>0</v>
      </c>
      <c r="E3269" t="s">
        <v>1641</v>
      </c>
      <c r="F3269" s="1">
        <v>42948.518541666665</v>
      </c>
      <c r="J3269" t="s">
        <v>31601</v>
      </c>
      <c r="K3269" t="s">
        <v>25054</v>
      </c>
      <c r="L3269" t="s">
        <v>27742</v>
      </c>
      <c r="M3269" t="s">
        <v>30175</v>
      </c>
      <c r="N3269" t="s">
        <v>28789</v>
      </c>
      <c r="O3269" t="s">
        <v>28790</v>
      </c>
      <c r="P3269" s="1">
        <v>42948.518541666665</v>
      </c>
      <c r="Q3269">
        <v>50</v>
      </c>
      <c r="R3269">
        <v>3150</v>
      </c>
      <c r="S3269">
        <v>1</v>
      </c>
      <c r="T3269">
        <v>2860</v>
      </c>
      <c r="V3269">
        <v>2860</v>
      </c>
      <c r="W3269">
        <v>1430</v>
      </c>
    </row>
    <row r="3270" spans="1:23">
      <c r="A3270" t="s">
        <v>1641</v>
      </c>
      <c r="B3270" s="1">
        <v>42948.59516203704</v>
      </c>
      <c r="C3270" s="2"/>
      <c r="D3270" t="b">
        <v>0</v>
      </c>
      <c r="E3270" t="s">
        <v>1641</v>
      </c>
      <c r="F3270" s="1">
        <v>42948.59516203704</v>
      </c>
      <c r="J3270" t="s">
        <v>31602</v>
      </c>
      <c r="K3270" t="s">
        <v>21225</v>
      </c>
      <c r="L3270" t="s">
        <v>27928</v>
      </c>
      <c r="M3270" t="s">
        <v>30175</v>
      </c>
      <c r="N3270" t="s">
        <v>28789</v>
      </c>
      <c r="O3270" t="s">
        <v>28790</v>
      </c>
      <c r="P3270" s="1">
        <v>42948.59516203704</v>
      </c>
      <c r="Q3270">
        <v>50</v>
      </c>
      <c r="R3270">
        <v>3150</v>
      </c>
      <c r="S3270">
        <v>1</v>
      </c>
      <c r="T3270">
        <v>2860</v>
      </c>
      <c r="V3270">
        <v>2860</v>
      </c>
      <c r="W3270">
        <v>1430</v>
      </c>
    </row>
    <row r="3271" spans="1:23">
      <c r="A3271" t="s">
        <v>1641</v>
      </c>
      <c r="B3271" s="1">
        <v>42922.864999999998</v>
      </c>
      <c r="C3271" s="2"/>
      <c r="D3271" t="b">
        <v>0</v>
      </c>
      <c r="E3271" t="s">
        <v>1641</v>
      </c>
      <c r="F3271" s="1">
        <v>42922.864999999998</v>
      </c>
      <c r="J3271" t="s">
        <v>31603</v>
      </c>
      <c r="K3271" t="s">
        <v>20046</v>
      </c>
      <c r="L3271" t="s">
        <v>27824</v>
      </c>
      <c r="M3271" t="s">
        <v>30175</v>
      </c>
      <c r="N3271" t="s">
        <v>28789</v>
      </c>
      <c r="O3271" t="s">
        <v>28790</v>
      </c>
      <c r="P3271" s="1">
        <v>42922.864999999998</v>
      </c>
      <c r="Q3271">
        <v>50</v>
      </c>
      <c r="R3271">
        <v>3150</v>
      </c>
      <c r="S3271">
        <v>1</v>
      </c>
      <c r="T3271">
        <v>2860</v>
      </c>
      <c r="V3271">
        <v>2860</v>
      </c>
      <c r="W3271">
        <v>1430</v>
      </c>
    </row>
    <row r="3272" spans="1:23">
      <c r="A3272" t="s">
        <v>1641</v>
      </c>
      <c r="B3272" s="1">
        <v>42934.522604166668</v>
      </c>
      <c r="C3272" s="2"/>
      <c r="D3272" t="b">
        <v>0</v>
      </c>
      <c r="E3272" t="s">
        <v>1641</v>
      </c>
      <c r="F3272" s="1">
        <v>42934.522604166668</v>
      </c>
      <c r="J3272" t="s">
        <v>31604</v>
      </c>
      <c r="K3272" t="s">
        <v>20467</v>
      </c>
      <c r="L3272" t="s">
        <v>27766</v>
      </c>
      <c r="M3272" t="s">
        <v>30175</v>
      </c>
      <c r="N3272" t="s">
        <v>28789</v>
      </c>
      <c r="O3272" t="s">
        <v>28790</v>
      </c>
      <c r="P3272" s="1">
        <v>42934.522604166668</v>
      </c>
      <c r="Q3272">
        <v>50</v>
      </c>
      <c r="R3272">
        <v>3150</v>
      </c>
      <c r="S3272">
        <v>1</v>
      </c>
      <c r="T3272">
        <v>2860</v>
      </c>
      <c r="V3272">
        <v>2860</v>
      </c>
      <c r="W3272">
        <v>1430</v>
      </c>
    </row>
    <row r="3273" spans="1:23">
      <c r="A3273" t="s">
        <v>1641</v>
      </c>
      <c r="B3273" s="1">
        <v>42922.854733796295</v>
      </c>
      <c r="C3273" s="2"/>
      <c r="D3273" t="b">
        <v>0</v>
      </c>
      <c r="E3273" t="s">
        <v>1641</v>
      </c>
      <c r="F3273" s="1">
        <v>42922.854733796295</v>
      </c>
      <c r="J3273" t="s">
        <v>31605</v>
      </c>
      <c r="K3273" t="s">
        <v>24080</v>
      </c>
      <c r="L3273" t="s">
        <v>27766</v>
      </c>
      <c r="M3273" t="s">
        <v>30177</v>
      </c>
      <c r="N3273" t="s">
        <v>28561</v>
      </c>
      <c r="O3273" t="s">
        <v>28562</v>
      </c>
      <c r="P3273" s="1">
        <v>42922.854733796295</v>
      </c>
      <c r="Q3273">
        <v>100</v>
      </c>
      <c r="R3273">
        <v>650</v>
      </c>
      <c r="S3273">
        <v>1</v>
      </c>
      <c r="T3273">
        <v>600</v>
      </c>
      <c r="V3273">
        <v>600</v>
      </c>
      <c r="W3273">
        <v>0</v>
      </c>
    </row>
    <row r="3274" spans="1:23">
      <c r="A3274" t="s">
        <v>1641</v>
      </c>
      <c r="B3274" s="1">
        <v>42901.543124999997</v>
      </c>
      <c r="C3274" s="2"/>
      <c r="D3274" t="b">
        <v>0</v>
      </c>
      <c r="E3274" t="s">
        <v>1641</v>
      </c>
      <c r="F3274" s="1">
        <v>42901.543124999997</v>
      </c>
      <c r="J3274" t="s">
        <v>31606</v>
      </c>
      <c r="K3274" t="s">
        <v>21262</v>
      </c>
      <c r="L3274" t="s">
        <v>27795</v>
      </c>
      <c r="M3274" t="s">
        <v>30177</v>
      </c>
      <c r="N3274" t="s">
        <v>28561</v>
      </c>
      <c r="O3274" t="s">
        <v>28562</v>
      </c>
      <c r="P3274" s="1">
        <v>42901.543124999997</v>
      </c>
      <c r="Q3274">
        <v>100</v>
      </c>
      <c r="R3274">
        <v>650</v>
      </c>
      <c r="S3274">
        <v>1</v>
      </c>
      <c r="T3274">
        <v>600</v>
      </c>
      <c r="V3274">
        <v>600</v>
      </c>
      <c r="W3274">
        <v>0</v>
      </c>
    </row>
    <row r="3275" spans="1:23">
      <c r="A3275" t="s">
        <v>1641</v>
      </c>
      <c r="B3275" s="1">
        <v>42954.645196759258</v>
      </c>
      <c r="C3275" s="2"/>
      <c r="D3275" t="b">
        <v>0</v>
      </c>
      <c r="E3275" t="s">
        <v>1641</v>
      </c>
      <c r="F3275" s="1">
        <v>42954.645196759258</v>
      </c>
      <c r="J3275" t="s">
        <v>31607</v>
      </c>
      <c r="K3275" t="s">
        <v>19483</v>
      </c>
      <c r="L3275" t="s">
        <v>27808</v>
      </c>
      <c r="M3275" t="s">
        <v>30177</v>
      </c>
      <c r="N3275" t="s">
        <v>28561</v>
      </c>
      <c r="O3275" t="s">
        <v>28562</v>
      </c>
      <c r="P3275" s="1">
        <v>42954.645196759258</v>
      </c>
      <c r="Q3275">
        <v>100</v>
      </c>
      <c r="R3275">
        <v>650</v>
      </c>
      <c r="S3275">
        <v>1</v>
      </c>
      <c r="T3275">
        <v>600</v>
      </c>
      <c r="V3275">
        <v>600</v>
      </c>
      <c r="W3275">
        <v>0</v>
      </c>
    </row>
    <row r="3276" spans="1:23">
      <c r="A3276" t="s">
        <v>1641</v>
      </c>
      <c r="B3276" s="1">
        <v>42954.637060185189</v>
      </c>
      <c r="C3276" s="2"/>
      <c r="D3276" t="b">
        <v>0</v>
      </c>
      <c r="E3276" t="s">
        <v>1641</v>
      </c>
      <c r="F3276" s="1">
        <v>42954.637060185189</v>
      </c>
      <c r="J3276" t="s">
        <v>31608</v>
      </c>
      <c r="K3276" t="s">
        <v>20918</v>
      </c>
      <c r="L3276" t="s">
        <v>27775</v>
      </c>
      <c r="M3276" t="s">
        <v>30177</v>
      </c>
      <c r="N3276" t="s">
        <v>28561</v>
      </c>
      <c r="O3276" t="s">
        <v>28562</v>
      </c>
      <c r="P3276" s="1">
        <v>42954.637060185189</v>
      </c>
      <c r="Q3276">
        <v>100</v>
      </c>
      <c r="R3276">
        <v>650</v>
      </c>
      <c r="S3276">
        <v>1</v>
      </c>
      <c r="T3276">
        <v>600</v>
      </c>
      <c r="V3276">
        <v>600</v>
      </c>
      <c r="W3276">
        <v>0</v>
      </c>
    </row>
    <row r="3277" spans="1:23">
      <c r="A3277" t="s">
        <v>1641</v>
      </c>
      <c r="B3277" s="1">
        <v>42954.644004629627</v>
      </c>
      <c r="C3277" s="2"/>
      <c r="D3277" t="b">
        <v>0</v>
      </c>
      <c r="E3277" t="s">
        <v>1641</v>
      </c>
      <c r="F3277" s="1">
        <v>42954.644004629627</v>
      </c>
      <c r="J3277" t="s">
        <v>31609</v>
      </c>
      <c r="K3277" t="s">
        <v>20153</v>
      </c>
      <c r="L3277" t="s">
        <v>27848</v>
      </c>
      <c r="M3277" t="s">
        <v>30177</v>
      </c>
      <c r="N3277" t="s">
        <v>28561</v>
      </c>
      <c r="O3277" t="s">
        <v>28562</v>
      </c>
      <c r="P3277" s="1">
        <v>42954.644004629627</v>
      </c>
      <c r="Q3277">
        <v>100</v>
      </c>
      <c r="R3277">
        <v>650</v>
      </c>
      <c r="S3277">
        <v>1</v>
      </c>
      <c r="T3277">
        <v>600</v>
      </c>
      <c r="V3277">
        <v>600</v>
      </c>
      <c r="W3277">
        <v>0</v>
      </c>
    </row>
    <row r="3278" spans="1:23">
      <c r="A3278" t="s">
        <v>1641</v>
      </c>
      <c r="B3278" s="1">
        <v>42954.647951388892</v>
      </c>
      <c r="C3278" s="2"/>
      <c r="D3278" t="b">
        <v>0</v>
      </c>
      <c r="E3278" t="s">
        <v>1641</v>
      </c>
      <c r="F3278" s="1">
        <v>42954.647951388892</v>
      </c>
      <c r="J3278" t="s">
        <v>31610</v>
      </c>
      <c r="K3278" t="s">
        <v>19476</v>
      </c>
      <c r="L3278" t="s">
        <v>27850</v>
      </c>
      <c r="M3278" t="s">
        <v>30177</v>
      </c>
      <c r="N3278" t="s">
        <v>28561</v>
      </c>
      <c r="O3278" t="s">
        <v>28562</v>
      </c>
      <c r="P3278" s="1">
        <v>42954.647951388892</v>
      </c>
      <c r="Q3278">
        <v>100</v>
      </c>
      <c r="R3278">
        <v>650</v>
      </c>
      <c r="S3278">
        <v>1</v>
      </c>
      <c r="T3278">
        <v>600</v>
      </c>
      <c r="V3278">
        <v>600</v>
      </c>
      <c r="W3278">
        <v>0</v>
      </c>
    </row>
    <row r="3279" spans="1:23">
      <c r="A3279" t="s">
        <v>1641</v>
      </c>
      <c r="B3279" s="1">
        <v>42954.648842592593</v>
      </c>
      <c r="C3279" s="2"/>
      <c r="D3279" t="b">
        <v>0</v>
      </c>
      <c r="E3279" t="s">
        <v>1641</v>
      </c>
      <c r="F3279" s="1">
        <v>42954.648842592593</v>
      </c>
      <c r="J3279" t="s">
        <v>31611</v>
      </c>
      <c r="K3279" t="s">
        <v>20054</v>
      </c>
      <c r="L3279" t="s">
        <v>27848</v>
      </c>
      <c r="M3279" t="s">
        <v>30177</v>
      </c>
      <c r="N3279" t="s">
        <v>28561</v>
      </c>
      <c r="O3279" t="s">
        <v>28562</v>
      </c>
      <c r="P3279" s="1">
        <v>42954.648842592593</v>
      </c>
      <c r="Q3279">
        <v>100</v>
      </c>
      <c r="R3279">
        <v>650</v>
      </c>
      <c r="S3279">
        <v>1</v>
      </c>
      <c r="T3279">
        <v>600</v>
      </c>
      <c r="V3279">
        <v>600</v>
      </c>
      <c r="W3279">
        <v>0</v>
      </c>
    </row>
    <row r="3280" spans="1:23">
      <c r="A3280" t="s">
        <v>1641</v>
      </c>
      <c r="B3280" s="1">
        <v>42901.553865740738</v>
      </c>
      <c r="C3280" s="2"/>
      <c r="D3280" t="b">
        <v>0</v>
      </c>
      <c r="E3280" t="s">
        <v>1641</v>
      </c>
      <c r="F3280" s="1">
        <v>42901.553865740738</v>
      </c>
      <c r="J3280" t="s">
        <v>31612</v>
      </c>
      <c r="K3280" t="s">
        <v>20855</v>
      </c>
      <c r="L3280" t="s">
        <v>27795</v>
      </c>
      <c r="M3280" t="s">
        <v>30177</v>
      </c>
      <c r="N3280" t="s">
        <v>28561</v>
      </c>
      <c r="O3280" t="s">
        <v>28562</v>
      </c>
      <c r="P3280" s="1">
        <v>42901.553865740738</v>
      </c>
      <c r="Q3280">
        <v>100</v>
      </c>
      <c r="R3280">
        <v>650</v>
      </c>
      <c r="S3280">
        <v>1</v>
      </c>
      <c r="T3280">
        <v>600</v>
      </c>
      <c r="V3280">
        <v>600</v>
      </c>
      <c r="W3280">
        <v>0</v>
      </c>
    </row>
    <row r="3281" spans="1:23">
      <c r="A3281" t="s">
        <v>1641</v>
      </c>
      <c r="B3281" s="1">
        <v>42901.550439814811</v>
      </c>
      <c r="C3281" s="2"/>
      <c r="D3281" t="b">
        <v>0</v>
      </c>
      <c r="E3281" t="s">
        <v>1641</v>
      </c>
      <c r="F3281" s="1">
        <v>42901.550439814811</v>
      </c>
      <c r="J3281" t="s">
        <v>31613</v>
      </c>
      <c r="K3281" t="s">
        <v>21062</v>
      </c>
      <c r="L3281" t="s">
        <v>27806</v>
      </c>
      <c r="M3281" t="s">
        <v>30177</v>
      </c>
      <c r="N3281" t="s">
        <v>28561</v>
      </c>
      <c r="O3281" t="s">
        <v>28562</v>
      </c>
      <c r="P3281" s="1">
        <v>42901.550439814811</v>
      </c>
      <c r="Q3281">
        <v>100</v>
      </c>
      <c r="R3281">
        <v>650</v>
      </c>
      <c r="S3281">
        <v>1</v>
      </c>
      <c r="T3281">
        <v>600</v>
      </c>
      <c r="V3281">
        <v>600</v>
      </c>
      <c r="W3281">
        <v>0</v>
      </c>
    </row>
    <row r="3282" spans="1:23">
      <c r="A3282" t="s">
        <v>1641</v>
      </c>
      <c r="B3282" s="1">
        <v>42901.544305555559</v>
      </c>
      <c r="C3282" s="2"/>
      <c r="D3282" t="b">
        <v>0</v>
      </c>
      <c r="E3282" t="s">
        <v>1641</v>
      </c>
      <c r="F3282" s="1">
        <v>42901.544305555559</v>
      </c>
      <c r="J3282" t="s">
        <v>31614</v>
      </c>
      <c r="K3282" t="s">
        <v>19401</v>
      </c>
      <c r="L3282" t="s">
        <v>27808</v>
      </c>
      <c r="M3282" t="s">
        <v>30177</v>
      </c>
      <c r="N3282" t="s">
        <v>28561</v>
      </c>
      <c r="O3282" t="s">
        <v>28562</v>
      </c>
      <c r="P3282" s="1">
        <v>42901.544305555559</v>
      </c>
      <c r="Q3282">
        <v>100</v>
      </c>
      <c r="R3282">
        <v>650</v>
      </c>
      <c r="S3282">
        <v>1</v>
      </c>
      <c r="T3282">
        <v>600</v>
      </c>
      <c r="V3282">
        <v>600</v>
      </c>
      <c r="W3282">
        <v>0</v>
      </c>
    </row>
    <row r="3283" spans="1:23">
      <c r="A3283" t="s">
        <v>1641</v>
      </c>
      <c r="B3283" s="1">
        <v>42901.544953703706</v>
      </c>
      <c r="C3283" s="2"/>
      <c r="D3283" t="b">
        <v>0</v>
      </c>
      <c r="E3283" t="s">
        <v>1641</v>
      </c>
      <c r="F3283" s="1">
        <v>42901.544953703706</v>
      </c>
      <c r="J3283" t="s">
        <v>31615</v>
      </c>
      <c r="K3283" t="s">
        <v>21180</v>
      </c>
      <c r="L3283" t="s">
        <v>27891</v>
      </c>
      <c r="M3283" t="s">
        <v>30177</v>
      </c>
      <c r="N3283" t="s">
        <v>28561</v>
      </c>
      <c r="O3283" t="s">
        <v>28562</v>
      </c>
      <c r="P3283" s="1">
        <v>42901.544953703706</v>
      </c>
      <c r="Q3283">
        <v>100</v>
      </c>
      <c r="R3283">
        <v>650</v>
      </c>
      <c r="S3283">
        <v>1</v>
      </c>
      <c r="T3283">
        <v>600</v>
      </c>
      <c r="V3283">
        <v>600</v>
      </c>
      <c r="W3283">
        <v>0</v>
      </c>
    </row>
    <row r="3284" spans="1:23">
      <c r="A3284" t="s">
        <v>1641</v>
      </c>
      <c r="B3284" s="1">
        <v>42906.625254629631</v>
      </c>
      <c r="C3284" s="2"/>
      <c r="D3284" t="b">
        <v>0</v>
      </c>
      <c r="E3284" t="s">
        <v>1641</v>
      </c>
      <c r="F3284" s="1">
        <v>42906.625254629631</v>
      </c>
      <c r="J3284" t="s">
        <v>31616</v>
      </c>
      <c r="K3284" t="s">
        <v>21529</v>
      </c>
      <c r="L3284" t="s">
        <v>27808</v>
      </c>
      <c r="M3284" t="s">
        <v>30177</v>
      </c>
      <c r="N3284" t="s">
        <v>28561</v>
      </c>
      <c r="O3284" t="s">
        <v>28562</v>
      </c>
      <c r="P3284" s="1">
        <v>42906.625254629631</v>
      </c>
      <c r="Q3284">
        <v>100</v>
      </c>
      <c r="R3284">
        <v>650</v>
      </c>
      <c r="S3284">
        <v>1</v>
      </c>
      <c r="T3284">
        <v>600</v>
      </c>
      <c r="V3284">
        <v>600</v>
      </c>
      <c r="W3284">
        <v>0</v>
      </c>
    </row>
    <row r="3285" spans="1:23">
      <c r="A3285" t="s">
        <v>1641</v>
      </c>
      <c r="B3285" s="1">
        <v>42901.55190972222</v>
      </c>
      <c r="C3285" s="2"/>
      <c r="D3285" t="b">
        <v>0</v>
      </c>
      <c r="E3285" t="s">
        <v>1641</v>
      </c>
      <c r="F3285" s="1">
        <v>42901.55190972222</v>
      </c>
      <c r="J3285" t="s">
        <v>31617</v>
      </c>
      <c r="K3285" t="s">
        <v>19955</v>
      </c>
      <c r="L3285" t="s">
        <v>27728</v>
      </c>
      <c r="M3285" t="s">
        <v>30177</v>
      </c>
      <c r="N3285" t="s">
        <v>28561</v>
      </c>
      <c r="O3285" t="s">
        <v>28562</v>
      </c>
      <c r="P3285" s="1">
        <v>42901.55190972222</v>
      </c>
      <c r="Q3285">
        <v>100</v>
      </c>
      <c r="R3285">
        <v>650</v>
      </c>
      <c r="S3285">
        <v>1</v>
      </c>
      <c r="T3285">
        <v>600</v>
      </c>
      <c r="V3285">
        <v>600</v>
      </c>
      <c r="W3285">
        <v>0</v>
      </c>
    </row>
    <row r="3286" spans="1:23">
      <c r="A3286" t="s">
        <v>1641</v>
      </c>
      <c r="B3286" s="1">
        <v>42901.553217592591</v>
      </c>
      <c r="C3286" s="2"/>
      <c r="D3286" t="b">
        <v>0</v>
      </c>
      <c r="E3286" t="s">
        <v>1641</v>
      </c>
      <c r="F3286" s="1">
        <v>42901.553217592591</v>
      </c>
      <c r="J3286" t="s">
        <v>31618</v>
      </c>
      <c r="K3286" t="s">
        <v>21067</v>
      </c>
      <c r="L3286" t="s">
        <v>27752</v>
      </c>
      <c r="M3286" t="s">
        <v>30177</v>
      </c>
      <c r="N3286" t="s">
        <v>28561</v>
      </c>
      <c r="O3286" t="s">
        <v>28562</v>
      </c>
      <c r="P3286" s="1">
        <v>42901.553217592591</v>
      </c>
      <c r="Q3286">
        <v>100</v>
      </c>
      <c r="R3286">
        <v>650</v>
      </c>
      <c r="S3286">
        <v>1</v>
      </c>
      <c r="T3286">
        <v>600</v>
      </c>
      <c r="V3286">
        <v>600</v>
      </c>
      <c r="W3286">
        <v>0</v>
      </c>
    </row>
    <row r="3287" spans="1:23">
      <c r="A3287" t="s">
        <v>1641</v>
      </c>
      <c r="B3287" s="1">
        <v>42901.539305555554</v>
      </c>
      <c r="C3287" s="2"/>
      <c r="D3287" t="b">
        <v>0</v>
      </c>
      <c r="E3287" t="s">
        <v>1641</v>
      </c>
      <c r="F3287" s="1">
        <v>42901.539305555554</v>
      </c>
      <c r="J3287" t="s">
        <v>31619</v>
      </c>
      <c r="K3287" t="s">
        <v>19330</v>
      </c>
      <c r="L3287" t="s">
        <v>27848</v>
      </c>
      <c r="M3287" t="s">
        <v>30177</v>
      </c>
      <c r="N3287" t="s">
        <v>28561</v>
      </c>
      <c r="O3287" t="s">
        <v>28562</v>
      </c>
      <c r="P3287" s="1">
        <v>42901.539305555554</v>
      </c>
      <c r="Q3287">
        <v>100</v>
      </c>
      <c r="R3287">
        <v>650</v>
      </c>
      <c r="S3287">
        <v>1</v>
      </c>
      <c r="T3287">
        <v>600</v>
      </c>
      <c r="V3287">
        <v>600</v>
      </c>
      <c r="W3287">
        <v>0</v>
      </c>
    </row>
    <row r="3288" spans="1:23">
      <c r="A3288" t="s">
        <v>1641</v>
      </c>
      <c r="B3288" s="1">
        <v>42901.541030092594</v>
      </c>
      <c r="C3288" s="2"/>
      <c r="D3288" t="b">
        <v>0</v>
      </c>
      <c r="E3288" t="s">
        <v>1641</v>
      </c>
      <c r="F3288" s="1">
        <v>42901.541030092594</v>
      </c>
      <c r="J3288" t="s">
        <v>31620</v>
      </c>
      <c r="K3288" t="s">
        <v>20393</v>
      </c>
      <c r="L3288" t="s">
        <v>27824</v>
      </c>
      <c r="M3288" t="s">
        <v>30177</v>
      </c>
      <c r="N3288" t="s">
        <v>28561</v>
      </c>
      <c r="O3288" t="s">
        <v>28562</v>
      </c>
      <c r="P3288" s="1">
        <v>42901.541030092594</v>
      </c>
      <c r="Q3288">
        <v>100</v>
      </c>
      <c r="R3288">
        <v>650</v>
      </c>
      <c r="S3288">
        <v>1</v>
      </c>
      <c r="T3288">
        <v>600</v>
      </c>
      <c r="V3288">
        <v>600</v>
      </c>
      <c r="W3288">
        <v>0</v>
      </c>
    </row>
    <row r="3289" spans="1:23">
      <c r="A3289" t="s">
        <v>1641</v>
      </c>
      <c r="B3289" s="1">
        <v>42901.5312962963</v>
      </c>
      <c r="C3289" s="2"/>
      <c r="D3289" t="b">
        <v>0</v>
      </c>
      <c r="E3289" t="s">
        <v>1641</v>
      </c>
      <c r="F3289" s="1">
        <v>42901.5312962963</v>
      </c>
      <c r="J3289" t="s">
        <v>31621</v>
      </c>
      <c r="K3289" t="s">
        <v>20693</v>
      </c>
      <c r="L3289" t="s">
        <v>27742</v>
      </c>
      <c r="M3289" t="s">
        <v>30177</v>
      </c>
      <c r="N3289" t="s">
        <v>28561</v>
      </c>
      <c r="O3289" t="s">
        <v>28562</v>
      </c>
      <c r="P3289" s="1">
        <v>42901.5312962963</v>
      </c>
      <c r="Q3289">
        <v>100</v>
      </c>
      <c r="R3289">
        <v>650</v>
      </c>
      <c r="S3289">
        <v>1</v>
      </c>
      <c r="T3289">
        <v>600</v>
      </c>
      <c r="V3289">
        <v>600</v>
      </c>
      <c r="W3289">
        <v>0</v>
      </c>
    </row>
    <row r="3290" spans="1:23">
      <c r="A3290" t="s">
        <v>1641</v>
      </c>
      <c r="B3290" s="1">
        <v>42934.660798611112</v>
      </c>
      <c r="C3290" s="2"/>
      <c r="D3290" t="b">
        <v>0</v>
      </c>
      <c r="E3290" t="s">
        <v>1641</v>
      </c>
      <c r="F3290" s="1">
        <v>42934.660798611112</v>
      </c>
      <c r="J3290" t="s">
        <v>31622</v>
      </c>
      <c r="K3290" t="s">
        <v>25349</v>
      </c>
      <c r="L3290" t="s">
        <v>27918</v>
      </c>
      <c r="M3290" t="s">
        <v>30177</v>
      </c>
      <c r="N3290" t="s">
        <v>28561</v>
      </c>
      <c r="O3290" t="s">
        <v>28562</v>
      </c>
      <c r="P3290" s="1">
        <v>42934.660798611112</v>
      </c>
      <c r="Q3290">
        <v>100</v>
      </c>
      <c r="R3290">
        <v>650</v>
      </c>
      <c r="S3290">
        <v>1</v>
      </c>
      <c r="T3290">
        <v>600</v>
      </c>
      <c r="V3290">
        <v>600</v>
      </c>
      <c r="W3290">
        <v>0</v>
      </c>
    </row>
    <row r="3291" spans="1:23">
      <c r="A3291" t="s">
        <v>1641</v>
      </c>
      <c r="B3291" s="1">
        <v>42928.521932870368</v>
      </c>
      <c r="C3291" s="2"/>
      <c r="D3291" t="b">
        <v>0</v>
      </c>
      <c r="E3291" t="s">
        <v>1641</v>
      </c>
      <c r="F3291" s="1">
        <v>42928.521932870368</v>
      </c>
      <c r="J3291" t="s">
        <v>31623</v>
      </c>
      <c r="K3291" t="s">
        <v>25314</v>
      </c>
      <c r="L3291" t="s">
        <v>27911</v>
      </c>
      <c r="M3291" t="s">
        <v>30177</v>
      </c>
      <c r="N3291" t="s">
        <v>28561</v>
      </c>
      <c r="O3291" t="s">
        <v>28562</v>
      </c>
      <c r="P3291" s="1">
        <v>42928.521932870368</v>
      </c>
      <c r="Q3291">
        <v>100</v>
      </c>
      <c r="R3291">
        <v>650</v>
      </c>
      <c r="S3291">
        <v>1</v>
      </c>
      <c r="T3291">
        <v>600</v>
      </c>
      <c r="V3291">
        <v>600</v>
      </c>
      <c r="W3291">
        <v>0</v>
      </c>
    </row>
    <row r="3292" spans="1:23">
      <c r="A3292" t="s">
        <v>1641</v>
      </c>
      <c r="B3292" s="1">
        <v>42901.532453703701</v>
      </c>
      <c r="C3292" s="2"/>
      <c r="D3292" t="b">
        <v>0</v>
      </c>
      <c r="E3292" t="s">
        <v>1641</v>
      </c>
      <c r="F3292" s="1">
        <v>42901.532453703701</v>
      </c>
      <c r="J3292" t="s">
        <v>31624</v>
      </c>
      <c r="K3292" t="s">
        <v>19474</v>
      </c>
      <c r="L3292" t="s">
        <v>27928</v>
      </c>
      <c r="M3292" t="s">
        <v>30177</v>
      </c>
      <c r="N3292" t="s">
        <v>28561</v>
      </c>
      <c r="O3292" t="s">
        <v>28562</v>
      </c>
      <c r="P3292" s="1">
        <v>42901.532453703701</v>
      </c>
      <c r="Q3292">
        <v>100</v>
      </c>
      <c r="R3292">
        <v>650</v>
      </c>
      <c r="S3292">
        <v>1</v>
      </c>
      <c r="T3292">
        <v>600</v>
      </c>
      <c r="V3292">
        <v>600</v>
      </c>
      <c r="W3292">
        <v>0</v>
      </c>
    </row>
    <row r="3293" spans="1:23">
      <c r="A3293" t="s">
        <v>1641</v>
      </c>
      <c r="B3293" s="1">
        <v>42901.541493055556</v>
      </c>
      <c r="C3293" s="2"/>
      <c r="D3293" t="b">
        <v>0</v>
      </c>
      <c r="E3293" t="s">
        <v>1641</v>
      </c>
      <c r="F3293" s="1">
        <v>42901.541493055556</v>
      </c>
      <c r="J3293" t="s">
        <v>31625</v>
      </c>
      <c r="K3293" t="s">
        <v>21265</v>
      </c>
      <c r="L3293" t="s">
        <v>28074</v>
      </c>
      <c r="M3293" t="s">
        <v>30177</v>
      </c>
      <c r="N3293" t="s">
        <v>28561</v>
      </c>
      <c r="O3293" t="s">
        <v>28562</v>
      </c>
      <c r="P3293" s="1">
        <v>42901.541493055556</v>
      </c>
      <c r="Q3293">
        <v>100</v>
      </c>
      <c r="R3293">
        <v>650</v>
      </c>
      <c r="S3293">
        <v>1</v>
      </c>
      <c r="T3293">
        <v>600</v>
      </c>
      <c r="V3293">
        <v>600</v>
      </c>
      <c r="W3293">
        <v>0</v>
      </c>
    </row>
    <row r="3294" spans="1:23">
      <c r="A3294" t="s">
        <v>1641</v>
      </c>
      <c r="B3294" s="1">
        <v>42901.534699074073</v>
      </c>
      <c r="C3294" s="2"/>
      <c r="D3294" t="b">
        <v>0</v>
      </c>
      <c r="E3294" t="s">
        <v>1641</v>
      </c>
      <c r="F3294" s="1">
        <v>42901.534699074073</v>
      </c>
      <c r="J3294" t="s">
        <v>31626</v>
      </c>
      <c r="K3294" t="s">
        <v>19648</v>
      </c>
      <c r="L3294" t="s">
        <v>27814</v>
      </c>
      <c r="M3294" t="s">
        <v>30177</v>
      </c>
      <c r="N3294" t="s">
        <v>28561</v>
      </c>
      <c r="O3294" t="s">
        <v>28562</v>
      </c>
      <c r="P3294" s="1">
        <v>42901.534699074073</v>
      </c>
      <c r="Q3294">
        <v>100</v>
      </c>
      <c r="R3294">
        <v>650</v>
      </c>
      <c r="S3294">
        <v>1</v>
      </c>
      <c r="T3294">
        <v>600</v>
      </c>
      <c r="V3294">
        <v>600</v>
      </c>
      <c r="W3294">
        <v>0</v>
      </c>
    </row>
    <row r="3295" spans="1:23">
      <c r="A3295" t="s">
        <v>1641</v>
      </c>
      <c r="B3295" s="1">
        <v>42920.756909722222</v>
      </c>
      <c r="C3295" s="2"/>
      <c r="D3295" t="b">
        <v>0</v>
      </c>
      <c r="E3295" t="s">
        <v>1641</v>
      </c>
      <c r="F3295" s="1">
        <v>42920.756909722222</v>
      </c>
      <c r="J3295" t="s">
        <v>31627</v>
      </c>
      <c r="K3295" t="s">
        <v>23980</v>
      </c>
      <c r="L3295" t="s">
        <v>27911</v>
      </c>
      <c r="M3295" t="s">
        <v>30177</v>
      </c>
      <c r="N3295" t="s">
        <v>28561</v>
      </c>
      <c r="O3295" t="s">
        <v>28562</v>
      </c>
      <c r="P3295" s="1">
        <v>42920.756909722222</v>
      </c>
      <c r="Q3295">
        <v>100</v>
      </c>
      <c r="R3295">
        <v>650</v>
      </c>
      <c r="S3295">
        <v>1</v>
      </c>
      <c r="T3295">
        <v>600</v>
      </c>
      <c r="V3295">
        <v>600</v>
      </c>
      <c r="W3295">
        <v>0</v>
      </c>
    </row>
    <row r="3296" spans="1:23">
      <c r="A3296" t="s">
        <v>1641</v>
      </c>
      <c r="B3296" s="1">
        <v>42907.848298611112</v>
      </c>
      <c r="C3296" s="2"/>
      <c r="D3296" t="b">
        <v>0</v>
      </c>
      <c r="E3296" t="s">
        <v>1641</v>
      </c>
      <c r="F3296" s="1">
        <v>42907.848298611112</v>
      </c>
      <c r="J3296" t="s">
        <v>31628</v>
      </c>
      <c r="K3296" t="s">
        <v>24238</v>
      </c>
      <c r="L3296" t="s">
        <v>27954</v>
      </c>
      <c r="M3296" t="s">
        <v>30177</v>
      </c>
      <c r="N3296" t="s">
        <v>28561</v>
      </c>
      <c r="O3296" t="s">
        <v>28562</v>
      </c>
      <c r="P3296" s="1">
        <v>42907.848298611112</v>
      </c>
      <c r="Q3296">
        <v>100</v>
      </c>
      <c r="R3296">
        <v>650</v>
      </c>
      <c r="S3296">
        <v>1</v>
      </c>
      <c r="T3296">
        <v>600</v>
      </c>
      <c r="V3296">
        <v>600</v>
      </c>
      <c r="W3296">
        <v>0</v>
      </c>
    </row>
    <row r="3297" spans="1:23">
      <c r="A3297" t="s">
        <v>1641</v>
      </c>
      <c r="B3297" s="1">
        <v>42958.547175925924</v>
      </c>
      <c r="C3297" s="2"/>
      <c r="D3297" t="b">
        <v>0</v>
      </c>
      <c r="E3297" t="s">
        <v>1641</v>
      </c>
      <c r="F3297" s="1">
        <v>42958.547175925924</v>
      </c>
      <c r="J3297" t="s">
        <v>31629</v>
      </c>
      <c r="K3297" t="s">
        <v>25058</v>
      </c>
      <c r="L3297" t="s">
        <v>27891</v>
      </c>
      <c r="M3297" t="s">
        <v>30177</v>
      </c>
      <c r="N3297" t="s">
        <v>28561</v>
      </c>
      <c r="O3297" t="s">
        <v>28562</v>
      </c>
      <c r="P3297" s="1">
        <v>42958.547175925924</v>
      </c>
      <c r="Q3297">
        <v>100</v>
      </c>
      <c r="R3297">
        <v>650</v>
      </c>
      <c r="S3297">
        <v>1</v>
      </c>
      <c r="T3297">
        <v>600</v>
      </c>
      <c r="V3297">
        <v>600</v>
      </c>
      <c r="W3297">
        <v>0</v>
      </c>
    </row>
    <row r="3298" spans="1:23">
      <c r="A3298" t="s">
        <v>1641</v>
      </c>
      <c r="B3298" s="1">
        <v>42930.570590277777</v>
      </c>
      <c r="C3298" s="2"/>
      <c r="D3298" t="b">
        <v>0</v>
      </c>
      <c r="E3298" t="s">
        <v>1641</v>
      </c>
      <c r="F3298" s="1">
        <v>42930.570590277777</v>
      </c>
      <c r="J3298" t="s">
        <v>31630</v>
      </c>
      <c r="K3298" t="s">
        <v>21064</v>
      </c>
      <c r="L3298" t="s">
        <v>27752</v>
      </c>
      <c r="M3298" t="s">
        <v>30177</v>
      </c>
      <c r="N3298" t="s">
        <v>28561</v>
      </c>
      <c r="O3298" t="s">
        <v>28562</v>
      </c>
      <c r="P3298" s="1">
        <v>42930.570590277777</v>
      </c>
      <c r="Q3298">
        <v>100</v>
      </c>
      <c r="R3298">
        <v>650</v>
      </c>
      <c r="S3298">
        <v>1</v>
      </c>
      <c r="T3298">
        <v>600</v>
      </c>
      <c r="V3298">
        <v>600</v>
      </c>
      <c r="W3298">
        <v>0</v>
      </c>
    </row>
    <row r="3299" spans="1:23">
      <c r="A3299" t="s">
        <v>1641</v>
      </c>
      <c r="B3299" s="1">
        <v>42950.866712962961</v>
      </c>
      <c r="C3299" s="2"/>
      <c r="D3299" t="b">
        <v>0</v>
      </c>
      <c r="E3299" t="s">
        <v>1641</v>
      </c>
      <c r="F3299" s="1">
        <v>42950.866712962961</v>
      </c>
      <c r="J3299" t="s">
        <v>31631</v>
      </c>
      <c r="K3299" t="s">
        <v>19934</v>
      </c>
      <c r="L3299" t="s">
        <v>27761</v>
      </c>
      <c r="M3299" t="s">
        <v>30177</v>
      </c>
      <c r="N3299" t="s">
        <v>28561</v>
      </c>
      <c r="O3299" t="s">
        <v>28562</v>
      </c>
      <c r="P3299" s="1">
        <v>42950.866712962961</v>
      </c>
      <c r="Q3299">
        <v>100</v>
      </c>
      <c r="R3299">
        <v>650</v>
      </c>
      <c r="S3299">
        <v>1</v>
      </c>
      <c r="T3299">
        <v>600</v>
      </c>
      <c r="V3299">
        <v>600</v>
      </c>
      <c r="W3299">
        <v>0</v>
      </c>
    </row>
    <row r="3300" spans="1:23">
      <c r="A3300" t="s">
        <v>1641</v>
      </c>
      <c r="B3300" s="1">
        <v>42950.871481481481</v>
      </c>
      <c r="C3300" s="2"/>
      <c r="D3300" t="b">
        <v>0</v>
      </c>
      <c r="E3300" t="s">
        <v>1641</v>
      </c>
      <c r="F3300" s="1">
        <v>42950.871481481481</v>
      </c>
      <c r="J3300" t="s">
        <v>31632</v>
      </c>
      <c r="K3300" t="s">
        <v>19349</v>
      </c>
      <c r="L3300" t="s">
        <v>27747</v>
      </c>
      <c r="M3300" t="s">
        <v>30177</v>
      </c>
      <c r="N3300" t="s">
        <v>28561</v>
      </c>
      <c r="O3300" t="s">
        <v>28562</v>
      </c>
      <c r="P3300" s="1">
        <v>42950.871481481481</v>
      </c>
      <c r="Q3300">
        <v>100</v>
      </c>
      <c r="R3300">
        <v>650</v>
      </c>
      <c r="S3300">
        <v>1</v>
      </c>
      <c r="T3300">
        <v>600</v>
      </c>
      <c r="V3300">
        <v>600</v>
      </c>
      <c r="W3300">
        <v>0</v>
      </c>
    </row>
    <row r="3301" spans="1:23">
      <c r="A3301" t="s">
        <v>1641</v>
      </c>
      <c r="B3301" s="1">
        <v>42948.518541666665</v>
      </c>
      <c r="C3301" s="2"/>
      <c r="D3301" t="b">
        <v>0</v>
      </c>
      <c r="E3301" t="s">
        <v>1641</v>
      </c>
      <c r="F3301" s="1">
        <v>42948.518541666665</v>
      </c>
      <c r="J3301" t="s">
        <v>31633</v>
      </c>
      <c r="K3301" t="s">
        <v>25054</v>
      </c>
      <c r="L3301" t="s">
        <v>27785</v>
      </c>
      <c r="M3301" t="s">
        <v>30177</v>
      </c>
      <c r="N3301" t="s">
        <v>28561</v>
      </c>
      <c r="O3301" t="s">
        <v>28562</v>
      </c>
      <c r="P3301" s="1">
        <v>42948.518541666665</v>
      </c>
      <c r="Q3301">
        <v>100</v>
      </c>
      <c r="R3301">
        <v>650</v>
      </c>
      <c r="S3301">
        <v>1</v>
      </c>
      <c r="T3301">
        <v>600</v>
      </c>
      <c r="V3301">
        <v>600</v>
      </c>
      <c r="W3301">
        <v>0</v>
      </c>
    </row>
    <row r="3302" spans="1:23">
      <c r="A3302" t="s">
        <v>1641</v>
      </c>
      <c r="B3302" s="1">
        <v>42948.59516203704</v>
      </c>
      <c r="C3302" s="2"/>
      <c r="D3302" t="b">
        <v>0</v>
      </c>
      <c r="E3302" t="s">
        <v>1641</v>
      </c>
      <c r="F3302" s="1">
        <v>42948.59516203704</v>
      </c>
      <c r="J3302" t="s">
        <v>31634</v>
      </c>
      <c r="K3302" t="s">
        <v>21225</v>
      </c>
      <c r="L3302" t="s">
        <v>28129</v>
      </c>
      <c r="M3302" t="s">
        <v>30177</v>
      </c>
      <c r="N3302" t="s">
        <v>28561</v>
      </c>
      <c r="O3302" t="s">
        <v>28562</v>
      </c>
      <c r="P3302" s="1">
        <v>42948.59516203704</v>
      </c>
      <c r="Q3302">
        <v>100</v>
      </c>
      <c r="R3302">
        <v>650</v>
      </c>
      <c r="S3302">
        <v>1</v>
      </c>
      <c r="T3302">
        <v>600</v>
      </c>
      <c r="V3302">
        <v>600</v>
      </c>
      <c r="W3302">
        <v>0</v>
      </c>
    </row>
    <row r="3303" spans="1:23">
      <c r="A3303" t="s">
        <v>1641</v>
      </c>
      <c r="B3303" s="1">
        <v>42922.858912037038</v>
      </c>
      <c r="C3303" s="2"/>
      <c r="D3303" t="b">
        <v>0</v>
      </c>
      <c r="E3303" t="s">
        <v>1641</v>
      </c>
      <c r="F3303" s="1">
        <v>42922.858912037038</v>
      </c>
      <c r="J3303" t="s">
        <v>31635</v>
      </c>
      <c r="K3303" t="s">
        <v>24063</v>
      </c>
      <c r="L3303" t="s">
        <v>27848</v>
      </c>
      <c r="M3303" t="s">
        <v>30177</v>
      </c>
      <c r="N3303" t="s">
        <v>28561</v>
      </c>
      <c r="O3303" t="s">
        <v>28562</v>
      </c>
      <c r="P3303" s="1">
        <v>42922.858912037038</v>
      </c>
      <c r="Q3303">
        <v>100</v>
      </c>
      <c r="R3303">
        <v>650</v>
      </c>
      <c r="S3303">
        <v>1</v>
      </c>
      <c r="T3303">
        <v>600</v>
      </c>
      <c r="V3303">
        <v>600</v>
      </c>
      <c r="W3303">
        <v>0</v>
      </c>
    </row>
    <row r="3304" spans="1:23">
      <c r="A3304" t="s">
        <v>1641</v>
      </c>
      <c r="B3304" s="1">
        <v>42922.864999999998</v>
      </c>
      <c r="C3304" s="2"/>
      <c r="D3304" t="b">
        <v>0</v>
      </c>
      <c r="E3304" t="s">
        <v>1641</v>
      </c>
      <c r="F3304" s="1">
        <v>42922.864999999998</v>
      </c>
      <c r="J3304" t="s">
        <v>31636</v>
      </c>
      <c r="K3304" t="s">
        <v>20046</v>
      </c>
      <c r="L3304" t="s">
        <v>27891</v>
      </c>
      <c r="M3304" t="s">
        <v>30177</v>
      </c>
      <c r="N3304" t="s">
        <v>28561</v>
      </c>
      <c r="O3304" t="s">
        <v>28562</v>
      </c>
      <c r="P3304" s="1">
        <v>42922.864999999998</v>
      </c>
      <c r="Q3304">
        <v>100</v>
      </c>
      <c r="R3304">
        <v>650</v>
      </c>
      <c r="S3304">
        <v>1</v>
      </c>
      <c r="T3304">
        <v>600</v>
      </c>
      <c r="V3304">
        <v>600</v>
      </c>
      <c r="W3304">
        <v>0</v>
      </c>
    </row>
    <row r="3305" spans="1:23">
      <c r="A3305" t="s">
        <v>1641</v>
      </c>
      <c r="B3305" s="1">
        <v>42934.522604166668</v>
      </c>
      <c r="C3305" s="2"/>
      <c r="D3305" t="b">
        <v>0</v>
      </c>
      <c r="E3305" t="s">
        <v>1641</v>
      </c>
      <c r="F3305" s="1">
        <v>42934.522604166668</v>
      </c>
      <c r="J3305" t="s">
        <v>31637</v>
      </c>
      <c r="K3305" t="s">
        <v>20467</v>
      </c>
      <c r="L3305" t="s">
        <v>27954</v>
      </c>
      <c r="M3305" t="s">
        <v>30177</v>
      </c>
      <c r="N3305" t="s">
        <v>28561</v>
      </c>
      <c r="O3305" t="s">
        <v>28562</v>
      </c>
      <c r="P3305" s="1">
        <v>42934.522604166668</v>
      </c>
      <c r="Q3305">
        <v>100</v>
      </c>
      <c r="R3305">
        <v>650</v>
      </c>
      <c r="S3305">
        <v>1</v>
      </c>
      <c r="T3305">
        <v>600</v>
      </c>
      <c r="V3305">
        <v>600</v>
      </c>
      <c r="W3305">
        <v>0</v>
      </c>
    </row>
    <row r="3306" spans="1:23">
      <c r="A3306" t="s">
        <v>1641</v>
      </c>
      <c r="B3306" s="1">
        <v>42922.854733796295</v>
      </c>
      <c r="C3306" s="2"/>
      <c r="D3306" t="b">
        <v>0</v>
      </c>
      <c r="E3306" t="s">
        <v>1641</v>
      </c>
      <c r="F3306" s="1">
        <v>42922.854733796295</v>
      </c>
      <c r="J3306" t="s">
        <v>31638</v>
      </c>
      <c r="K3306" t="s">
        <v>24080</v>
      </c>
      <c r="L3306" t="s">
        <v>27867</v>
      </c>
      <c r="M3306" t="s">
        <v>30179</v>
      </c>
      <c r="N3306" t="s">
        <v>27920</v>
      </c>
      <c r="O3306" t="s">
        <v>27921</v>
      </c>
      <c r="P3306" s="1">
        <v>42922.854733796295</v>
      </c>
      <c r="Q3306">
        <v>100</v>
      </c>
      <c r="R3306">
        <v>650</v>
      </c>
      <c r="S3306">
        <v>1</v>
      </c>
      <c r="T3306">
        <v>400</v>
      </c>
      <c r="V3306">
        <v>400</v>
      </c>
      <c r="W3306">
        <v>0</v>
      </c>
    </row>
    <row r="3307" spans="1:23">
      <c r="A3307" t="s">
        <v>1641</v>
      </c>
      <c r="B3307" s="1">
        <v>42901.543124999997</v>
      </c>
      <c r="C3307" s="2"/>
      <c r="D3307" t="b">
        <v>0</v>
      </c>
      <c r="E3307" t="s">
        <v>1641</v>
      </c>
      <c r="F3307" s="1">
        <v>42901.543124999997</v>
      </c>
      <c r="J3307" t="s">
        <v>31639</v>
      </c>
      <c r="K3307" t="s">
        <v>21262</v>
      </c>
      <c r="L3307" t="s">
        <v>27766</v>
      </c>
      <c r="M3307" t="s">
        <v>30179</v>
      </c>
      <c r="N3307" t="s">
        <v>27920</v>
      </c>
      <c r="O3307" t="s">
        <v>27921</v>
      </c>
      <c r="P3307" s="1">
        <v>42901.543124999997</v>
      </c>
      <c r="Q3307">
        <v>100</v>
      </c>
      <c r="R3307">
        <v>650</v>
      </c>
      <c r="S3307">
        <v>1</v>
      </c>
      <c r="T3307">
        <v>400</v>
      </c>
      <c r="V3307">
        <v>400</v>
      </c>
      <c r="W3307">
        <v>0</v>
      </c>
    </row>
    <row r="3308" spans="1:23">
      <c r="A3308" t="s">
        <v>1641</v>
      </c>
      <c r="B3308" s="1">
        <v>42954.644004629627</v>
      </c>
      <c r="C3308" s="2"/>
      <c r="D3308" t="b">
        <v>0</v>
      </c>
      <c r="E3308" t="s">
        <v>1641</v>
      </c>
      <c r="F3308" s="1">
        <v>42954.644004629627</v>
      </c>
      <c r="J3308" t="s">
        <v>31640</v>
      </c>
      <c r="K3308" t="s">
        <v>20153</v>
      </c>
      <c r="L3308" t="s">
        <v>27806</v>
      </c>
      <c r="M3308" t="s">
        <v>30179</v>
      </c>
      <c r="N3308" t="s">
        <v>27920</v>
      </c>
      <c r="O3308" t="s">
        <v>27921</v>
      </c>
      <c r="P3308" s="1">
        <v>42954.644004629627</v>
      </c>
      <c r="Q3308">
        <v>100</v>
      </c>
      <c r="R3308">
        <v>650</v>
      </c>
      <c r="S3308">
        <v>1</v>
      </c>
      <c r="T3308">
        <v>400</v>
      </c>
      <c r="V3308">
        <v>400</v>
      </c>
      <c r="W3308">
        <v>0</v>
      </c>
    </row>
    <row r="3309" spans="1:23">
      <c r="A3309" t="s">
        <v>1641</v>
      </c>
      <c r="B3309" s="1">
        <v>42954.645196759258</v>
      </c>
      <c r="C3309" s="2"/>
      <c r="D3309" t="b">
        <v>0</v>
      </c>
      <c r="E3309" t="s">
        <v>1641</v>
      </c>
      <c r="F3309" s="1">
        <v>42954.645196759258</v>
      </c>
      <c r="J3309" t="s">
        <v>31641</v>
      </c>
      <c r="K3309" t="s">
        <v>19483</v>
      </c>
      <c r="L3309" t="s">
        <v>27918</v>
      </c>
      <c r="M3309" t="s">
        <v>30179</v>
      </c>
      <c r="N3309" t="s">
        <v>27920</v>
      </c>
      <c r="O3309" t="s">
        <v>27921</v>
      </c>
      <c r="P3309" s="1">
        <v>42954.645196759258</v>
      </c>
      <c r="Q3309">
        <v>100</v>
      </c>
      <c r="R3309">
        <v>650</v>
      </c>
      <c r="S3309">
        <v>1</v>
      </c>
      <c r="T3309">
        <v>400</v>
      </c>
      <c r="V3309">
        <v>400</v>
      </c>
      <c r="W3309">
        <v>0</v>
      </c>
    </row>
    <row r="3310" spans="1:23">
      <c r="A3310" t="s">
        <v>1641</v>
      </c>
      <c r="B3310" s="1">
        <v>42954.637060185189</v>
      </c>
      <c r="C3310" s="2"/>
      <c r="D3310" t="b">
        <v>0</v>
      </c>
      <c r="E3310" t="s">
        <v>1641</v>
      </c>
      <c r="F3310" s="1">
        <v>42954.637060185189</v>
      </c>
      <c r="J3310" t="s">
        <v>31642</v>
      </c>
      <c r="K3310" t="s">
        <v>20918</v>
      </c>
      <c r="L3310" t="s">
        <v>27766</v>
      </c>
      <c r="M3310" t="s">
        <v>30179</v>
      </c>
      <c r="N3310" t="s">
        <v>27920</v>
      </c>
      <c r="O3310" t="s">
        <v>27921</v>
      </c>
      <c r="P3310" s="1">
        <v>42954.637060185189</v>
      </c>
      <c r="Q3310">
        <v>100</v>
      </c>
      <c r="R3310">
        <v>650</v>
      </c>
      <c r="S3310">
        <v>1</v>
      </c>
      <c r="T3310">
        <v>400</v>
      </c>
      <c r="V3310">
        <v>400</v>
      </c>
      <c r="W3310">
        <v>0</v>
      </c>
    </row>
    <row r="3311" spans="1:23">
      <c r="A3311" t="s">
        <v>1641</v>
      </c>
      <c r="B3311" s="1">
        <v>42954.647951388892</v>
      </c>
      <c r="C3311" s="2"/>
      <c r="D3311" t="b">
        <v>0</v>
      </c>
      <c r="E3311" t="s">
        <v>1641</v>
      </c>
      <c r="F3311" s="1">
        <v>42954.647951388892</v>
      </c>
      <c r="J3311" t="s">
        <v>31643</v>
      </c>
      <c r="K3311" t="s">
        <v>19476</v>
      </c>
      <c r="L3311" t="s">
        <v>27752</v>
      </c>
      <c r="M3311" t="s">
        <v>30179</v>
      </c>
      <c r="N3311" t="s">
        <v>27920</v>
      </c>
      <c r="O3311" t="s">
        <v>27921</v>
      </c>
      <c r="P3311" s="1">
        <v>42954.647951388892</v>
      </c>
      <c r="Q3311">
        <v>100</v>
      </c>
      <c r="R3311">
        <v>650</v>
      </c>
      <c r="S3311">
        <v>1</v>
      </c>
      <c r="T3311">
        <v>400</v>
      </c>
      <c r="V3311">
        <v>400</v>
      </c>
      <c r="W3311">
        <v>0</v>
      </c>
    </row>
    <row r="3312" spans="1:23">
      <c r="A3312" t="s">
        <v>1641</v>
      </c>
      <c r="B3312" s="1">
        <v>42954.648842592593</v>
      </c>
      <c r="C3312" s="2"/>
      <c r="D3312" t="b">
        <v>0</v>
      </c>
      <c r="E3312" t="s">
        <v>1641</v>
      </c>
      <c r="F3312" s="1">
        <v>42954.648842592593</v>
      </c>
      <c r="J3312" t="s">
        <v>31644</v>
      </c>
      <c r="K3312" t="s">
        <v>20054</v>
      </c>
      <c r="L3312" t="s">
        <v>27814</v>
      </c>
      <c r="M3312" t="s">
        <v>30179</v>
      </c>
      <c r="N3312" t="s">
        <v>27920</v>
      </c>
      <c r="O3312" t="s">
        <v>27921</v>
      </c>
      <c r="P3312" s="1">
        <v>42954.648842592593</v>
      </c>
      <c r="Q3312">
        <v>100</v>
      </c>
      <c r="R3312">
        <v>650</v>
      </c>
      <c r="S3312">
        <v>1</v>
      </c>
      <c r="T3312">
        <v>400</v>
      </c>
      <c r="V3312">
        <v>400</v>
      </c>
      <c r="W3312">
        <v>0</v>
      </c>
    </row>
    <row r="3313" spans="1:23">
      <c r="A3313" t="s">
        <v>1641</v>
      </c>
      <c r="B3313" s="1">
        <v>42901.544305555559</v>
      </c>
      <c r="C3313" s="2"/>
      <c r="D3313" t="b">
        <v>0</v>
      </c>
      <c r="E3313" t="s">
        <v>1641</v>
      </c>
      <c r="F3313" s="1">
        <v>42901.544305555559</v>
      </c>
      <c r="J3313" t="s">
        <v>31645</v>
      </c>
      <c r="K3313" t="s">
        <v>19401</v>
      </c>
      <c r="L3313" t="s">
        <v>27775</v>
      </c>
      <c r="M3313" t="s">
        <v>30179</v>
      </c>
      <c r="N3313" t="s">
        <v>27920</v>
      </c>
      <c r="O3313" t="s">
        <v>27921</v>
      </c>
      <c r="P3313" s="1">
        <v>42901.544305555559</v>
      </c>
      <c r="Q3313">
        <v>100</v>
      </c>
      <c r="R3313">
        <v>650</v>
      </c>
      <c r="S3313">
        <v>1</v>
      </c>
      <c r="T3313">
        <v>400</v>
      </c>
      <c r="V3313">
        <v>400</v>
      </c>
      <c r="W3313">
        <v>0</v>
      </c>
    </row>
    <row r="3314" spans="1:23">
      <c r="A3314" t="s">
        <v>1641</v>
      </c>
      <c r="B3314" s="1">
        <v>42901.550439814811</v>
      </c>
      <c r="C3314" s="2"/>
      <c r="D3314" t="b">
        <v>0</v>
      </c>
      <c r="E3314" t="s">
        <v>1641</v>
      </c>
      <c r="F3314" s="1">
        <v>42901.550439814811</v>
      </c>
      <c r="J3314" t="s">
        <v>31646</v>
      </c>
      <c r="K3314" t="s">
        <v>21062</v>
      </c>
      <c r="L3314" t="s">
        <v>27795</v>
      </c>
      <c r="M3314" t="s">
        <v>30179</v>
      </c>
      <c r="N3314" t="s">
        <v>27920</v>
      </c>
      <c r="O3314" t="s">
        <v>27921</v>
      </c>
      <c r="P3314" s="1">
        <v>42901.550439814811</v>
      </c>
      <c r="Q3314">
        <v>100</v>
      </c>
      <c r="R3314">
        <v>650</v>
      </c>
      <c r="S3314">
        <v>1</v>
      </c>
      <c r="T3314">
        <v>400</v>
      </c>
      <c r="V3314">
        <v>400</v>
      </c>
      <c r="W3314">
        <v>0</v>
      </c>
    </row>
    <row r="3315" spans="1:23">
      <c r="A3315" t="s">
        <v>1641</v>
      </c>
      <c r="B3315" s="1">
        <v>42901.553217592591</v>
      </c>
      <c r="C3315" s="2"/>
      <c r="D3315" t="b">
        <v>0</v>
      </c>
      <c r="E3315" t="s">
        <v>1641</v>
      </c>
      <c r="F3315" s="1">
        <v>42901.553217592591</v>
      </c>
      <c r="J3315" t="s">
        <v>31647</v>
      </c>
      <c r="K3315" t="s">
        <v>21067</v>
      </c>
      <c r="L3315" t="s">
        <v>27785</v>
      </c>
      <c r="M3315" t="s">
        <v>30179</v>
      </c>
      <c r="N3315" t="s">
        <v>27920</v>
      </c>
      <c r="O3315" t="s">
        <v>27921</v>
      </c>
      <c r="P3315" s="1">
        <v>42901.553217592591</v>
      </c>
      <c r="Q3315">
        <v>100</v>
      </c>
      <c r="R3315">
        <v>650</v>
      </c>
      <c r="S3315">
        <v>1</v>
      </c>
      <c r="T3315">
        <v>400</v>
      </c>
      <c r="V3315">
        <v>400</v>
      </c>
      <c r="W3315">
        <v>0</v>
      </c>
    </row>
    <row r="3316" spans="1:23">
      <c r="A3316" t="s">
        <v>1641</v>
      </c>
      <c r="B3316" s="1">
        <v>42901.553865740738</v>
      </c>
      <c r="C3316" s="2"/>
      <c r="D3316" t="b">
        <v>0</v>
      </c>
      <c r="E3316" t="s">
        <v>1641</v>
      </c>
      <c r="F3316" s="1">
        <v>42901.553865740738</v>
      </c>
      <c r="J3316" t="s">
        <v>31648</v>
      </c>
      <c r="K3316" t="s">
        <v>20855</v>
      </c>
      <c r="L3316" t="s">
        <v>27785</v>
      </c>
      <c r="M3316" t="s">
        <v>30179</v>
      </c>
      <c r="N3316" t="s">
        <v>27920</v>
      </c>
      <c r="O3316" t="s">
        <v>27921</v>
      </c>
      <c r="P3316" s="1">
        <v>42901.553865740738</v>
      </c>
      <c r="Q3316">
        <v>100</v>
      </c>
      <c r="R3316">
        <v>650</v>
      </c>
      <c r="S3316">
        <v>1</v>
      </c>
      <c r="T3316">
        <v>400</v>
      </c>
      <c r="V3316">
        <v>400</v>
      </c>
      <c r="W3316">
        <v>0</v>
      </c>
    </row>
    <row r="3317" spans="1:23">
      <c r="A3317" t="s">
        <v>1641</v>
      </c>
      <c r="B3317" s="1">
        <v>42901.544953703706</v>
      </c>
      <c r="C3317" s="2"/>
      <c r="D3317" t="b">
        <v>0</v>
      </c>
      <c r="E3317" t="s">
        <v>1641</v>
      </c>
      <c r="F3317" s="1">
        <v>42901.544953703706</v>
      </c>
      <c r="J3317" t="s">
        <v>31649</v>
      </c>
      <c r="K3317" t="s">
        <v>21180</v>
      </c>
      <c r="L3317" t="s">
        <v>27808</v>
      </c>
      <c r="M3317" t="s">
        <v>30179</v>
      </c>
      <c r="N3317" t="s">
        <v>27920</v>
      </c>
      <c r="O3317" t="s">
        <v>27921</v>
      </c>
      <c r="P3317" s="1">
        <v>42901.544953703706</v>
      </c>
      <c r="Q3317">
        <v>100</v>
      </c>
      <c r="R3317">
        <v>650</v>
      </c>
      <c r="S3317">
        <v>1</v>
      </c>
      <c r="T3317">
        <v>400</v>
      </c>
      <c r="V3317">
        <v>400</v>
      </c>
      <c r="W3317">
        <v>0</v>
      </c>
    </row>
    <row r="3318" spans="1:23">
      <c r="A3318" t="s">
        <v>1641</v>
      </c>
      <c r="B3318" s="1">
        <v>42906.625254629631</v>
      </c>
      <c r="C3318" s="2"/>
      <c r="D3318" t="b">
        <v>0</v>
      </c>
      <c r="E3318" t="s">
        <v>1641</v>
      </c>
      <c r="F3318" s="1">
        <v>42906.625254629631</v>
      </c>
      <c r="J3318" t="s">
        <v>31650</v>
      </c>
      <c r="K3318" t="s">
        <v>21529</v>
      </c>
      <c r="L3318" t="s">
        <v>27785</v>
      </c>
      <c r="M3318" t="s">
        <v>30179</v>
      </c>
      <c r="N3318" t="s">
        <v>27920</v>
      </c>
      <c r="O3318" t="s">
        <v>27921</v>
      </c>
      <c r="P3318" s="1">
        <v>42906.625254629631</v>
      </c>
      <c r="Q3318">
        <v>100</v>
      </c>
      <c r="R3318">
        <v>650</v>
      </c>
      <c r="S3318">
        <v>1</v>
      </c>
      <c r="T3318">
        <v>400</v>
      </c>
      <c r="V3318">
        <v>400</v>
      </c>
      <c r="W3318">
        <v>0</v>
      </c>
    </row>
    <row r="3319" spans="1:23">
      <c r="A3319" t="s">
        <v>1641</v>
      </c>
      <c r="B3319" s="1">
        <v>42901.55190972222</v>
      </c>
      <c r="C3319" s="2"/>
      <c r="D3319" t="b">
        <v>0</v>
      </c>
      <c r="E3319" t="s">
        <v>1641</v>
      </c>
      <c r="F3319" s="1">
        <v>42901.55190972222</v>
      </c>
      <c r="J3319" t="s">
        <v>31651</v>
      </c>
      <c r="K3319" t="s">
        <v>19955</v>
      </c>
      <c r="L3319" t="s">
        <v>28074</v>
      </c>
      <c r="M3319" t="s">
        <v>30179</v>
      </c>
      <c r="N3319" t="s">
        <v>27920</v>
      </c>
      <c r="O3319" t="s">
        <v>27921</v>
      </c>
      <c r="P3319" s="1">
        <v>42901.55190972222</v>
      </c>
      <c r="Q3319">
        <v>100</v>
      </c>
      <c r="R3319">
        <v>650</v>
      </c>
      <c r="S3319">
        <v>1</v>
      </c>
      <c r="T3319">
        <v>400</v>
      </c>
      <c r="V3319">
        <v>400</v>
      </c>
      <c r="W3319">
        <v>0</v>
      </c>
    </row>
    <row r="3320" spans="1:23">
      <c r="A3320" t="s">
        <v>1641</v>
      </c>
      <c r="B3320" s="1">
        <v>42901.539305555554</v>
      </c>
      <c r="C3320" s="2"/>
      <c r="D3320" t="b">
        <v>0</v>
      </c>
      <c r="E3320" t="s">
        <v>1641</v>
      </c>
      <c r="F3320" s="1">
        <v>42901.539305555554</v>
      </c>
      <c r="J3320" t="s">
        <v>31652</v>
      </c>
      <c r="K3320" t="s">
        <v>19330</v>
      </c>
      <c r="L3320" t="s">
        <v>27891</v>
      </c>
      <c r="M3320" t="s">
        <v>30179</v>
      </c>
      <c r="N3320" t="s">
        <v>27920</v>
      </c>
      <c r="O3320" t="s">
        <v>27921</v>
      </c>
      <c r="P3320" s="1">
        <v>42901.539305555554</v>
      </c>
      <c r="Q3320">
        <v>100</v>
      </c>
      <c r="R3320">
        <v>650</v>
      </c>
      <c r="S3320">
        <v>1</v>
      </c>
      <c r="T3320">
        <v>400</v>
      </c>
      <c r="V3320">
        <v>400</v>
      </c>
      <c r="W3320">
        <v>0</v>
      </c>
    </row>
    <row r="3321" spans="1:23">
      <c r="A3321" t="s">
        <v>1641</v>
      </c>
      <c r="B3321" s="1">
        <v>42901.528414351851</v>
      </c>
      <c r="C3321" s="2"/>
      <c r="D3321" t="b">
        <v>0</v>
      </c>
      <c r="E3321" t="s">
        <v>1641</v>
      </c>
      <c r="F3321" s="1">
        <v>42901.528414351851</v>
      </c>
      <c r="J3321" t="s">
        <v>31653</v>
      </c>
      <c r="K3321" t="s">
        <v>20044</v>
      </c>
      <c r="L3321" t="s">
        <v>27785</v>
      </c>
      <c r="M3321" t="s">
        <v>30179</v>
      </c>
      <c r="N3321" t="s">
        <v>27920</v>
      </c>
      <c r="O3321" t="s">
        <v>27921</v>
      </c>
      <c r="P3321" s="1">
        <v>42901.528414351851</v>
      </c>
      <c r="Q3321">
        <v>100</v>
      </c>
      <c r="R3321">
        <v>650</v>
      </c>
      <c r="S3321">
        <v>1</v>
      </c>
      <c r="T3321">
        <v>400</v>
      </c>
      <c r="V3321">
        <v>400</v>
      </c>
      <c r="W3321">
        <v>0</v>
      </c>
    </row>
    <row r="3322" spans="1:23">
      <c r="A3322" t="s">
        <v>1641</v>
      </c>
      <c r="B3322" s="1">
        <v>42920.756909722222</v>
      </c>
      <c r="C3322" s="2"/>
      <c r="D3322" t="b">
        <v>0</v>
      </c>
      <c r="E3322" t="s">
        <v>1641</v>
      </c>
      <c r="F3322" s="1">
        <v>42920.756909722222</v>
      </c>
      <c r="J3322" t="s">
        <v>31654</v>
      </c>
      <c r="K3322" t="s">
        <v>23980</v>
      </c>
      <c r="L3322" t="s">
        <v>27954</v>
      </c>
      <c r="M3322" t="s">
        <v>30179</v>
      </c>
      <c r="N3322" t="s">
        <v>27920</v>
      </c>
      <c r="O3322" t="s">
        <v>27921</v>
      </c>
      <c r="P3322" s="1">
        <v>42920.756909722222</v>
      </c>
      <c r="Q3322">
        <v>100</v>
      </c>
      <c r="R3322">
        <v>650</v>
      </c>
      <c r="S3322">
        <v>1</v>
      </c>
      <c r="T3322">
        <v>400</v>
      </c>
      <c r="V3322">
        <v>400</v>
      </c>
      <c r="W3322">
        <v>0</v>
      </c>
    </row>
    <row r="3323" spans="1:23">
      <c r="A3323" t="s">
        <v>1641</v>
      </c>
      <c r="B3323" s="1">
        <v>42934.660798611112</v>
      </c>
      <c r="C3323" s="2"/>
      <c r="D3323" t="b">
        <v>0</v>
      </c>
      <c r="E3323" t="s">
        <v>1641</v>
      </c>
      <c r="F3323" s="1">
        <v>42934.660798611112</v>
      </c>
      <c r="J3323" t="s">
        <v>31655</v>
      </c>
      <c r="K3323" t="s">
        <v>25349</v>
      </c>
      <c r="L3323" t="s">
        <v>27814</v>
      </c>
      <c r="M3323" t="s">
        <v>30179</v>
      </c>
      <c r="N3323" t="s">
        <v>27920</v>
      </c>
      <c r="O3323" t="s">
        <v>27921</v>
      </c>
      <c r="P3323" s="1">
        <v>42934.660798611112</v>
      </c>
      <c r="Q3323">
        <v>100</v>
      </c>
      <c r="R3323">
        <v>650</v>
      </c>
      <c r="S3323">
        <v>1</v>
      </c>
      <c r="T3323">
        <v>400</v>
      </c>
      <c r="V3323">
        <v>400</v>
      </c>
      <c r="W3323">
        <v>0</v>
      </c>
    </row>
    <row r="3324" spans="1:23">
      <c r="A3324" t="s">
        <v>1641</v>
      </c>
      <c r="B3324" s="1">
        <v>42901.532453703701</v>
      </c>
      <c r="C3324" s="2"/>
      <c r="D3324" t="b">
        <v>0</v>
      </c>
      <c r="E3324" t="s">
        <v>1641</v>
      </c>
      <c r="F3324" s="1">
        <v>42901.532453703701</v>
      </c>
      <c r="J3324" t="s">
        <v>31656</v>
      </c>
      <c r="K3324" t="s">
        <v>19474</v>
      </c>
      <c r="L3324" t="s">
        <v>27742</v>
      </c>
      <c r="M3324" t="s">
        <v>30179</v>
      </c>
      <c r="N3324" t="s">
        <v>27920</v>
      </c>
      <c r="O3324" t="s">
        <v>27921</v>
      </c>
      <c r="P3324" s="1">
        <v>42901.532453703701</v>
      </c>
      <c r="Q3324">
        <v>100</v>
      </c>
      <c r="R3324">
        <v>650</v>
      </c>
      <c r="S3324">
        <v>1</v>
      </c>
      <c r="T3324">
        <v>400</v>
      </c>
      <c r="V3324">
        <v>400</v>
      </c>
      <c r="W3324">
        <v>0</v>
      </c>
    </row>
    <row r="3325" spans="1:23">
      <c r="A3325" t="s">
        <v>1641</v>
      </c>
      <c r="B3325" s="1">
        <v>42901.541030092594</v>
      </c>
      <c r="C3325" s="2"/>
      <c r="D3325" t="b">
        <v>0</v>
      </c>
      <c r="E3325" t="s">
        <v>1641</v>
      </c>
      <c r="F3325" s="1">
        <v>42901.541030092594</v>
      </c>
      <c r="J3325" t="s">
        <v>31657</v>
      </c>
      <c r="K3325" t="s">
        <v>20393</v>
      </c>
      <c r="L3325" t="s">
        <v>27848</v>
      </c>
      <c r="M3325" t="s">
        <v>30179</v>
      </c>
      <c r="N3325" t="s">
        <v>27920</v>
      </c>
      <c r="O3325" t="s">
        <v>27921</v>
      </c>
      <c r="P3325" s="1">
        <v>42901.541030092594</v>
      </c>
      <c r="Q3325">
        <v>100</v>
      </c>
      <c r="R3325">
        <v>650</v>
      </c>
      <c r="S3325">
        <v>1</v>
      </c>
      <c r="T3325">
        <v>400</v>
      </c>
      <c r="V3325">
        <v>400</v>
      </c>
      <c r="W3325">
        <v>0</v>
      </c>
    </row>
    <row r="3326" spans="1:23">
      <c r="A3326" t="s">
        <v>1641</v>
      </c>
      <c r="B3326" s="1">
        <v>42901.5312962963</v>
      </c>
      <c r="C3326" s="2"/>
      <c r="D3326" t="b">
        <v>0</v>
      </c>
      <c r="E3326" t="s">
        <v>1641</v>
      </c>
      <c r="F3326" s="1">
        <v>42901.5312962963</v>
      </c>
      <c r="J3326" t="s">
        <v>31658</v>
      </c>
      <c r="K3326" t="s">
        <v>20693</v>
      </c>
      <c r="L3326" t="s">
        <v>27775</v>
      </c>
      <c r="M3326" t="s">
        <v>30179</v>
      </c>
      <c r="N3326" t="s">
        <v>27920</v>
      </c>
      <c r="O3326" t="s">
        <v>27921</v>
      </c>
      <c r="P3326" s="1">
        <v>42901.5312962963</v>
      </c>
      <c r="Q3326">
        <v>100</v>
      </c>
      <c r="R3326">
        <v>650</v>
      </c>
      <c r="S3326">
        <v>1</v>
      </c>
      <c r="T3326">
        <v>400</v>
      </c>
      <c r="V3326">
        <v>400</v>
      </c>
      <c r="W3326">
        <v>0</v>
      </c>
    </row>
    <row r="3327" spans="1:23">
      <c r="A3327" t="s">
        <v>1641</v>
      </c>
      <c r="B3327" s="1">
        <v>42901.534699074073</v>
      </c>
      <c r="C3327" s="2"/>
      <c r="D3327" t="b">
        <v>0</v>
      </c>
      <c r="E3327" t="s">
        <v>1641</v>
      </c>
      <c r="F3327" s="1">
        <v>42901.534699074073</v>
      </c>
      <c r="J3327" t="s">
        <v>31659</v>
      </c>
      <c r="K3327" t="s">
        <v>19648</v>
      </c>
      <c r="L3327" t="s">
        <v>27769</v>
      </c>
      <c r="M3327" t="s">
        <v>30179</v>
      </c>
      <c r="N3327" t="s">
        <v>27920</v>
      </c>
      <c r="O3327" t="s">
        <v>27921</v>
      </c>
      <c r="P3327" s="1">
        <v>42901.534699074073</v>
      </c>
      <c r="Q3327">
        <v>100</v>
      </c>
      <c r="R3327">
        <v>650</v>
      </c>
      <c r="S3327">
        <v>1</v>
      </c>
      <c r="T3327">
        <v>400</v>
      </c>
      <c r="V3327">
        <v>400</v>
      </c>
      <c r="W3327">
        <v>0</v>
      </c>
    </row>
    <row r="3328" spans="1:23">
      <c r="A3328" t="s">
        <v>1641</v>
      </c>
      <c r="B3328" s="1">
        <v>42901.541493055556</v>
      </c>
      <c r="C3328" s="2"/>
      <c r="D3328" t="b">
        <v>0</v>
      </c>
      <c r="E3328" t="s">
        <v>1641</v>
      </c>
      <c r="F3328" s="1">
        <v>42901.541493055556</v>
      </c>
      <c r="J3328" t="s">
        <v>31660</v>
      </c>
      <c r="K3328" t="s">
        <v>21265</v>
      </c>
      <c r="L3328" t="s">
        <v>27728</v>
      </c>
      <c r="M3328" t="s">
        <v>30179</v>
      </c>
      <c r="N3328" t="s">
        <v>27920</v>
      </c>
      <c r="O3328" t="s">
        <v>27921</v>
      </c>
      <c r="P3328" s="1">
        <v>42901.541493055556</v>
      </c>
      <c r="Q3328">
        <v>100</v>
      </c>
      <c r="R3328">
        <v>650</v>
      </c>
      <c r="S3328">
        <v>1</v>
      </c>
      <c r="T3328">
        <v>400</v>
      </c>
      <c r="V3328">
        <v>400</v>
      </c>
      <c r="W3328">
        <v>0</v>
      </c>
    </row>
    <row r="3329" spans="1:23">
      <c r="A3329" t="s">
        <v>1641</v>
      </c>
      <c r="B3329" s="1">
        <v>42928.521932870368</v>
      </c>
      <c r="C3329" s="2"/>
      <c r="D3329" t="b">
        <v>0</v>
      </c>
      <c r="E3329" t="s">
        <v>1641</v>
      </c>
      <c r="F3329" s="1">
        <v>42928.521932870368</v>
      </c>
      <c r="J3329" t="s">
        <v>31661</v>
      </c>
      <c r="K3329" t="s">
        <v>25314</v>
      </c>
      <c r="L3329" t="s">
        <v>27808</v>
      </c>
      <c r="M3329" t="s">
        <v>30179</v>
      </c>
      <c r="N3329" t="s">
        <v>27920</v>
      </c>
      <c r="O3329" t="s">
        <v>27921</v>
      </c>
      <c r="P3329" s="1">
        <v>42928.521932870368</v>
      </c>
      <c r="Q3329">
        <v>100</v>
      </c>
      <c r="R3329">
        <v>650</v>
      </c>
      <c r="S3329">
        <v>1</v>
      </c>
      <c r="T3329">
        <v>400</v>
      </c>
      <c r="V3329">
        <v>400</v>
      </c>
      <c r="W3329">
        <v>0</v>
      </c>
    </row>
    <row r="3330" spans="1:23">
      <c r="A3330" t="s">
        <v>1641</v>
      </c>
      <c r="B3330" s="1">
        <v>42907.848298611112</v>
      </c>
      <c r="C3330" s="2"/>
      <c r="D3330" t="b">
        <v>0</v>
      </c>
      <c r="E3330" t="s">
        <v>1641</v>
      </c>
      <c r="F3330" s="1">
        <v>42907.848298611112</v>
      </c>
      <c r="J3330" t="s">
        <v>31662</v>
      </c>
      <c r="K3330" t="s">
        <v>24238</v>
      </c>
      <c r="L3330" t="s">
        <v>27911</v>
      </c>
      <c r="M3330" t="s">
        <v>30179</v>
      </c>
      <c r="N3330" t="s">
        <v>27920</v>
      </c>
      <c r="O3330" t="s">
        <v>27921</v>
      </c>
      <c r="P3330" s="1">
        <v>42907.848298611112</v>
      </c>
      <c r="Q3330">
        <v>100</v>
      </c>
      <c r="R3330">
        <v>650</v>
      </c>
      <c r="S3330">
        <v>1</v>
      </c>
      <c r="T3330">
        <v>400</v>
      </c>
      <c r="V3330">
        <v>400</v>
      </c>
      <c r="W3330">
        <v>0</v>
      </c>
    </row>
    <row r="3331" spans="1:23">
      <c r="A3331" t="s">
        <v>1641</v>
      </c>
      <c r="B3331" s="1">
        <v>42958.547175925924</v>
      </c>
      <c r="C3331" s="2"/>
      <c r="D3331" t="b">
        <v>0</v>
      </c>
      <c r="E3331" t="s">
        <v>1641</v>
      </c>
      <c r="F3331" s="1">
        <v>42958.547175925924</v>
      </c>
      <c r="J3331" t="s">
        <v>31663</v>
      </c>
      <c r="K3331" t="s">
        <v>25058</v>
      </c>
      <c r="L3331" t="s">
        <v>27814</v>
      </c>
      <c r="M3331" t="s">
        <v>30179</v>
      </c>
      <c r="N3331" t="s">
        <v>27920</v>
      </c>
      <c r="O3331" t="s">
        <v>27921</v>
      </c>
      <c r="P3331" s="1">
        <v>42958.547175925924</v>
      </c>
      <c r="Q3331">
        <v>100</v>
      </c>
      <c r="R3331">
        <v>650</v>
      </c>
      <c r="S3331">
        <v>1</v>
      </c>
      <c r="T3331">
        <v>400</v>
      </c>
      <c r="V3331">
        <v>400</v>
      </c>
      <c r="W3331">
        <v>0</v>
      </c>
    </row>
    <row r="3332" spans="1:23">
      <c r="A3332" t="s">
        <v>1641</v>
      </c>
      <c r="B3332" s="1">
        <v>42930.570590277777</v>
      </c>
      <c r="C3332" s="2"/>
      <c r="D3332" t="b">
        <v>0</v>
      </c>
      <c r="E3332" t="s">
        <v>1641</v>
      </c>
      <c r="F3332" s="1">
        <v>42930.570590277777</v>
      </c>
      <c r="J3332" t="s">
        <v>31664</v>
      </c>
      <c r="K3332" t="s">
        <v>21064</v>
      </c>
      <c r="L3332" t="s">
        <v>27928</v>
      </c>
      <c r="M3332" t="s">
        <v>30179</v>
      </c>
      <c r="N3332" t="s">
        <v>27920</v>
      </c>
      <c r="O3332" t="s">
        <v>27921</v>
      </c>
      <c r="P3332" s="1">
        <v>42930.570590277777</v>
      </c>
      <c r="Q3332">
        <v>100</v>
      </c>
      <c r="R3332">
        <v>650</v>
      </c>
      <c r="S3332">
        <v>1</v>
      </c>
      <c r="T3332">
        <v>400</v>
      </c>
      <c r="V3332">
        <v>400</v>
      </c>
      <c r="W3332">
        <v>0</v>
      </c>
    </row>
    <row r="3333" spans="1:23">
      <c r="A3333" t="s">
        <v>1641</v>
      </c>
      <c r="B3333" s="1">
        <v>42948.59516203704</v>
      </c>
      <c r="C3333" s="2"/>
      <c r="D3333" t="b">
        <v>0</v>
      </c>
      <c r="E3333" t="s">
        <v>1641</v>
      </c>
      <c r="F3333" s="1">
        <v>42948.59516203704</v>
      </c>
      <c r="J3333" t="s">
        <v>31665</v>
      </c>
      <c r="K3333" t="s">
        <v>21225</v>
      </c>
      <c r="L3333" t="s">
        <v>27824</v>
      </c>
      <c r="M3333" t="s">
        <v>30179</v>
      </c>
      <c r="N3333" t="s">
        <v>27920</v>
      </c>
      <c r="O3333" t="s">
        <v>27921</v>
      </c>
      <c r="P3333" s="1">
        <v>42948.59516203704</v>
      </c>
      <c r="Q3333">
        <v>100</v>
      </c>
      <c r="R3333">
        <v>650</v>
      </c>
      <c r="S3333">
        <v>1</v>
      </c>
      <c r="T3333">
        <v>400</v>
      </c>
      <c r="V3333">
        <v>400</v>
      </c>
      <c r="W3333">
        <v>0</v>
      </c>
    </row>
    <row r="3334" spans="1:23">
      <c r="A3334" t="s">
        <v>1641</v>
      </c>
      <c r="B3334" s="1">
        <v>42950.866712962961</v>
      </c>
      <c r="C3334" s="2"/>
      <c r="D3334" t="b">
        <v>0</v>
      </c>
      <c r="E3334" t="s">
        <v>1641</v>
      </c>
      <c r="F3334" s="1">
        <v>42950.866712962961</v>
      </c>
      <c r="J3334" t="s">
        <v>31666</v>
      </c>
      <c r="K3334" t="s">
        <v>19934</v>
      </c>
      <c r="L3334" t="s">
        <v>27795</v>
      </c>
      <c r="M3334" t="s">
        <v>30179</v>
      </c>
      <c r="N3334" t="s">
        <v>27920</v>
      </c>
      <c r="O3334" t="s">
        <v>27921</v>
      </c>
      <c r="P3334" s="1">
        <v>42950.866712962961</v>
      </c>
      <c r="Q3334">
        <v>100</v>
      </c>
      <c r="R3334">
        <v>650</v>
      </c>
      <c r="S3334">
        <v>1</v>
      </c>
      <c r="T3334">
        <v>400</v>
      </c>
      <c r="V3334">
        <v>400</v>
      </c>
      <c r="W3334">
        <v>0</v>
      </c>
    </row>
    <row r="3335" spans="1:23">
      <c r="A3335" t="s">
        <v>1641</v>
      </c>
      <c r="B3335" s="1">
        <v>42950.871481481481</v>
      </c>
      <c r="C3335" s="2"/>
      <c r="D3335" t="b">
        <v>0</v>
      </c>
      <c r="E3335" t="s">
        <v>1641</v>
      </c>
      <c r="F3335" s="1">
        <v>42950.871481481481</v>
      </c>
      <c r="J3335" t="s">
        <v>31667</v>
      </c>
      <c r="K3335" t="s">
        <v>19349</v>
      </c>
      <c r="L3335" t="s">
        <v>27752</v>
      </c>
      <c r="M3335" t="s">
        <v>30179</v>
      </c>
      <c r="N3335" t="s">
        <v>27920</v>
      </c>
      <c r="O3335" t="s">
        <v>27921</v>
      </c>
      <c r="P3335" s="1">
        <v>42950.871481481481</v>
      </c>
      <c r="Q3335">
        <v>100</v>
      </c>
      <c r="R3335">
        <v>650</v>
      </c>
      <c r="S3335">
        <v>1</v>
      </c>
      <c r="T3335">
        <v>400</v>
      </c>
      <c r="V3335">
        <v>400</v>
      </c>
      <c r="W3335">
        <v>0</v>
      </c>
    </row>
    <row r="3336" spans="1:23">
      <c r="A3336" t="s">
        <v>1641</v>
      </c>
      <c r="B3336" s="1">
        <v>42948.518541666665</v>
      </c>
      <c r="C3336" s="2"/>
      <c r="D3336" t="b">
        <v>0</v>
      </c>
      <c r="E3336" t="s">
        <v>1641</v>
      </c>
      <c r="F3336" s="1">
        <v>42948.518541666665</v>
      </c>
      <c r="J3336" t="s">
        <v>31668</v>
      </c>
      <c r="K3336" t="s">
        <v>25054</v>
      </c>
      <c r="L3336" t="s">
        <v>27769</v>
      </c>
      <c r="M3336" t="s">
        <v>30179</v>
      </c>
      <c r="N3336" t="s">
        <v>27920</v>
      </c>
      <c r="O3336" t="s">
        <v>27921</v>
      </c>
      <c r="P3336" s="1">
        <v>42948.518541666665</v>
      </c>
      <c r="Q3336">
        <v>100</v>
      </c>
      <c r="R3336">
        <v>650</v>
      </c>
      <c r="S3336">
        <v>1</v>
      </c>
      <c r="T3336">
        <v>400</v>
      </c>
      <c r="V3336">
        <v>400</v>
      </c>
      <c r="W3336">
        <v>0</v>
      </c>
    </row>
    <row r="3337" spans="1:23">
      <c r="A3337" t="s">
        <v>1641</v>
      </c>
      <c r="B3337" s="1">
        <v>42922.858912037038</v>
      </c>
      <c r="C3337" s="2"/>
      <c r="D3337" t="b">
        <v>0</v>
      </c>
      <c r="E3337" t="s">
        <v>1641</v>
      </c>
      <c r="F3337" s="1">
        <v>42922.858912037038</v>
      </c>
      <c r="J3337" t="s">
        <v>31669</v>
      </c>
      <c r="K3337" t="s">
        <v>24063</v>
      </c>
      <c r="L3337" t="s">
        <v>27728</v>
      </c>
      <c r="M3337" t="s">
        <v>30179</v>
      </c>
      <c r="N3337" t="s">
        <v>27920</v>
      </c>
      <c r="O3337" t="s">
        <v>27921</v>
      </c>
      <c r="P3337" s="1">
        <v>42922.858912037038</v>
      </c>
      <c r="Q3337">
        <v>100</v>
      </c>
      <c r="R3337">
        <v>650</v>
      </c>
      <c r="S3337">
        <v>1</v>
      </c>
      <c r="T3337">
        <v>400</v>
      </c>
      <c r="V3337">
        <v>400</v>
      </c>
      <c r="W3337">
        <v>0</v>
      </c>
    </row>
    <row r="3338" spans="1:23">
      <c r="A3338" t="s">
        <v>1641</v>
      </c>
      <c r="B3338" s="1">
        <v>42922.864999999998</v>
      </c>
      <c r="C3338" s="2"/>
      <c r="D3338" t="b">
        <v>0</v>
      </c>
      <c r="E3338" t="s">
        <v>1641</v>
      </c>
      <c r="F3338" s="1">
        <v>42922.864999999998</v>
      </c>
      <c r="J3338" t="s">
        <v>31670</v>
      </c>
      <c r="K3338" t="s">
        <v>20046</v>
      </c>
      <c r="L3338" t="s">
        <v>28074</v>
      </c>
      <c r="M3338" t="s">
        <v>30179</v>
      </c>
      <c r="N3338" t="s">
        <v>27920</v>
      </c>
      <c r="O3338" t="s">
        <v>27921</v>
      </c>
      <c r="P3338" s="1">
        <v>42922.864999999998</v>
      </c>
      <c r="Q3338">
        <v>100</v>
      </c>
      <c r="R3338">
        <v>650</v>
      </c>
      <c r="S3338">
        <v>1</v>
      </c>
      <c r="T3338">
        <v>400</v>
      </c>
      <c r="V3338">
        <v>400</v>
      </c>
      <c r="W3338">
        <v>0</v>
      </c>
    </row>
    <row r="3339" spans="1:23">
      <c r="A3339" t="s">
        <v>1641</v>
      </c>
      <c r="B3339" s="1">
        <v>42934.522604166668</v>
      </c>
      <c r="C3339" s="2"/>
      <c r="D3339" t="b">
        <v>0</v>
      </c>
      <c r="E3339" t="s">
        <v>1641</v>
      </c>
      <c r="F3339" s="1">
        <v>42934.522604166668</v>
      </c>
      <c r="J3339" t="s">
        <v>31671</v>
      </c>
      <c r="K3339" t="s">
        <v>20467</v>
      </c>
      <c r="L3339" t="s">
        <v>27824</v>
      </c>
      <c r="M3339" t="s">
        <v>30179</v>
      </c>
      <c r="N3339" t="s">
        <v>27920</v>
      </c>
      <c r="O3339" t="s">
        <v>27921</v>
      </c>
      <c r="P3339" s="1">
        <v>42934.522604166668</v>
      </c>
      <c r="Q3339">
        <v>100</v>
      </c>
      <c r="R3339">
        <v>650</v>
      </c>
      <c r="S3339">
        <v>1</v>
      </c>
      <c r="T3339">
        <v>400</v>
      </c>
      <c r="V3339">
        <v>400</v>
      </c>
      <c r="W3339">
        <v>0</v>
      </c>
    </row>
    <row r="3340" spans="1:23">
      <c r="A3340" t="s">
        <v>1641</v>
      </c>
      <c r="B3340" s="1">
        <v>42922.854733796295</v>
      </c>
      <c r="C3340" s="2"/>
      <c r="D3340" t="b">
        <v>0</v>
      </c>
      <c r="E3340" t="s">
        <v>1641</v>
      </c>
      <c r="F3340" s="1">
        <v>42922.854733796295</v>
      </c>
      <c r="J3340" t="s">
        <v>31672</v>
      </c>
      <c r="K3340" t="s">
        <v>24080</v>
      </c>
      <c r="L3340" t="s">
        <v>27982</v>
      </c>
      <c r="M3340" t="s">
        <v>30181</v>
      </c>
      <c r="N3340" t="s">
        <v>27749</v>
      </c>
      <c r="O3340" t="s">
        <v>27750</v>
      </c>
      <c r="P3340" s="1">
        <v>42922.854733796295</v>
      </c>
      <c r="Q3340">
        <v>100</v>
      </c>
      <c r="R3340">
        <v>650</v>
      </c>
      <c r="S3340">
        <v>1</v>
      </c>
      <c r="T3340">
        <v>500</v>
      </c>
      <c r="V3340">
        <v>500</v>
      </c>
      <c r="W3340">
        <v>0</v>
      </c>
    </row>
    <row r="3341" spans="1:23">
      <c r="A3341" t="s">
        <v>1641</v>
      </c>
      <c r="B3341" s="1">
        <v>42901.543124999997</v>
      </c>
      <c r="C3341" s="2"/>
      <c r="D3341" t="b">
        <v>0</v>
      </c>
      <c r="E3341" t="s">
        <v>1641</v>
      </c>
      <c r="F3341" s="1">
        <v>42901.543124999997</v>
      </c>
      <c r="J3341" t="s">
        <v>31673</v>
      </c>
      <c r="K3341" t="s">
        <v>21262</v>
      </c>
      <c r="L3341" t="s">
        <v>27747</v>
      </c>
      <c r="M3341" t="s">
        <v>30181</v>
      </c>
      <c r="N3341" t="s">
        <v>27749</v>
      </c>
      <c r="O3341" t="s">
        <v>27750</v>
      </c>
      <c r="P3341" s="1">
        <v>42901.543124999997</v>
      </c>
      <c r="Q3341">
        <v>100</v>
      </c>
      <c r="R3341">
        <v>650</v>
      </c>
      <c r="S3341">
        <v>1</v>
      </c>
      <c r="T3341">
        <v>500</v>
      </c>
      <c r="V3341">
        <v>500</v>
      </c>
      <c r="W3341">
        <v>0</v>
      </c>
    </row>
    <row r="3342" spans="1:23">
      <c r="A3342" t="s">
        <v>1641</v>
      </c>
      <c r="B3342" s="1">
        <v>42901.553217592591</v>
      </c>
      <c r="C3342" s="2"/>
      <c r="D3342" t="b">
        <v>0</v>
      </c>
      <c r="E3342" t="s">
        <v>1641</v>
      </c>
      <c r="F3342" s="1">
        <v>42901.553217592591</v>
      </c>
      <c r="J3342" t="s">
        <v>31674</v>
      </c>
      <c r="K3342" t="s">
        <v>21067</v>
      </c>
      <c r="L3342" t="s">
        <v>27752</v>
      </c>
      <c r="M3342" t="s">
        <v>30181</v>
      </c>
      <c r="N3342" t="s">
        <v>27749</v>
      </c>
      <c r="O3342" t="s">
        <v>27750</v>
      </c>
      <c r="P3342" s="1">
        <v>42901.553217592591</v>
      </c>
      <c r="Q3342">
        <v>100</v>
      </c>
      <c r="R3342">
        <v>650</v>
      </c>
      <c r="S3342">
        <v>1</v>
      </c>
      <c r="T3342">
        <v>500</v>
      </c>
      <c r="V3342">
        <v>500</v>
      </c>
      <c r="W3342">
        <v>0</v>
      </c>
    </row>
    <row r="3343" spans="1:23">
      <c r="A3343" t="s">
        <v>1641</v>
      </c>
      <c r="B3343" s="1">
        <v>42928.521932870368</v>
      </c>
      <c r="C3343" s="2"/>
      <c r="D3343" t="b">
        <v>0</v>
      </c>
      <c r="E3343" t="s">
        <v>1641</v>
      </c>
      <c r="F3343" s="1">
        <v>42928.521932870368</v>
      </c>
      <c r="J3343" t="s">
        <v>31675</v>
      </c>
      <c r="K3343" t="s">
        <v>25314</v>
      </c>
      <c r="L3343" t="s">
        <v>27911</v>
      </c>
      <c r="M3343" t="s">
        <v>30181</v>
      </c>
      <c r="N3343" t="s">
        <v>27749</v>
      </c>
      <c r="O3343" t="s">
        <v>27750</v>
      </c>
      <c r="P3343" s="1">
        <v>42928.521932870368</v>
      </c>
      <c r="Q3343">
        <v>100</v>
      </c>
      <c r="R3343">
        <v>650</v>
      </c>
      <c r="S3343">
        <v>1</v>
      </c>
      <c r="T3343">
        <v>500</v>
      </c>
      <c r="V3343">
        <v>500</v>
      </c>
      <c r="W3343">
        <v>0</v>
      </c>
    </row>
    <row r="3344" spans="1:23">
      <c r="A3344" t="s">
        <v>1641</v>
      </c>
      <c r="B3344" s="1">
        <v>42954.644004629627</v>
      </c>
      <c r="C3344" s="2"/>
      <c r="D3344" t="b">
        <v>0</v>
      </c>
      <c r="E3344" t="s">
        <v>1641</v>
      </c>
      <c r="F3344" s="1">
        <v>42954.644004629627</v>
      </c>
      <c r="J3344" t="s">
        <v>31676</v>
      </c>
      <c r="K3344" t="s">
        <v>20153</v>
      </c>
      <c r="L3344" t="s">
        <v>27795</v>
      </c>
      <c r="M3344" t="s">
        <v>30181</v>
      </c>
      <c r="N3344" t="s">
        <v>27749</v>
      </c>
      <c r="O3344" t="s">
        <v>27750</v>
      </c>
      <c r="P3344" s="1">
        <v>42954.644004629627</v>
      </c>
      <c r="Q3344">
        <v>100</v>
      </c>
      <c r="R3344">
        <v>650</v>
      </c>
      <c r="S3344">
        <v>1</v>
      </c>
      <c r="T3344">
        <v>500</v>
      </c>
      <c r="V3344">
        <v>500</v>
      </c>
      <c r="W3344">
        <v>0</v>
      </c>
    </row>
    <row r="3345" spans="1:23">
      <c r="A3345" t="s">
        <v>1641</v>
      </c>
      <c r="B3345" s="1">
        <v>42954.645196759258</v>
      </c>
      <c r="C3345" s="2"/>
      <c r="D3345" t="b">
        <v>0</v>
      </c>
      <c r="E3345" t="s">
        <v>1641</v>
      </c>
      <c r="F3345" s="1">
        <v>42954.645196759258</v>
      </c>
      <c r="J3345" t="s">
        <v>31677</v>
      </c>
      <c r="K3345" t="s">
        <v>19483</v>
      </c>
      <c r="L3345" t="s">
        <v>27769</v>
      </c>
      <c r="M3345" t="s">
        <v>30181</v>
      </c>
      <c r="N3345" t="s">
        <v>27749</v>
      </c>
      <c r="O3345" t="s">
        <v>27750</v>
      </c>
      <c r="P3345" s="1">
        <v>42954.645196759258</v>
      </c>
      <c r="Q3345">
        <v>100</v>
      </c>
      <c r="R3345">
        <v>650</v>
      </c>
      <c r="S3345">
        <v>1</v>
      </c>
      <c r="T3345">
        <v>500</v>
      </c>
      <c r="V3345">
        <v>500</v>
      </c>
      <c r="W3345">
        <v>0</v>
      </c>
    </row>
    <row r="3346" spans="1:23">
      <c r="A3346" t="s">
        <v>1641</v>
      </c>
      <c r="B3346" s="1">
        <v>42954.637060185189</v>
      </c>
      <c r="C3346" s="2"/>
      <c r="D3346" t="b">
        <v>0</v>
      </c>
      <c r="E3346" t="s">
        <v>1641</v>
      </c>
      <c r="F3346" s="1">
        <v>42954.637060185189</v>
      </c>
      <c r="J3346" t="s">
        <v>31678</v>
      </c>
      <c r="K3346" t="s">
        <v>20918</v>
      </c>
      <c r="L3346" t="s">
        <v>27824</v>
      </c>
      <c r="M3346" t="s">
        <v>30181</v>
      </c>
      <c r="N3346" t="s">
        <v>27749</v>
      </c>
      <c r="O3346" t="s">
        <v>27750</v>
      </c>
      <c r="P3346" s="1">
        <v>42954.637060185189</v>
      </c>
      <c r="Q3346">
        <v>100</v>
      </c>
      <c r="R3346">
        <v>650</v>
      </c>
      <c r="S3346">
        <v>1</v>
      </c>
      <c r="T3346">
        <v>500</v>
      </c>
      <c r="V3346">
        <v>500</v>
      </c>
      <c r="W3346">
        <v>0</v>
      </c>
    </row>
    <row r="3347" spans="1:23">
      <c r="A3347" t="s">
        <v>1641</v>
      </c>
      <c r="B3347" s="1">
        <v>42954.647951388892</v>
      </c>
      <c r="C3347" s="2"/>
      <c r="D3347" t="b">
        <v>0</v>
      </c>
      <c r="E3347" t="s">
        <v>1641</v>
      </c>
      <c r="F3347" s="1">
        <v>42954.647951388892</v>
      </c>
      <c r="J3347" t="s">
        <v>31679</v>
      </c>
      <c r="K3347" t="s">
        <v>19476</v>
      </c>
      <c r="L3347" t="s">
        <v>28074</v>
      </c>
      <c r="M3347" t="s">
        <v>30181</v>
      </c>
      <c r="N3347" t="s">
        <v>27749</v>
      </c>
      <c r="O3347" t="s">
        <v>27750</v>
      </c>
      <c r="P3347" s="1">
        <v>42954.647951388892</v>
      </c>
      <c r="Q3347">
        <v>100</v>
      </c>
      <c r="R3347">
        <v>650</v>
      </c>
      <c r="S3347">
        <v>1</v>
      </c>
      <c r="T3347">
        <v>500</v>
      </c>
      <c r="V3347">
        <v>500</v>
      </c>
      <c r="W3347">
        <v>0</v>
      </c>
    </row>
    <row r="3348" spans="1:23">
      <c r="A3348" t="s">
        <v>1641</v>
      </c>
      <c r="B3348" s="1">
        <v>42954.648842592593</v>
      </c>
      <c r="C3348" s="2"/>
      <c r="D3348" t="b">
        <v>0</v>
      </c>
      <c r="E3348" t="s">
        <v>1641</v>
      </c>
      <c r="F3348" s="1">
        <v>42954.648842592593</v>
      </c>
      <c r="J3348" t="s">
        <v>31680</v>
      </c>
      <c r="K3348" t="s">
        <v>20054</v>
      </c>
      <c r="L3348" t="s">
        <v>28074</v>
      </c>
      <c r="M3348" t="s">
        <v>30181</v>
      </c>
      <c r="N3348" t="s">
        <v>27749</v>
      </c>
      <c r="O3348" t="s">
        <v>27750</v>
      </c>
      <c r="P3348" s="1">
        <v>42954.648842592593</v>
      </c>
      <c r="Q3348">
        <v>100</v>
      </c>
      <c r="R3348">
        <v>650</v>
      </c>
      <c r="S3348">
        <v>1</v>
      </c>
      <c r="T3348">
        <v>500</v>
      </c>
      <c r="V3348">
        <v>500</v>
      </c>
      <c r="W3348">
        <v>0</v>
      </c>
    </row>
    <row r="3349" spans="1:23">
      <c r="A3349" t="s">
        <v>1641</v>
      </c>
      <c r="B3349" s="1">
        <v>42901.544305555559</v>
      </c>
      <c r="C3349" s="2"/>
      <c r="D3349" t="b">
        <v>0</v>
      </c>
      <c r="E3349" t="s">
        <v>1641</v>
      </c>
      <c r="F3349" s="1">
        <v>42901.544305555559</v>
      </c>
      <c r="J3349" t="s">
        <v>31681</v>
      </c>
      <c r="K3349" t="s">
        <v>19401</v>
      </c>
      <c r="L3349" t="s">
        <v>27848</v>
      </c>
      <c r="M3349" t="s">
        <v>30181</v>
      </c>
      <c r="N3349" t="s">
        <v>27749</v>
      </c>
      <c r="O3349" t="s">
        <v>27750</v>
      </c>
      <c r="P3349" s="1">
        <v>42901.544305555559</v>
      </c>
      <c r="Q3349">
        <v>100</v>
      </c>
      <c r="R3349">
        <v>650</v>
      </c>
      <c r="S3349">
        <v>1</v>
      </c>
      <c r="T3349">
        <v>500</v>
      </c>
      <c r="V3349">
        <v>500</v>
      </c>
      <c r="W3349">
        <v>0</v>
      </c>
    </row>
    <row r="3350" spans="1:23">
      <c r="A3350" t="s">
        <v>1641</v>
      </c>
      <c r="B3350" s="1">
        <v>42901.550439814811</v>
      </c>
      <c r="C3350" s="2"/>
      <c r="D3350" t="b">
        <v>0</v>
      </c>
      <c r="E3350" t="s">
        <v>1641</v>
      </c>
      <c r="F3350" s="1">
        <v>42901.550439814811</v>
      </c>
      <c r="J3350" t="s">
        <v>31682</v>
      </c>
      <c r="K3350" t="s">
        <v>21062</v>
      </c>
      <c r="L3350" t="s">
        <v>27817</v>
      </c>
      <c r="M3350" t="s">
        <v>30181</v>
      </c>
      <c r="N3350" t="s">
        <v>27749</v>
      </c>
      <c r="O3350" t="s">
        <v>27750</v>
      </c>
      <c r="P3350" s="1">
        <v>42901.550439814811</v>
      </c>
      <c r="Q3350">
        <v>100</v>
      </c>
      <c r="R3350">
        <v>650</v>
      </c>
      <c r="S3350">
        <v>1</v>
      </c>
      <c r="T3350">
        <v>500</v>
      </c>
      <c r="V3350">
        <v>500</v>
      </c>
      <c r="W3350">
        <v>0</v>
      </c>
    </row>
    <row r="3351" spans="1:23">
      <c r="A3351" t="s">
        <v>1641</v>
      </c>
      <c r="B3351" s="1">
        <v>42901.544953703706</v>
      </c>
      <c r="C3351" s="2"/>
      <c r="D3351" t="b">
        <v>0</v>
      </c>
      <c r="E3351" t="s">
        <v>1641</v>
      </c>
      <c r="F3351" s="1">
        <v>42901.544953703706</v>
      </c>
      <c r="J3351" t="s">
        <v>31683</v>
      </c>
      <c r="K3351" t="s">
        <v>21180</v>
      </c>
      <c r="L3351" t="s">
        <v>27733</v>
      </c>
      <c r="M3351" t="s">
        <v>30181</v>
      </c>
      <c r="N3351" t="s">
        <v>27749</v>
      </c>
      <c r="O3351" t="s">
        <v>27750</v>
      </c>
      <c r="P3351" s="1">
        <v>42901.544953703706</v>
      </c>
      <c r="Q3351">
        <v>100</v>
      </c>
      <c r="R3351">
        <v>650</v>
      </c>
      <c r="S3351">
        <v>1</v>
      </c>
      <c r="T3351">
        <v>500</v>
      </c>
      <c r="V3351">
        <v>500</v>
      </c>
      <c r="W3351">
        <v>0</v>
      </c>
    </row>
    <row r="3352" spans="1:23">
      <c r="A3352" t="s">
        <v>1641</v>
      </c>
      <c r="B3352" s="1">
        <v>42901.553865740738</v>
      </c>
      <c r="C3352" s="2"/>
      <c r="D3352" t="b">
        <v>0</v>
      </c>
      <c r="E3352" t="s">
        <v>1641</v>
      </c>
      <c r="F3352" s="1">
        <v>42901.553865740738</v>
      </c>
      <c r="J3352" t="s">
        <v>31684</v>
      </c>
      <c r="K3352" t="s">
        <v>20855</v>
      </c>
      <c r="L3352" t="s">
        <v>27833</v>
      </c>
      <c r="M3352" t="s">
        <v>30181</v>
      </c>
      <c r="N3352" t="s">
        <v>27749</v>
      </c>
      <c r="O3352" t="s">
        <v>27750</v>
      </c>
      <c r="P3352" s="1">
        <v>42901.553865740738</v>
      </c>
      <c r="Q3352">
        <v>100</v>
      </c>
      <c r="R3352">
        <v>650</v>
      </c>
      <c r="S3352">
        <v>1</v>
      </c>
      <c r="T3352">
        <v>500</v>
      </c>
      <c r="V3352">
        <v>500</v>
      </c>
      <c r="W3352">
        <v>0</v>
      </c>
    </row>
    <row r="3353" spans="1:23">
      <c r="A3353" t="s">
        <v>1641</v>
      </c>
      <c r="B3353" s="1">
        <v>42906.625254629631</v>
      </c>
      <c r="C3353" s="2"/>
      <c r="D3353" t="b">
        <v>0</v>
      </c>
      <c r="E3353" t="s">
        <v>1641</v>
      </c>
      <c r="F3353" s="1">
        <v>42906.625254629631</v>
      </c>
      <c r="J3353" t="s">
        <v>31685</v>
      </c>
      <c r="K3353" t="s">
        <v>21529</v>
      </c>
      <c r="L3353" t="s">
        <v>27850</v>
      </c>
      <c r="M3353" t="s">
        <v>30181</v>
      </c>
      <c r="N3353" t="s">
        <v>27749</v>
      </c>
      <c r="O3353" t="s">
        <v>27750</v>
      </c>
      <c r="P3353" s="1">
        <v>42906.625254629631</v>
      </c>
      <c r="Q3353">
        <v>100</v>
      </c>
      <c r="R3353">
        <v>650</v>
      </c>
      <c r="S3353">
        <v>1</v>
      </c>
      <c r="T3353">
        <v>500</v>
      </c>
      <c r="V3353">
        <v>500</v>
      </c>
      <c r="W3353">
        <v>0</v>
      </c>
    </row>
    <row r="3354" spans="1:23">
      <c r="A3354" t="s">
        <v>1641</v>
      </c>
      <c r="B3354" s="1">
        <v>42901.55190972222</v>
      </c>
      <c r="C3354" s="2"/>
      <c r="D3354" t="b">
        <v>0</v>
      </c>
      <c r="E3354" t="s">
        <v>1641</v>
      </c>
      <c r="F3354" s="1">
        <v>42901.55190972222</v>
      </c>
      <c r="J3354" t="s">
        <v>31686</v>
      </c>
      <c r="K3354" t="s">
        <v>19955</v>
      </c>
      <c r="L3354" t="s">
        <v>27766</v>
      </c>
      <c r="M3354" t="s">
        <v>30181</v>
      </c>
      <c r="N3354" t="s">
        <v>27749</v>
      </c>
      <c r="O3354" t="s">
        <v>27750</v>
      </c>
      <c r="P3354" s="1">
        <v>42901.55190972222</v>
      </c>
      <c r="Q3354">
        <v>100</v>
      </c>
      <c r="R3354">
        <v>650</v>
      </c>
      <c r="S3354">
        <v>1</v>
      </c>
      <c r="T3354">
        <v>500</v>
      </c>
      <c r="V3354">
        <v>500</v>
      </c>
      <c r="W3354">
        <v>0</v>
      </c>
    </row>
    <row r="3355" spans="1:23">
      <c r="A3355" t="s">
        <v>1641</v>
      </c>
      <c r="B3355" s="1">
        <v>42901.539305555554</v>
      </c>
      <c r="C3355" s="2"/>
      <c r="D3355" t="b">
        <v>0</v>
      </c>
      <c r="E3355" t="s">
        <v>1641</v>
      </c>
      <c r="F3355" s="1">
        <v>42901.539305555554</v>
      </c>
      <c r="J3355" t="s">
        <v>31687</v>
      </c>
      <c r="K3355" t="s">
        <v>19330</v>
      </c>
      <c r="L3355" t="s">
        <v>27911</v>
      </c>
      <c r="M3355" t="s">
        <v>30181</v>
      </c>
      <c r="N3355" t="s">
        <v>27749</v>
      </c>
      <c r="O3355" t="s">
        <v>27750</v>
      </c>
      <c r="P3355" s="1">
        <v>42901.539305555554</v>
      </c>
      <c r="Q3355">
        <v>100</v>
      </c>
      <c r="R3355">
        <v>650</v>
      </c>
      <c r="S3355">
        <v>1</v>
      </c>
      <c r="T3355">
        <v>500</v>
      </c>
      <c r="V3355">
        <v>500</v>
      </c>
      <c r="W3355">
        <v>0</v>
      </c>
    </row>
    <row r="3356" spans="1:23">
      <c r="A3356" t="s">
        <v>1641</v>
      </c>
      <c r="B3356" s="1">
        <v>42901.528414351851</v>
      </c>
      <c r="C3356" s="2"/>
      <c r="D3356" t="b">
        <v>0</v>
      </c>
      <c r="E3356" t="s">
        <v>1641</v>
      </c>
      <c r="F3356" s="1">
        <v>42901.528414351851</v>
      </c>
      <c r="J3356" t="s">
        <v>31688</v>
      </c>
      <c r="K3356" t="s">
        <v>20044</v>
      </c>
      <c r="L3356" t="s">
        <v>27923</v>
      </c>
      <c r="M3356" t="s">
        <v>30181</v>
      </c>
      <c r="N3356" t="s">
        <v>27749</v>
      </c>
      <c r="O3356" t="s">
        <v>27750</v>
      </c>
      <c r="P3356" s="1">
        <v>42901.528414351851</v>
      </c>
      <c r="Q3356">
        <v>100</v>
      </c>
      <c r="R3356">
        <v>650</v>
      </c>
      <c r="S3356">
        <v>1</v>
      </c>
      <c r="T3356">
        <v>500</v>
      </c>
      <c r="V3356">
        <v>500</v>
      </c>
      <c r="W3356">
        <v>0</v>
      </c>
    </row>
    <row r="3357" spans="1:23">
      <c r="A3357" t="s">
        <v>1641</v>
      </c>
      <c r="B3357" s="1">
        <v>42920.756909722222</v>
      </c>
      <c r="C3357" s="2"/>
      <c r="D3357" t="b">
        <v>0</v>
      </c>
      <c r="E3357" t="s">
        <v>1641</v>
      </c>
      <c r="F3357" s="1">
        <v>42920.756909722222</v>
      </c>
      <c r="J3357" t="s">
        <v>31689</v>
      </c>
      <c r="K3357" t="s">
        <v>23980</v>
      </c>
      <c r="L3357" t="s">
        <v>27893</v>
      </c>
      <c r="M3357" t="s">
        <v>30181</v>
      </c>
      <c r="N3357" t="s">
        <v>27749</v>
      </c>
      <c r="O3357" t="s">
        <v>27750</v>
      </c>
      <c r="P3357" s="1">
        <v>42920.756909722222</v>
      </c>
      <c r="Q3357">
        <v>100</v>
      </c>
      <c r="R3357">
        <v>650</v>
      </c>
      <c r="S3357">
        <v>1</v>
      </c>
      <c r="T3357">
        <v>500</v>
      </c>
      <c r="V3357">
        <v>500</v>
      </c>
      <c r="W3357">
        <v>0</v>
      </c>
    </row>
    <row r="3358" spans="1:23">
      <c r="A3358" t="s">
        <v>1641</v>
      </c>
      <c r="B3358" s="1">
        <v>42934.660798611112</v>
      </c>
      <c r="C3358" s="2"/>
      <c r="D3358" t="b">
        <v>0</v>
      </c>
      <c r="E3358" t="s">
        <v>1641</v>
      </c>
      <c r="F3358" s="1">
        <v>42934.660798611112</v>
      </c>
      <c r="J3358" t="s">
        <v>31690</v>
      </c>
      <c r="K3358" t="s">
        <v>25349</v>
      </c>
      <c r="L3358" t="s">
        <v>27982</v>
      </c>
      <c r="M3358" t="s">
        <v>30181</v>
      </c>
      <c r="N3358" t="s">
        <v>27749</v>
      </c>
      <c r="O3358" t="s">
        <v>27750</v>
      </c>
      <c r="P3358" s="1">
        <v>42934.660798611112</v>
      </c>
      <c r="Q3358">
        <v>100</v>
      </c>
      <c r="R3358">
        <v>650</v>
      </c>
      <c r="S3358">
        <v>1</v>
      </c>
      <c r="T3358">
        <v>500</v>
      </c>
      <c r="V3358">
        <v>500</v>
      </c>
      <c r="W3358">
        <v>0</v>
      </c>
    </row>
    <row r="3359" spans="1:23">
      <c r="A3359" t="s">
        <v>1641</v>
      </c>
      <c r="B3359" s="1">
        <v>42901.541030092594</v>
      </c>
      <c r="C3359" s="2"/>
      <c r="D3359" t="b">
        <v>0</v>
      </c>
      <c r="E3359" t="s">
        <v>1641</v>
      </c>
      <c r="F3359" s="1">
        <v>42901.541030092594</v>
      </c>
      <c r="J3359" t="s">
        <v>31691</v>
      </c>
      <c r="K3359" t="s">
        <v>20393</v>
      </c>
      <c r="L3359" t="s">
        <v>27766</v>
      </c>
      <c r="M3359" t="s">
        <v>30181</v>
      </c>
      <c r="N3359" t="s">
        <v>27749</v>
      </c>
      <c r="O3359" t="s">
        <v>27750</v>
      </c>
      <c r="P3359" s="1">
        <v>42901.541030092594</v>
      </c>
      <c r="Q3359">
        <v>100</v>
      </c>
      <c r="R3359">
        <v>650</v>
      </c>
      <c r="S3359">
        <v>1</v>
      </c>
      <c r="T3359">
        <v>500</v>
      </c>
      <c r="V3359">
        <v>500</v>
      </c>
      <c r="W3359">
        <v>0</v>
      </c>
    </row>
    <row r="3360" spans="1:23">
      <c r="A3360" t="s">
        <v>1641</v>
      </c>
      <c r="B3360" s="1">
        <v>42901.5312962963</v>
      </c>
      <c r="C3360" s="2"/>
      <c r="D3360" t="b">
        <v>0</v>
      </c>
      <c r="E3360" t="s">
        <v>1641</v>
      </c>
      <c r="F3360" s="1">
        <v>42901.5312962963</v>
      </c>
      <c r="J3360" t="s">
        <v>31692</v>
      </c>
      <c r="K3360" t="s">
        <v>20693</v>
      </c>
      <c r="L3360" t="s">
        <v>27728</v>
      </c>
      <c r="M3360" t="s">
        <v>30181</v>
      </c>
      <c r="N3360" t="s">
        <v>27749</v>
      </c>
      <c r="O3360" t="s">
        <v>27750</v>
      </c>
      <c r="P3360" s="1">
        <v>42901.5312962963</v>
      </c>
      <c r="Q3360">
        <v>100</v>
      </c>
      <c r="R3360">
        <v>650</v>
      </c>
      <c r="S3360">
        <v>1</v>
      </c>
      <c r="T3360">
        <v>500</v>
      </c>
      <c r="V3360">
        <v>500</v>
      </c>
      <c r="W3360">
        <v>0</v>
      </c>
    </row>
    <row r="3361" spans="1:23">
      <c r="A3361" t="s">
        <v>1641</v>
      </c>
      <c r="B3361" s="1">
        <v>42901.534699074073</v>
      </c>
      <c r="C3361" s="2"/>
      <c r="D3361" t="b">
        <v>0</v>
      </c>
      <c r="E3361" t="s">
        <v>1641</v>
      </c>
      <c r="F3361" s="1">
        <v>42901.534699074073</v>
      </c>
      <c r="J3361" t="s">
        <v>31693</v>
      </c>
      <c r="K3361" t="s">
        <v>19648</v>
      </c>
      <c r="L3361" t="s">
        <v>28074</v>
      </c>
      <c r="M3361" t="s">
        <v>30181</v>
      </c>
      <c r="N3361" t="s">
        <v>27749</v>
      </c>
      <c r="O3361" t="s">
        <v>27750</v>
      </c>
      <c r="P3361" s="1">
        <v>42901.534699074073</v>
      </c>
      <c r="Q3361">
        <v>100</v>
      </c>
      <c r="R3361">
        <v>650</v>
      </c>
      <c r="S3361">
        <v>1</v>
      </c>
      <c r="T3361">
        <v>500</v>
      </c>
      <c r="V3361">
        <v>500</v>
      </c>
      <c r="W3361">
        <v>0</v>
      </c>
    </row>
    <row r="3362" spans="1:23">
      <c r="A3362" t="s">
        <v>1641</v>
      </c>
      <c r="B3362" s="1">
        <v>42901.532453703701</v>
      </c>
      <c r="C3362" s="2"/>
      <c r="D3362" t="b">
        <v>0</v>
      </c>
      <c r="E3362" t="s">
        <v>1641</v>
      </c>
      <c r="F3362" s="1">
        <v>42901.532453703701</v>
      </c>
      <c r="J3362" t="s">
        <v>31694</v>
      </c>
      <c r="K3362" t="s">
        <v>19474</v>
      </c>
      <c r="L3362" t="s">
        <v>27808</v>
      </c>
      <c r="M3362" t="s">
        <v>30181</v>
      </c>
      <c r="N3362" t="s">
        <v>27749</v>
      </c>
      <c r="O3362" t="s">
        <v>27750</v>
      </c>
      <c r="P3362" s="1">
        <v>42901.532453703701</v>
      </c>
      <c r="Q3362">
        <v>100</v>
      </c>
      <c r="R3362">
        <v>650</v>
      </c>
      <c r="S3362">
        <v>1</v>
      </c>
      <c r="T3362">
        <v>500</v>
      </c>
      <c r="V3362">
        <v>500</v>
      </c>
      <c r="W3362">
        <v>0</v>
      </c>
    </row>
    <row r="3363" spans="1:23">
      <c r="A3363" t="s">
        <v>1641</v>
      </c>
      <c r="B3363" s="1">
        <v>42901.541493055556</v>
      </c>
      <c r="C3363" s="2"/>
      <c r="D3363" t="b">
        <v>0</v>
      </c>
      <c r="E3363" t="s">
        <v>1641</v>
      </c>
      <c r="F3363" s="1">
        <v>42901.541493055556</v>
      </c>
      <c r="J3363" t="s">
        <v>31695</v>
      </c>
      <c r="K3363" t="s">
        <v>21265</v>
      </c>
      <c r="L3363" t="s">
        <v>27891</v>
      </c>
      <c r="M3363" t="s">
        <v>30181</v>
      </c>
      <c r="N3363" t="s">
        <v>27749</v>
      </c>
      <c r="O3363" t="s">
        <v>27750</v>
      </c>
      <c r="P3363" s="1">
        <v>42901.541493055556</v>
      </c>
      <c r="Q3363">
        <v>100</v>
      </c>
      <c r="R3363">
        <v>650</v>
      </c>
      <c r="S3363">
        <v>1</v>
      </c>
      <c r="T3363">
        <v>500</v>
      </c>
      <c r="V3363">
        <v>500</v>
      </c>
      <c r="W3363">
        <v>0</v>
      </c>
    </row>
    <row r="3364" spans="1:23">
      <c r="A3364" t="s">
        <v>1641</v>
      </c>
      <c r="B3364" s="1">
        <v>42907.848298611112</v>
      </c>
      <c r="C3364" s="2"/>
      <c r="D3364" t="b">
        <v>0</v>
      </c>
      <c r="E3364" t="s">
        <v>1641</v>
      </c>
      <c r="F3364" s="1">
        <v>42907.848298611112</v>
      </c>
      <c r="J3364" t="s">
        <v>31696</v>
      </c>
      <c r="K3364" t="s">
        <v>24238</v>
      </c>
      <c r="L3364" t="s">
        <v>27733</v>
      </c>
      <c r="M3364" t="s">
        <v>30181</v>
      </c>
      <c r="N3364" t="s">
        <v>27749</v>
      </c>
      <c r="O3364" t="s">
        <v>27750</v>
      </c>
      <c r="P3364" s="1">
        <v>42907.848298611112</v>
      </c>
      <c r="Q3364">
        <v>100</v>
      </c>
      <c r="R3364">
        <v>650</v>
      </c>
      <c r="S3364">
        <v>1</v>
      </c>
      <c r="T3364">
        <v>500</v>
      </c>
      <c r="V3364">
        <v>500</v>
      </c>
      <c r="W3364">
        <v>0</v>
      </c>
    </row>
    <row r="3365" spans="1:23">
      <c r="A3365" t="s">
        <v>1641</v>
      </c>
      <c r="B3365" s="1">
        <v>42958.547175925924</v>
      </c>
      <c r="C3365" s="2"/>
      <c r="D3365" t="b">
        <v>0</v>
      </c>
      <c r="E3365" t="s">
        <v>1641</v>
      </c>
      <c r="F3365" s="1">
        <v>42958.547175925924</v>
      </c>
      <c r="J3365" t="s">
        <v>31697</v>
      </c>
      <c r="K3365" t="s">
        <v>25058</v>
      </c>
      <c r="L3365" t="s">
        <v>28129</v>
      </c>
      <c r="M3365" t="s">
        <v>30181</v>
      </c>
      <c r="N3365" t="s">
        <v>27749</v>
      </c>
      <c r="O3365" t="s">
        <v>27750</v>
      </c>
      <c r="P3365" s="1">
        <v>42958.547175925924</v>
      </c>
      <c r="Q3365">
        <v>100</v>
      </c>
      <c r="R3365">
        <v>650</v>
      </c>
      <c r="S3365">
        <v>1</v>
      </c>
      <c r="T3365">
        <v>500</v>
      </c>
      <c r="V3365">
        <v>500</v>
      </c>
      <c r="W3365">
        <v>0</v>
      </c>
    </row>
    <row r="3366" spans="1:23">
      <c r="A3366" t="s">
        <v>1641</v>
      </c>
      <c r="B3366" s="1">
        <v>42930.570590277777</v>
      </c>
      <c r="C3366" s="2"/>
      <c r="D3366" t="b">
        <v>0</v>
      </c>
      <c r="E3366" t="s">
        <v>1641</v>
      </c>
      <c r="F3366" s="1">
        <v>42930.570590277777</v>
      </c>
      <c r="J3366" t="s">
        <v>31698</v>
      </c>
      <c r="K3366" t="s">
        <v>21064</v>
      </c>
      <c r="L3366" t="s">
        <v>27790</v>
      </c>
      <c r="M3366" t="s">
        <v>30181</v>
      </c>
      <c r="N3366" t="s">
        <v>27749</v>
      </c>
      <c r="O3366" t="s">
        <v>27750</v>
      </c>
      <c r="P3366" s="1">
        <v>42930.570590277777</v>
      </c>
      <c r="Q3366">
        <v>100</v>
      </c>
      <c r="R3366">
        <v>650</v>
      </c>
      <c r="S3366">
        <v>1</v>
      </c>
      <c r="T3366">
        <v>500</v>
      </c>
      <c r="V3366">
        <v>500</v>
      </c>
      <c r="W3366">
        <v>0</v>
      </c>
    </row>
    <row r="3367" spans="1:23">
      <c r="A3367" t="s">
        <v>1641</v>
      </c>
      <c r="B3367" s="1">
        <v>42948.59516203704</v>
      </c>
      <c r="C3367" s="2"/>
      <c r="D3367" t="b">
        <v>0</v>
      </c>
      <c r="E3367" t="s">
        <v>1641</v>
      </c>
      <c r="F3367" s="1">
        <v>42948.59516203704</v>
      </c>
      <c r="J3367" t="s">
        <v>31699</v>
      </c>
      <c r="K3367" t="s">
        <v>21225</v>
      </c>
      <c r="L3367" t="s">
        <v>27808</v>
      </c>
      <c r="M3367" t="s">
        <v>30181</v>
      </c>
      <c r="N3367" t="s">
        <v>27749</v>
      </c>
      <c r="O3367" t="s">
        <v>27750</v>
      </c>
      <c r="P3367" s="1">
        <v>42948.59516203704</v>
      </c>
      <c r="Q3367">
        <v>100</v>
      </c>
      <c r="R3367">
        <v>650</v>
      </c>
      <c r="S3367">
        <v>1</v>
      </c>
      <c r="T3367">
        <v>500</v>
      </c>
      <c r="V3367">
        <v>500</v>
      </c>
      <c r="W3367">
        <v>0</v>
      </c>
    </row>
    <row r="3368" spans="1:23">
      <c r="A3368" t="s">
        <v>1641</v>
      </c>
      <c r="B3368" s="1">
        <v>42950.866712962961</v>
      </c>
      <c r="C3368" s="2"/>
      <c r="D3368" t="b">
        <v>0</v>
      </c>
      <c r="E3368" t="s">
        <v>1641</v>
      </c>
      <c r="F3368" s="1">
        <v>42950.866712962961</v>
      </c>
      <c r="J3368" t="s">
        <v>31700</v>
      </c>
      <c r="K3368" t="s">
        <v>19934</v>
      </c>
      <c r="L3368" t="s">
        <v>27808</v>
      </c>
      <c r="M3368" t="s">
        <v>30181</v>
      </c>
      <c r="N3368" t="s">
        <v>27749</v>
      </c>
      <c r="O3368" t="s">
        <v>27750</v>
      </c>
      <c r="P3368" s="1">
        <v>42950.866712962961</v>
      </c>
      <c r="Q3368">
        <v>100</v>
      </c>
      <c r="R3368">
        <v>650</v>
      </c>
      <c r="S3368">
        <v>1</v>
      </c>
      <c r="T3368">
        <v>500</v>
      </c>
      <c r="V3368">
        <v>500</v>
      </c>
      <c r="W3368">
        <v>0</v>
      </c>
    </row>
    <row r="3369" spans="1:23">
      <c r="A3369" t="s">
        <v>1641</v>
      </c>
      <c r="B3369" s="1">
        <v>42950.871481481481</v>
      </c>
      <c r="C3369" s="2"/>
      <c r="D3369" t="b">
        <v>0</v>
      </c>
      <c r="E3369" t="s">
        <v>1641</v>
      </c>
      <c r="F3369" s="1">
        <v>42950.871481481481</v>
      </c>
      <c r="J3369" t="s">
        <v>31701</v>
      </c>
      <c r="K3369" t="s">
        <v>19349</v>
      </c>
      <c r="L3369" t="s">
        <v>27747</v>
      </c>
      <c r="M3369" t="s">
        <v>30181</v>
      </c>
      <c r="N3369" t="s">
        <v>27749</v>
      </c>
      <c r="O3369" t="s">
        <v>27750</v>
      </c>
      <c r="P3369" s="1">
        <v>42950.871481481481</v>
      </c>
      <c r="Q3369">
        <v>100</v>
      </c>
      <c r="R3369">
        <v>650</v>
      </c>
      <c r="S3369">
        <v>1</v>
      </c>
      <c r="T3369">
        <v>500</v>
      </c>
      <c r="V3369">
        <v>500</v>
      </c>
      <c r="W3369">
        <v>0</v>
      </c>
    </row>
    <row r="3370" spans="1:23">
      <c r="A3370" t="s">
        <v>1641</v>
      </c>
      <c r="B3370" s="1">
        <v>42948.518541666665</v>
      </c>
      <c r="C3370" s="2"/>
      <c r="D3370" t="b">
        <v>0</v>
      </c>
      <c r="E3370" t="s">
        <v>1641</v>
      </c>
      <c r="F3370" s="1">
        <v>42948.518541666665</v>
      </c>
      <c r="J3370" t="s">
        <v>31702</v>
      </c>
      <c r="K3370" t="s">
        <v>25054</v>
      </c>
      <c r="L3370" t="s">
        <v>27850</v>
      </c>
      <c r="M3370" t="s">
        <v>30181</v>
      </c>
      <c r="N3370" t="s">
        <v>27749</v>
      </c>
      <c r="O3370" t="s">
        <v>27750</v>
      </c>
      <c r="P3370" s="1">
        <v>42948.518541666665</v>
      </c>
      <c r="Q3370">
        <v>100</v>
      </c>
      <c r="R3370">
        <v>650</v>
      </c>
      <c r="S3370">
        <v>1</v>
      </c>
      <c r="T3370">
        <v>500</v>
      </c>
      <c r="V3370">
        <v>500</v>
      </c>
      <c r="W3370">
        <v>0</v>
      </c>
    </row>
    <row r="3371" spans="1:23">
      <c r="A3371" t="s">
        <v>1641</v>
      </c>
      <c r="B3371" s="1">
        <v>42922.858912037038</v>
      </c>
      <c r="C3371" s="2"/>
      <c r="D3371" t="b">
        <v>0</v>
      </c>
      <c r="E3371" t="s">
        <v>1641</v>
      </c>
      <c r="F3371" s="1">
        <v>42922.858912037038</v>
      </c>
      <c r="J3371" t="s">
        <v>31703</v>
      </c>
      <c r="K3371" t="s">
        <v>24063</v>
      </c>
      <c r="L3371" t="s">
        <v>27806</v>
      </c>
      <c r="M3371" t="s">
        <v>30181</v>
      </c>
      <c r="N3371" t="s">
        <v>27749</v>
      </c>
      <c r="O3371" t="s">
        <v>27750</v>
      </c>
      <c r="P3371" s="1">
        <v>42922.858912037038</v>
      </c>
      <c r="Q3371">
        <v>100</v>
      </c>
      <c r="R3371">
        <v>650</v>
      </c>
      <c r="S3371">
        <v>1</v>
      </c>
      <c r="T3371">
        <v>500</v>
      </c>
      <c r="V3371">
        <v>500</v>
      </c>
      <c r="W3371">
        <v>0</v>
      </c>
    </row>
    <row r="3372" spans="1:23">
      <c r="A3372" t="s">
        <v>1641</v>
      </c>
      <c r="B3372" s="1">
        <v>42922.864999999998</v>
      </c>
      <c r="C3372" s="2"/>
      <c r="D3372" t="b">
        <v>0</v>
      </c>
      <c r="E3372" t="s">
        <v>1641</v>
      </c>
      <c r="F3372" s="1">
        <v>42922.864999999998</v>
      </c>
      <c r="J3372" t="s">
        <v>31704</v>
      </c>
      <c r="K3372" t="s">
        <v>20046</v>
      </c>
      <c r="L3372" t="s">
        <v>28074</v>
      </c>
      <c r="M3372" t="s">
        <v>30181</v>
      </c>
      <c r="N3372" t="s">
        <v>27749</v>
      </c>
      <c r="O3372" t="s">
        <v>27750</v>
      </c>
      <c r="P3372" s="1">
        <v>42922.864999999998</v>
      </c>
      <c r="Q3372">
        <v>100</v>
      </c>
      <c r="R3372">
        <v>650</v>
      </c>
      <c r="S3372">
        <v>1</v>
      </c>
      <c r="T3372">
        <v>500</v>
      </c>
      <c r="V3372">
        <v>500</v>
      </c>
      <c r="W3372">
        <v>0</v>
      </c>
    </row>
    <row r="3373" spans="1:23">
      <c r="A3373" t="s">
        <v>1641</v>
      </c>
      <c r="B3373" s="1">
        <v>42934.522604166668</v>
      </c>
      <c r="C3373" s="2"/>
      <c r="D3373" t="b">
        <v>0</v>
      </c>
      <c r="E3373" t="s">
        <v>1641</v>
      </c>
      <c r="F3373" s="1">
        <v>42934.522604166668</v>
      </c>
      <c r="J3373" t="s">
        <v>31705</v>
      </c>
      <c r="K3373" t="s">
        <v>20467</v>
      </c>
      <c r="L3373" t="s">
        <v>27733</v>
      </c>
      <c r="M3373" t="s">
        <v>30181</v>
      </c>
      <c r="N3373" t="s">
        <v>27749</v>
      </c>
      <c r="O3373" t="s">
        <v>27750</v>
      </c>
      <c r="P3373" s="1">
        <v>42934.522604166668</v>
      </c>
      <c r="Q3373">
        <v>100</v>
      </c>
      <c r="R3373">
        <v>650</v>
      </c>
      <c r="S3373">
        <v>1</v>
      </c>
      <c r="T3373">
        <v>500</v>
      </c>
      <c r="V3373">
        <v>500</v>
      </c>
      <c r="W3373">
        <v>0</v>
      </c>
    </row>
    <row r="3374" spans="1:23">
      <c r="A3374" t="s">
        <v>1641</v>
      </c>
      <c r="B3374" s="1">
        <v>42930.570590277777</v>
      </c>
      <c r="C3374" s="2"/>
      <c r="D3374" t="b">
        <v>0</v>
      </c>
      <c r="E3374" t="s">
        <v>1641</v>
      </c>
      <c r="F3374" s="1">
        <v>42930.570590277777</v>
      </c>
      <c r="J3374" t="s">
        <v>31706</v>
      </c>
      <c r="K3374" t="s">
        <v>21064</v>
      </c>
      <c r="L3374" t="s">
        <v>27742</v>
      </c>
      <c r="M3374" t="s">
        <v>30165</v>
      </c>
      <c r="N3374" t="s">
        <v>30166</v>
      </c>
      <c r="O3374" t="s">
        <v>30167</v>
      </c>
      <c r="P3374" s="1">
        <v>42930.570590277777</v>
      </c>
      <c r="Q3374">
        <v>100</v>
      </c>
      <c r="R3374">
        <v>1264</v>
      </c>
      <c r="S3374">
        <v>1</v>
      </c>
      <c r="T3374">
        <v>1264</v>
      </c>
      <c r="V3374">
        <v>1264</v>
      </c>
      <c r="W3374">
        <v>0</v>
      </c>
    </row>
    <row r="3375" spans="1:23">
      <c r="A3375" t="s">
        <v>1641</v>
      </c>
      <c r="B3375" s="1">
        <v>42922.854733796295</v>
      </c>
      <c r="C3375" s="2"/>
      <c r="D3375" t="b">
        <v>0</v>
      </c>
      <c r="E3375" t="s">
        <v>1641</v>
      </c>
      <c r="F3375" s="1">
        <v>42922.854733796295</v>
      </c>
      <c r="J3375" t="s">
        <v>31707</v>
      </c>
      <c r="K3375" t="s">
        <v>24080</v>
      </c>
      <c r="L3375" t="s">
        <v>28074</v>
      </c>
      <c r="M3375" t="s">
        <v>30183</v>
      </c>
      <c r="N3375" t="s">
        <v>30184</v>
      </c>
      <c r="O3375" t="s">
        <v>30185</v>
      </c>
      <c r="P3375" s="1">
        <v>42922.854733796295</v>
      </c>
      <c r="Q3375">
        <v>100</v>
      </c>
      <c r="R3375">
        <v>2650</v>
      </c>
      <c r="S3375">
        <v>1</v>
      </c>
      <c r="T3375">
        <v>2300</v>
      </c>
      <c r="V3375">
        <v>2300</v>
      </c>
      <c r="W3375">
        <v>0</v>
      </c>
    </row>
    <row r="3376" spans="1:23">
      <c r="A3376" t="s">
        <v>1641</v>
      </c>
      <c r="B3376" s="1">
        <v>42922.858912037038</v>
      </c>
      <c r="C3376" s="2"/>
      <c r="D3376" t="b">
        <v>0</v>
      </c>
      <c r="E3376" t="s">
        <v>1641</v>
      </c>
      <c r="F3376" s="1">
        <v>42922.858912037038</v>
      </c>
      <c r="J3376" t="s">
        <v>31708</v>
      </c>
      <c r="K3376" t="s">
        <v>24063</v>
      </c>
      <c r="L3376" t="s">
        <v>27769</v>
      </c>
      <c r="M3376" t="s">
        <v>30183</v>
      </c>
      <c r="N3376" t="s">
        <v>30184</v>
      </c>
      <c r="O3376" t="s">
        <v>30185</v>
      </c>
      <c r="P3376" s="1">
        <v>42922.858912037038</v>
      </c>
      <c r="Q3376">
        <v>100</v>
      </c>
      <c r="R3376">
        <v>2650</v>
      </c>
      <c r="S3376">
        <v>1</v>
      </c>
      <c r="T3376">
        <v>2300</v>
      </c>
      <c r="V3376">
        <v>2300</v>
      </c>
      <c r="W3376">
        <v>0</v>
      </c>
    </row>
    <row r="3377" spans="1:23">
      <c r="A3377" t="s">
        <v>1641</v>
      </c>
      <c r="B3377" s="1">
        <v>42954.644004629627</v>
      </c>
      <c r="C3377" s="2"/>
      <c r="D3377" t="b">
        <v>0</v>
      </c>
      <c r="E3377" t="s">
        <v>1641</v>
      </c>
      <c r="F3377" s="1">
        <v>42954.644004629627</v>
      </c>
      <c r="J3377" t="s">
        <v>31709</v>
      </c>
      <c r="K3377" t="s">
        <v>20153</v>
      </c>
      <c r="L3377" t="s">
        <v>27911</v>
      </c>
      <c r="M3377" t="s">
        <v>30183</v>
      </c>
      <c r="N3377" t="s">
        <v>30184</v>
      </c>
      <c r="O3377" t="s">
        <v>30185</v>
      </c>
      <c r="P3377" s="1">
        <v>42954.644004629627</v>
      </c>
      <c r="Q3377">
        <v>100</v>
      </c>
      <c r="R3377">
        <v>2650</v>
      </c>
      <c r="S3377">
        <v>1</v>
      </c>
      <c r="T3377">
        <v>2300</v>
      </c>
      <c r="V3377">
        <v>2300</v>
      </c>
      <c r="W3377">
        <v>0</v>
      </c>
    </row>
    <row r="3378" spans="1:23">
      <c r="A3378" t="s">
        <v>1641</v>
      </c>
      <c r="B3378" s="1">
        <v>42901.550439814811</v>
      </c>
      <c r="C3378" s="2"/>
      <c r="D3378" t="b">
        <v>0</v>
      </c>
      <c r="E3378" t="s">
        <v>1641</v>
      </c>
      <c r="F3378" s="1">
        <v>42901.550439814811</v>
      </c>
      <c r="J3378" t="s">
        <v>31710</v>
      </c>
      <c r="K3378" t="s">
        <v>21062</v>
      </c>
      <c r="L3378" t="s">
        <v>27795</v>
      </c>
      <c r="M3378" t="s">
        <v>30183</v>
      </c>
      <c r="N3378" t="s">
        <v>30184</v>
      </c>
      <c r="O3378" t="s">
        <v>30185</v>
      </c>
      <c r="P3378" s="1">
        <v>42901.550439814811</v>
      </c>
      <c r="Q3378">
        <v>100</v>
      </c>
      <c r="R3378">
        <v>2650</v>
      </c>
      <c r="S3378">
        <v>1</v>
      </c>
      <c r="T3378">
        <v>2300</v>
      </c>
      <c r="V3378">
        <v>2300</v>
      </c>
      <c r="W3378">
        <v>0</v>
      </c>
    </row>
    <row r="3379" spans="1:23">
      <c r="A3379" t="s">
        <v>1641</v>
      </c>
      <c r="B3379" s="1">
        <v>42954.645196759258</v>
      </c>
      <c r="C3379" s="2"/>
      <c r="D3379" t="b">
        <v>0</v>
      </c>
      <c r="E3379" t="s">
        <v>1641</v>
      </c>
      <c r="F3379" s="1">
        <v>42954.645196759258</v>
      </c>
      <c r="J3379" t="s">
        <v>31711</v>
      </c>
      <c r="K3379" t="s">
        <v>19483</v>
      </c>
      <c r="L3379" t="s">
        <v>27954</v>
      </c>
      <c r="M3379" t="s">
        <v>30183</v>
      </c>
      <c r="N3379" t="s">
        <v>30184</v>
      </c>
      <c r="O3379" t="s">
        <v>30185</v>
      </c>
      <c r="P3379" s="1">
        <v>42954.645196759258</v>
      </c>
      <c r="Q3379">
        <v>100</v>
      </c>
      <c r="R3379">
        <v>2650</v>
      </c>
      <c r="S3379">
        <v>1</v>
      </c>
      <c r="T3379">
        <v>2300</v>
      </c>
      <c r="V3379">
        <v>2300</v>
      </c>
      <c r="W3379">
        <v>0</v>
      </c>
    </row>
    <row r="3380" spans="1:23">
      <c r="A3380" t="s">
        <v>1641</v>
      </c>
      <c r="B3380" s="1">
        <v>42954.637060185189</v>
      </c>
      <c r="C3380" s="2"/>
      <c r="D3380" t="b">
        <v>0</v>
      </c>
      <c r="E3380" t="s">
        <v>1641</v>
      </c>
      <c r="F3380" s="1">
        <v>42954.637060185189</v>
      </c>
      <c r="J3380" t="s">
        <v>31712</v>
      </c>
      <c r="K3380" t="s">
        <v>20918</v>
      </c>
      <c r="L3380" t="s">
        <v>27817</v>
      </c>
      <c r="M3380" t="s">
        <v>30183</v>
      </c>
      <c r="N3380" t="s">
        <v>30184</v>
      </c>
      <c r="O3380" t="s">
        <v>30185</v>
      </c>
      <c r="P3380" s="1">
        <v>42954.637060185189</v>
      </c>
      <c r="Q3380">
        <v>100</v>
      </c>
      <c r="R3380">
        <v>2650</v>
      </c>
      <c r="S3380">
        <v>1</v>
      </c>
      <c r="T3380">
        <v>2300</v>
      </c>
      <c r="V3380">
        <v>2300</v>
      </c>
      <c r="W3380">
        <v>0</v>
      </c>
    </row>
    <row r="3381" spans="1:23">
      <c r="A3381" t="s">
        <v>1641</v>
      </c>
      <c r="B3381" s="1">
        <v>42954.648842592593</v>
      </c>
      <c r="C3381" s="2"/>
      <c r="D3381" t="b">
        <v>0</v>
      </c>
      <c r="E3381" t="s">
        <v>1641</v>
      </c>
      <c r="F3381" s="1">
        <v>42954.648842592593</v>
      </c>
      <c r="J3381" t="s">
        <v>31713</v>
      </c>
      <c r="K3381" t="s">
        <v>20054</v>
      </c>
      <c r="L3381" t="s">
        <v>27848</v>
      </c>
      <c r="M3381" t="s">
        <v>30183</v>
      </c>
      <c r="N3381" t="s">
        <v>30184</v>
      </c>
      <c r="O3381" t="s">
        <v>30185</v>
      </c>
      <c r="P3381" s="1">
        <v>42954.648842592593</v>
      </c>
      <c r="Q3381">
        <v>100</v>
      </c>
      <c r="R3381">
        <v>2650</v>
      </c>
      <c r="S3381">
        <v>1</v>
      </c>
      <c r="T3381">
        <v>2300</v>
      </c>
      <c r="V3381">
        <v>2300</v>
      </c>
      <c r="W3381">
        <v>0</v>
      </c>
    </row>
    <row r="3382" spans="1:23">
      <c r="A3382" t="s">
        <v>1641</v>
      </c>
      <c r="B3382" s="1">
        <v>42954.647951388892</v>
      </c>
      <c r="C3382" s="2"/>
      <c r="D3382" t="b">
        <v>0</v>
      </c>
      <c r="E3382" t="s">
        <v>1641</v>
      </c>
      <c r="F3382" s="1">
        <v>42954.647951388892</v>
      </c>
      <c r="J3382" t="s">
        <v>31714</v>
      </c>
      <c r="K3382" t="s">
        <v>19476</v>
      </c>
      <c r="L3382" t="s">
        <v>27833</v>
      </c>
      <c r="M3382" t="s">
        <v>30183</v>
      </c>
      <c r="N3382" t="s">
        <v>30184</v>
      </c>
      <c r="O3382" t="s">
        <v>30185</v>
      </c>
      <c r="P3382" s="1">
        <v>42954.647951388892</v>
      </c>
      <c r="Q3382">
        <v>100</v>
      </c>
      <c r="R3382">
        <v>2650</v>
      </c>
      <c r="S3382">
        <v>1</v>
      </c>
      <c r="T3382">
        <v>2300</v>
      </c>
      <c r="V3382">
        <v>2300</v>
      </c>
      <c r="W3382">
        <v>0</v>
      </c>
    </row>
    <row r="3383" spans="1:23">
      <c r="A3383" t="s">
        <v>1641</v>
      </c>
      <c r="B3383" s="1">
        <v>42901.553865740738</v>
      </c>
      <c r="C3383" s="2"/>
      <c r="D3383" t="b">
        <v>0</v>
      </c>
      <c r="E3383" t="s">
        <v>1641</v>
      </c>
      <c r="F3383" s="1">
        <v>42901.553865740738</v>
      </c>
      <c r="J3383" t="s">
        <v>31715</v>
      </c>
      <c r="K3383" t="s">
        <v>20855</v>
      </c>
      <c r="L3383" t="s">
        <v>28129</v>
      </c>
      <c r="M3383" t="s">
        <v>30183</v>
      </c>
      <c r="N3383" t="s">
        <v>30184</v>
      </c>
      <c r="O3383" t="s">
        <v>30185</v>
      </c>
      <c r="P3383" s="1">
        <v>42901.553865740738</v>
      </c>
      <c r="Q3383">
        <v>100</v>
      </c>
      <c r="R3383">
        <v>2650</v>
      </c>
      <c r="S3383">
        <v>1</v>
      </c>
      <c r="T3383">
        <v>2300</v>
      </c>
      <c r="V3383">
        <v>2300</v>
      </c>
      <c r="W3383">
        <v>0</v>
      </c>
    </row>
    <row r="3384" spans="1:23">
      <c r="A3384" t="s">
        <v>1641</v>
      </c>
      <c r="B3384" s="1">
        <v>42901.544953703706</v>
      </c>
      <c r="C3384" s="2"/>
      <c r="D3384" t="b">
        <v>0</v>
      </c>
      <c r="E3384" t="s">
        <v>1641</v>
      </c>
      <c r="F3384" s="1">
        <v>42901.544953703706</v>
      </c>
      <c r="J3384" t="s">
        <v>31716</v>
      </c>
      <c r="K3384" t="s">
        <v>21180</v>
      </c>
      <c r="L3384" t="s">
        <v>27982</v>
      </c>
      <c r="M3384" t="s">
        <v>30183</v>
      </c>
      <c r="N3384" t="s">
        <v>30184</v>
      </c>
      <c r="O3384" t="s">
        <v>30185</v>
      </c>
      <c r="P3384" s="1">
        <v>42901.544953703706</v>
      </c>
      <c r="Q3384">
        <v>100</v>
      </c>
      <c r="R3384">
        <v>2650</v>
      </c>
      <c r="S3384">
        <v>1</v>
      </c>
      <c r="T3384">
        <v>2300</v>
      </c>
      <c r="V3384">
        <v>2300</v>
      </c>
      <c r="W3384">
        <v>0</v>
      </c>
    </row>
    <row r="3385" spans="1:23">
      <c r="A3385" t="s">
        <v>1641</v>
      </c>
      <c r="B3385" s="1">
        <v>42901.544305555559</v>
      </c>
      <c r="C3385" s="2"/>
      <c r="D3385" t="b">
        <v>0</v>
      </c>
      <c r="E3385" t="s">
        <v>1641</v>
      </c>
      <c r="F3385" s="1">
        <v>42901.544305555559</v>
      </c>
      <c r="J3385" t="s">
        <v>31717</v>
      </c>
      <c r="K3385" t="s">
        <v>19401</v>
      </c>
      <c r="L3385" t="s">
        <v>27833</v>
      </c>
      <c r="M3385" t="s">
        <v>30183</v>
      </c>
      <c r="N3385" t="s">
        <v>30184</v>
      </c>
      <c r="O3385" t="s">
        <v>30185</v>
      </c>
      <c r="P3385" s="1">
        <v>42901.544305555559</v>
      </c>
      <c r="Q3385">
        <v>100</v>
      </c>
      <c r="R3385">
        <v>2650</v>
      </c>
      <c r="S3385">
        <v>1</v>
      </c>
      <c r="T3385">
        <v>2300</v>
      </c>
      <c r="V3385">
        <v>2300</v>
      </c>
      <c r="W3385">
        <v>0</v>
      </c>
    </row>
    <row r="3386" spans="1:23">
      <c r="A3386" t="s">
        <v>1641</v>
      </c>
      <c r="B3386" s="1">
        <v>42906.625254629631</v>
      </c>
      <c r="C3386" s="2"/>
      <c r="D3386" t="b">
        <v>0</v>
      </c>
      <c r="E3386" t="s">
        <v>1641</v>
      </c>
      <c r="F3386" s="1">
        <v>42906.625254629631</v>
      </c>
      <c r="J3386" t="s">
        <v>31718</v>
      </c>
      <c r="K3386" t="s">
        <v>21529</v>
      </c>
      <c r="L3386" t="s">
        <v>27733</v>
      </c>
      <c r="M3386" t="s">
        <v>30183</v>
      </c>
      <c r="N3386" t="s">
        <v>30184</v>
      </c>
      <c r="O3386" t="s">
        <v>30185</v>
      </c>
      <c r="P3386" s="1">
        <v>42906.625254629631</v>
      </c>
      <c r="Q3386">
        <v>100</v>
      </c>
      <c r="R3386">
        <v>2650</v>
      </c>
      <c r="S3386">
        <v>1</v>
      </c>
      <c r="T3386">
        <v>2300</v>
      </c>
      <c r="V3386">
        <v>2300</v>
      </c>
      <c r="W3386">
        <v>0</v>
      </c>
    </row>
    <row r="3387" spans="1:23">
      <c r="A3387" t="s">
        <v>1641</v>
      </c>
      <c r="B3387" s="1">
        <v>42901.555324074077</v>
      </c>
      <c r="C3387" s="2"/>
      <c r="D3387" t="b">
        <v>0</v>
      </c>
      <c r="E3387" t="s">
        <v>1641</v>
      </c>
      <c r="F3387" s="1">
        <v>42901.55568287037</v>
      </c>
      <c r="J3387" t="s">
        <v>31719</v>
      </c>
      <c r="K3387" t="s">
        <v>19361</v>
      </c>
      <c r="L3387" t="s">
        <v>27891</v>
      </c>
      <c r="M3387" t="s">
        <v>30183</v>
      </c>
      <c r="N3387" t="s">
        <v>30184</v>
      </c>
      <c r="O3387" t="s">
        <v>30185</v>
      </c>
      <c r="P3387" s="1">
        <v>42901.55568287037</v>
      </c>
      <c r="Q3387">
        <v>100</v>
      </c>
      <c r="R3387">
        <v>2650</v>
      </c>
      <c r="S3387">
        <v>1</v>
      </c>
      <c r="T3387">
        <v>2300</v>
      </c>
      <c r="V3387">
        <v>2300</v>
      </c>
      <c r="W3387">
        <v>0</v>
      </c>
    </row>
    <row r="3388" spans="1:23">
      <c r="A3388" t="s">
        <v>1641</v>
      </c>
      <c r="B3388" s="1">
        <v>42934.660798611112</v>
      </c>
      <c r="C3388" s="2"/>
      <c r="D3388" t="b">
        <v>0</v>
      </c>
      <c r="E3388" t="s">
        <v>1641</v>
      </c>
      <c r="F3388" s="1">
        <v>42934.660798611112</v>
      </c>
      <c r="J3388" t="s">
        <v>31720</v>
      </c>
      <c r="K3388" t="s">
        <v>25349</v>
      </c>
      <c r="L3388" t="s">
        <v>27923</v>
      </c>
      <c r="M3388" t="s">
        <v>30183</v>
      </c>
      <c r="N3388" t="s">
        <v>30184</v>
      </c>
      <c r="O3388" t="s">
        <v>30185</v>
      </c>
      <c r="P3388" s="1">
        <v>42934.660798611112</v>
      </c>
      <c r="Q3388">
        <v>100</v>
      </c>
      <c r="R3388">
        <v>2650</v>
      </c>
      <c r="S3388">
        <v>1</v>
      </c>
      <c r="T3388">
        <v>2300</v>
      </c>
      <c r="V3388">
        <v>2300</v>
      </c>
      <c r="W3388">
        <v>0</v>
      </c>
    </row>
    <row r="3389" spans="1:23">
      <c r="A3389" t="s">
        <v>1641</v>
      </c>
      <c r="B3389" s="1">
        <v>42901.55190972222</v>
      </c>
      <c r="C3389" s="2"/>
      <c r="D3389" t="b">
        <v>0</v>
      </c>
      <c r="E3389" t="s">
        <v>1641</v>
      </c>
      <c r="F3389" s="1">
        <v>42901.55190972222</v>
      </c>
      <c r="J3389" t="s">
        <v>31721</v>
      </c>
      <c r="K3389" t="s">
        <v>19955</v>
      </c>
      <c r="L3389" t="s">
        <v>27954</v>
      </c>
      <c r="M3389" t="s">
        <v>30183</v>
      </c>
      <c r="N3389" t="s">
        <v>30184</v>
      </c>
      <c r="O3389" t="s">
        <v>30185</v>
      </c>
      <c r="P3389" s="1">
        <v>42901.55190972222</v>
      </c>
      <c r="Q3389">
        <v>100</v>
      </c>
      <c r="R3389">
        <v>2650</v>
      </c>
      <c r="S3389">
        <v>1</v>
      </c>
      <c r="T3389">
        <v>2300</v>
      </c>
      <c r="V3389">
        <v>2300</v>
      </c>
      <c r="W3389">
        <v>0</v>
      </c>
    </row>
    <row r="3390" spans="1:23">
      <c r="A3390" t="s">
        <v>1641</v>
      </c>
      <c r="B3390" s="1">
        <v>42901.553217592591</v>
      </c>
      <c r="C3390" s="2"/>
      <c r="D3390" t="b">
        <v>0</v>
      </c>
      <c r="E3390" t="s">
        <v>1641</v>
      </c>
      <c r="F3390" s="1">
        <v>42901.553217592591</v>
      </c>
      <c r="J3390" t="s">
        <v>31722</v>
      </c>
      <c r="K3390" t="s">
        <v>21067</v>
      </c>
      <c r="L3390" t="s">
        <v>27814</v>
      </c>
      <c r="M3390" t="s">
        <v>30183</v>
      </c>
      <c r="N3390" t="s">
        <v>30184</v>
      </c>
      <c r="O3390" t="s">
        <v>30185</v>
      </c>
      <c r="P3390" s="1">
        <v>42901.553217592591</v>
      </c>
      <c r="Q3390">
        <v>100</v>
      </c>
      <c r="R3390">
        <v>2650</v>
      </c>
      <c r="S3390">
        <v>1</v>
      </c>
      <c r="T3390">
        <v>2300</v>
      </c>
      <c r="V3390">
        <v>2300</v>
      </c>
      <c r="W3390">
        <v>0</v>
      </c>
    </row>
    <row r="3391" spans="1:23">
      <c r="A3391" t="s">
        <v>1641</v>
      </c>
      <c r="B3391" s="1">
        <v>42901.539305555554</v>
      </c>
      <c r="C3391" s="2"/>
      <c r="D3391" t="b">
        <v>0</v>
      </c>
      <c r="E3391" t="s">
        <v>1641</v>
      </c>
      <c r="F3391" s="1">
        <v>42901.539305555554</v>
      </c>
      <c r="J3391" t="s">
        <v>31723</v>
      </c>
      <c r="K3391" t="s">
        <v>19330</v>
      </c>
      <c r="L3391" t="s">
        <v>27747</v>
      </c>
      <c r="M3391" t="s">
        <v>30183</v>
      </c>
      <c r="N3391" t="s">
        <v>30184</v>
      </c>
      <c r="O3391" t="s">
        <v>30185</v>
      </c>
      <c r="P3391" s="1">
        <v>42901.539305555554</v>
      </c>
      <c r="Q3391">
        <v>100</v>
      </c>
      <c r="R3391">
        <v>2650</v>
      </c>
      <c r="S3391">
        <v>1</v>
      </c>
      <c r="T3391">
        <v>2300</v>
      </c>
      <c r="V3391">
        <v>2300</v>
      </c>
      <c r="W3391">
        <v>0</v>
      </c>
    </row>
    <row r="3392" spans="1:23">
      <c r="A3392" t="s">
        <v>1641</v>
      </c>
      <c r="B3392" s="1">
        <v>42901.541030092594</v>
      </c>
      <c r="C3392" s="2"/>
      <c r="D3392" t="b">
        <v>0</v>
      </c>
      <c r="E3392" t="s">
        <v>1641</v>
      </c>
      <c r="F3392" s="1">
        <v>42901.541030092594</v>
      </c>
      <c r="J3392" t="s">
        <v>31724</v>
      </c>
      <c r="K3392" t="s">
        <v>20393</v>
      </c>
      <c r="L3392" t="s">
        <v>27747</v>
      </c>
      <c r="M3392" t="s">
        <v>30183</v>
      </c>
      <c r="N3392" t="s">
        <v>30184</v>
      </c>
      <c r="O3392" t="s">
        <v>30185</v>
      </c>
      <c r="P3392" s="1">
        <v>42901.541030092594</v>
      </c>
      <c r="Q3392">
        <v>100</v>
      </c>
      <c r="R3392">
        <v>2650</v>
      </c>
      <c r="S3392">
        <v>1</v>
      </c>
      <c r="T3392">
        <v>2300</v>
      </c>
      <c r="V3392">
        <v>2300</v>
      </c>
      <c r="W3392">
        <v>0</v>
      </c>
    </row>
    <row r="3393" spans="1:23">
      <c r="A3393" t="s">
        <v>1641</v>
      </c>
      <c r="B3393" s="1">
        <v>42901.5312962963</v>
      </c>
      <c r="C3393" s="2"/>
      <c r="D3393" t="b">
        <v>0</v>
      </c>
      <c r="E3393" t="s">
        <v>1641</v>
      </c>
      <c r="F3393" s="1">
        <v>42901.5312962963</v>
      </c>
      <c r="J3393" t="s">
        <v>31725</v>
      </c>
      <c r="K3393" t="s">
        <v>20693</v>
      </c>
      <c r="L3393" t="s">
        <v>27733</v>
      </c>
      <c r="M3393" t="s">
        <v>30183</v>
      </c>
      <c r="N3393" t="s">
        <v>30184</v>
      </c>
      <c r="O3393" t="s">
        <v>30185</v>
      </c>
      <c r="P3393" s="1">
        <v>42901.5312962963</v>
      </c>
      <c r="Q3393">
        <v>100</v>
      </c>
      <c r="R3393">
        <v>2650</v>
      </c>
      <c r="S3393">
        <v>1</v>
      </c>
      <c r="T3393">
        <v>2300</v>
      </c>
      <c r="V3393">
        <v>2300</v>
      </c>
      <c r="W3393">
        <v>0</v>
      </c>
    </row>
    <row r="3394" spans="1:23">
      <c r="A3394" t="s">
        <v>1641</v>
      </c>
      <c r="B3394" s="1">
        <v>42920.756909722222</v>
      </c>
      <c r="C3394" s="2"/>
      <c r="D3394" t="b">
        <v>0</v>
      </c>
      <c r="E3394" t="s">
        <v>1641</v>
      </c>
      <c r="F3394" s="1">
        <v>42920.756909722222</v>
      </c>
      <c r="J3394" t="s">
        <v>31726</v>
      </c>
      <c r="K3394" t="s">
        <v>23980</v>
      </c>
      <c r="L3394" t="s">
        <v>27817</v>
      </c>
      <c r="M3394" t="s">
        <v>30183</v>
      </c>
      <c r="N3394" t="s">
        <v>30184</v>
      </c>
      <c r="O3394" t="s">
        <v>30185</v>
      </c>
      <c r="P3394" s="1">
        <v>42920.756909722222</v>
      </c>
      <c r="Q3394">
        <v>100</v>
      </c>
      <c r="R3394">
        <v>2650</v>
      </c>
      <c r="S3394">
        <v>1</v>
      </c>
      <c r="T3394">
        <v>2300</v>
      </c>
      <c r="V3394">
        <v>2300</v>
      </c>
      <c r="W3394">
        <v>0</v>
      </c>
    </row>
    <row r="3395" spans="1:23">
      <c r="A3395" t="s">
        <v>1641</v>
      </c>
      <c r="B3395" s="1">
        <v>42928.521932870368</v>
      </c>
      <c r="C3395" s="2"/>
      <c r="D3395" t="b">
        <v>0</v>
      </c>
      <c r="E3395" t="s">
        <v>1641</v>
      </c>
      <c r="F3395" s="1">
        <v>42928.521932870368</v>
      </c>
      <c r="J3395" t="s">
        <v>31727</v>
      </c>
      <c r="K3395" t="s">
        <v>25314</v>
      </c>
      <c r="L3395" t="s">
        <v>27911</v>
      </c>
      <c r="M3395" t="s">
        <v>30183</v>
      </c>
      <c r="N3395" t="s">
        <v>30184</v>
      </c>
      <c r="O3395" t="s">
        <v>30185</v>
      </c>
      <c r="P3395" s="1">
        <v>42928.521932870368</v>
      </c>
      <c r="Q3395">
        <v>100</v>
      </c>
      <c r="R3395">
        <v>2650</v>
      </c>
      <c r="S3395">
        <v>1</v>
      </c>
      <c r="T3395">
        <v>2300</v>
      </c>
      <c r="V3395">
        <v>2300</v>
      </c>
      <c r="W3395">
        <v>0</v>
      </c>
    </row>
    <row r="3396" spans="1:23">
      <c r="A3396" t="s">
        <v>1641</v>
      </c>
      <c r="B3396" s="1">
        <v>42901.532453703701</v>
      </c>
      <c r="C3396" s="2"/>
      <c r="D3396" t="b">
        <v>0</v>
      </c>
      <c r="E3396" t="s">
        <v>1641</v>
      </c>
      <c r="F3396" s="1">
        <v>42901.532453703701</v>
      </c>
      <c r="J3396" t="s">
        <v>31728</v>
      </c>
      <c r="K3396" t="s">
        <v>19474</v>
      </c>
      <c r="L3396" t="s">
        <v>28074</v>
      </c>
      <c r="M3396" t="s">
        <v>30183</v>
      </c>
      <c r="N3396" t="s">
        <v>30184</v>
      </c>
      <c r="O3396" t="s">
        <v>30185</v>
      </c>
      <c r="P3396" s="1">
        <v>42901.532453703701</v>
      </c>
      <c r="Q3396">
        <v>100</v>
      </c>
      <c r="R3396">
        <v>2650</v>
      </c>
      <c r="S3396">
        <v>1</v>
      </c>
      <c r="T3396">
        <v>2300</v>
      </c>
      <c r="V3396">
        <v>2300</v>
      </c>
      <c r="W3396">
        <v>0</v>
      </c>
    </row>
    <row r="3397" spans="1:23">
      <c r="A3397" t="s">
        <v>1641</v>
      </c>
      <c r="B3397" s="1">
        <v>42901.534699074073</v>
      </c>
      <c r="C3397" s="2"/>
      <c r="D3397" t="b">
        <v>0</v>
      </c>
      <c r="E3397" t="s">
        <v>1641</v>
      </c>
      <c r="F3397" s="1">
        <v>42901.534699074073</v>
      </c>
      <c r="J3397" t="s">
        <v>31729</v>
      </c>
      <c r="K3397" t="s">
        <v>19648</v>
      </c>
      <c r="L3397" t="s">
        <v>27742</v>
      </c>
      <c r="M3397" t="s">
        <v>30183</v>
      </c>
      <c r="N3397" t="s">
        <v>30184</v>
      </c>
      <c r="O3397" t="s">
        <v>30185</v>
      </c>
      <c r="P3397" s="1">
        <v>42901.534699074073</v>
      </c>
      <c r="Q3397">
        <v>100</v>
      </c>
      <c r="R3397">
        <v>2650</v>
      </c>
      <c r="S3397">
        <v>1</v>
      </c>
      <c r="T3397">
        <v>2300</v>
      </c>
      <c r="V3397">
        <v>2300</v>
      </c>
      <c r="W3397">
        <v>0</v>
      </c>
    </row>
    <row r="3398" spans="1:23">
      <c r="A3398" t="s">
        <v>1641</v>
      </c>
      <c r="B3398" s="1">
        <v>42901.541493055556</v>
      </c>
      <c r="C3398" s="2"/>
      <c r="D3398" t="b">
        <v>0</v>
      </c>
      <c r="E3398" t="s">
        <v>1641</v>
      </c>
      <c r="F3398" s="1">
        <v>42901.541493055556</v>
      </c>
      <c r="J3398" t="s">
        <v>31730</v>
      </c>
      <c r="K3398" t="s">
        <v>21265</v>
      </c>
      <c r="L3398" t="s">
        <v>27822</v>
      </c>
      <c r="M3398" t="s">
        <v>30183</v>
      </c>
      <c r="N3398" t="s">
        <v>30184</v>
      </c>
      <c r="O3398" t="s">
        <v>30185</v>
      </c>
      <c r="P3398" s="1">
        <v>42901.541493055556</v>
      </c>
      <c r="Q3398">
        <v>100</v>
      </c>
      <c r="R3398">
        <v>2650</v>
      </c>
      <c r="S3398">
        <v>1</v>
      </c>
      <c r="T3398">
        <v>2300</v>
      </c>
      <c r="V3398">
        <v>2300</v>
      </c>
      <c r="W3398">
        <v>0</v>
      </c>
    </row>
    <row r="3399" spans="1:23">
      <c r="A3399" t="s">
        <v>1641</v>
      </c>
      <c r="B3399" s="1">
        <v>42901.543124999997</v>
      </c>
      <c r="C3399" s="2"/>
      <c r="D3399" t="b">
        <v>0</v>
      </c>
      <c r="E3399" t="s">
        <v>1641</v>
      </c>
      <c r="F3399" s="1">
        <v>42901.543124999997</v>
      </c>
      <c r="J3399" t="s">
        <v>31731</v>
      </c>
      <c r="K3399" t="s">
        <v>21262</v>
      </c>
      <c r="L3399" t="s">
        <v>27848</v>
      </c>
      <c r="M3399" t="s">
        <v>30183</v>
      </c>
      <c r="N3399" t="s">
        <v>30184</v>
      </c>
      <c r="O3399" t="s">
        <v>30185</v>
      </c>
      <c r="P3399" s="1">
        <v>42901.543124999997</v>
      </c>
      <c r="Q3399">
        <v>100</v>
      </c>
      <c r="R3399">
        <v>2650</v>
      </c>
      <c r="S3399">
        <v>1</v>
      </c>
      <c r="T3399">
        <v>2300</v>
      </c>
      <c r="V3399">
        <v>2300</v>
      </c>
      <c r="W3399">
        <v>0</v>
      </c>
    </row>
    <row r="3400" spans="1:23">
      <c r="A3400" t="s">
        <v>1641</v>
      </c>
      <c r="B3400" s="1">
        <v>42907.848298611112</v>
      </c>
      <c r="C3400" s="2"/>
      <c r="D3400" t="b">
        <v>0</v>
      </c>
      <c r="E3400" t="s">
        <v>1641</v>
      </c>
      <c r="F3400" s="1">
        <v>42907.848298611112</v>
      </c>
      <c r="J3400" t="s">
        <v>31732</v>
      </c>
      <c r="K3400" t="s">
        <v>24238</v>
      </c>
      <c r="L3400" t="s">
        <v>27822</v>
      </c>
      <c r="M3400" t="s">
        <v>30183</v>
      </c>
      <c r="N3400" t="s">
        <v>30184</v>
      </c>
      <c r="O3400" t="s">
        <v>30185</v>
      </c>
      <c r="P3400" s="1">
        <v>42907.848298611112</v>
      </c>
      <c r="Q3400">
        <v>100</v>
      </c>
      <c r="R3400">
        <v>2650</v>
      </c>
      <c r="S3400">
        <v>1</v>
      </c>
      <c r="T3400">
        <v>2300</v>
      </c>
      <c r="V3400">
        <v>2300</v>
      </c>
      <c r="W3400">
        <v>0</v>
      </c>
    </row>
    <row r="3401" spans="1:23">
      <c r="A3401" t="s">
        <v>1641</v>
      </c>
      <c r="B3401" s="1">
        <v>42958.547175925924</v>
      </c>
      <c r="C3401" s="2"/>
      <c r="D3401" t="b">
        <v>0</v>
      </c>
      <c r="E3401" t="s">
        <v>1641</v>
      </c>
      <c r="F3401" s="1">
        <v>42958.547175925924</v>
      </c>
      <c r="J3401" t="s">
        <v>31733</v>
      </c>
      <c r="K3401" t="s">
        <v>25058</v>
      </c>
      <c r="L3401" t="s">
        <v>27795</v>
      </c>
      <c r="M3401" t="s">
        <v>30183</v>
      </c>
      <c r="N3401" t="s">
        <v>30184</v>
      </c>
      <c r="O3401" t="s">
        <v>30185</v>
      </c>
      <c r="P3401" s="1">
        <v>42958.547175925924</v>
      </c>
      <c r="Q3401">
        <v>100</v>
      </c>
      <c r="R3401">
        <v>2650</v>
      </c>
      <c r="S3401">
        <v>1</v>
      </c>
      <c r="T3401">
        <v>2300</v>
      </c>
      <c r="V3401">
        <v>2300</v>
      </c>
      <c r="W3401">
        <v>0</v>
      </c>
    </row>
    <row r="3402" spans="1:23">
      <c r="A3402" t="s">
        <v>1641</v>
      </c>
      <c r="B3402" s="1">
        <v>42930.570590277777</v>
      </c>
      <c r="C3402" s="2"/>
      <c r="D3402" t="b">
        <v>0</v>
      </c>
      <c r="E3402" t="s">
        <v>1641</v>
      </c>
      <c r="F3402" s="1">
        <v>42930.570590277777</v>
      </c>
      <c r="J3402" t="s">
        <v>31734</v>
      </c>
      <c r="K3402" t="s">
        <v>21064</v>
      </c>
      <c r="L3402" t="s">
        <v>28129</v>
      </c>
      <c r="M3402" t="s">
        <v>30183</v>
      </c>
      <c r="N3402" t="s">
        <v>30184</v>
      </c>
      <c r="O3402" t="s">
        <v>30185</v>
      </c>
      <c r="P3402" s="1">
        <v>42930.570590277777</v>
      </c>
      <c r="Q3402">
        <v>100</v>
      </c>
      <c r="R3402">
        <v>2650</v>
      </c>
      <c r="S3402">
        <v>1</v>
      </c>
      <c r="T3402">
        <v>2300</v>
      </c>
      <c r="V3402">
        <v>2300</v>
      </c>
      <c r="W3402">
        <v>0</v>
      </c>
    </row>
    <row r="3403" spans="1:23">
      <c r="A3403" t="s">
        <v>1641</v>
      </c>
      <c r="B3403" s="1">
        <v>42950.866712962961</v>
      </c>
      <c r="C3403" s="2"/>
      <c r="D3403" t="b">
        <v>0</v>
      </c>
      <c r="E3403" t="s">
        <v>1641</v>
      </c>
      <c r="F3403" s="1">
        <v>42950.866712962961</v>
      </c>
      <c r="J3403" t="s">
        <v>31735</v>
      </c>
      <c r="K3403" t="s">
        <v>19934</v>
      </c>
      <c r="L3403" t="s">
        <v>27848</v>
      </c>
      <c r="M3403" t="s">
        <v>30183</v>
      </c>
      <c r="N3403" t="s">
        <v>30184</v>
      </c>
      <c r="O3403" t="s">
        <v>30185</v>
      </c>
      <c r="P3403" s="1">
        <v>42950.866712962961</v>
      </c>
      <c r="Q3403">
        <v>100</v>
      </c>
      <c r="R3403">
        <v>2650</v>
      </c>
      <c r="S3403">
        <v>1</v>
      </c>
      <c r="T3403">
        <v>2300</v>
      </c>
      <c r="V3403">
        <v>2300</v>
      </c>
      <c r="W3403">
        <v>0</v>
      </c>
    </row>
    <row r="3404" spans="1:23">
      <c r="A3404" t="s">
        <v>1641</v>
      </c>
      <c r="B3404" s="1">
        <v>42950.871481481481</v>
      </c>
      <c r="C3404" s="2"/>
      <c r="D3404" t="b">
        <v>0</v>
      </c>
      <c r="E3404" t="s">
        <v>1641</v>
      </c>
      <c r="F3404" s="1">
        <v>42950.871481481481</v>
      </c>
      <c r="J3404" t="s">
        <v>31736</v>
      </c>
      <c r="K3404" t="s">
        <v>19349</v>
      </c>
      <c r="L3404" t="s">
        <v>27817</v>
      </c>
      <c r="M3404" t="s">
        <v>30183</v>
      </c>
      <c r="N3404" t="s">
        <v>30184</v>
      </c>
      <c r="O3404" t="s">
        <v>30185</v>
      </c>
      <c r="P3404" s="1">
        <v>42950.871481481481</v>
      </c>
      <c r="Q3404">
        <v>100</v>
      </c>
      <c r="R3404">
        <v>2650</v>
      </c>
      <c r="S3404">
        <v>1</v>
      </c>
      <c r="T3404">
        <v>2300</v>
      </c>
      <c r="V3404">
        <v>2300</v>
      </c>
      <c r="W3404">
        <v>0</v>
      </c>
    </row>
    <row r="3405" spans="1:23">
      <c r="A3405" t="s">
        <v>1641</v>
      </c>
      <c r="B3405" s="1">
        <v>42948.518541666665</v>
      </c>
      <c r="C3405" s="2"/>
      <c r="D3405" t="b">
        <v>0</v>
      </c>
      <c r="E3405" t="s">
        <v>1641</v>
      </c>
      <c r="F3405" s="1">
        <v>42948.518541666665</v>
      </c>
      <c r="J3405" t="s">
        <v>31737</v>
      </c>
      <c r="K3405" t="s">
        <v>25054</v>
      </c>
      <c r="L3405" t="s">
        <v>27801</v>
      </c>
      <c r="M3405" t="s">
        <v>30183</v>
      </c>
      <c r="N3405" t="s">
        <v>30184</v>
      </c>
      <c r="O3405" t="s">
        <v>30185</v>
      </c>
      <c r="P3405" s="1">
        <v>42948.518541666665</v>
      </c>
      <c r="Q3405">
        <v>100</v>
      </c>
      <c r="R3405">
        <v>2650</v>
      </c>
      <c r="S3405">
        <v>1</v>
      </c>
      <c r="T3405">
        <v>2300</v>
      </c>
      <c r="V3405">
        <v>2300</v>
      </c>
      <c r="W3405">
        <v>0</v>
      </c>
    </row>
    <row r="3406" spans="1:23">
      <c r="A3406" t="s">
        <v>1641</v>
      </c>
      <c r="B3406" s="1">
        <v>42948.59516203704</v>
      </c>
      <c r="C3406" s="2"/>
      <c r="D3406" t="b">
        <v>0</v>
      </c>
      <c r="E3406" t="s">
        <v>1641</v>
      </c>
      <c r="F3406" s="1">
        <v>42948.59516203704</v>
      </c>
      <c r="J3406" t="s">
        <v>31738</v>
      </c>
      <c r="K3406" t="s">
        <v>21225</v>
      </c>
      <c r="L3406" t="s">
        <v>27747</v>
      </c>
      <c r="M3406" t="s">
        <v>30183</v>
      </c>
      <c r="N3406" t="s">
        <v>30184</v>
      </c>
      <c r="O3406" t="s">
        <v>30185</v>
      </c>
      <c r="P3406" s="1">
        <v>42948.59516203704</v>
      </c>
      <c r="Q3406">
        <v>100</v>
      </c>
      <c r="R3406">
        <v>2650</v>
      </c>
      <c r="S3406">
        <v>1</v>
      </c>
      <c r="T3406">
        <v>2300</v>
      </c>
      <c r="V3406">
        <v>2300</v>
      </c>
      <c r="W3406">
        <v>0</v>
      </c>
    </row>
    <row r="3407" spans="1:23">
      <c r="A3407" t="s">
        <v>1641</v>
      </c>
      <c r="B3407" s="1">
        <v>42922.864999999998</v>
      </c>
      <c r="C3407" s="2"/>
      <c r="D3407" t="b">
        <v>0</v>
      </c>
      <c r="E3407" t="s">
        <v>1641</v>
      </c>
      <c r="F3407" s="1">
        <v>42922.864999999998</v>
      </c>
      <c r="J3407" t="s">
        <v>31739</v>
      </c>
      <c r="K3407" t="s">
        <v>20046</v>
      </c>
      <c r="L3407" t="s">
        <v>27918</v>
      </c>
      <c r="M3407" t="s">
        <v>30183</v>
      </c>
      <c r="N3407" t="s">
        <v>30184</v>
      </c>
      <c r="O3407" t="s">
        <v>30185</v>
      </c>
      <c r="P3407" s="1">
        <v>42922.864999999998</v>
      </c>
      <c r="Q3407">
        <v>100</v>
      </c>
      <c r="R3407">
        <v>2650</v>
      </c>
      <c r="S3407">
        <v>1</v>
      </c>
      <c r="T3407">
        <v>2300</v>
      </c>
      <c r="V3407">
        <v>2300</v>
      </c>
      <c r="W3407">
        <v>0</v>
      </c>
    </row>
    <row r="3408" spans="1:23">
      <c r="A3408" t="s">
        <v>1641</v>
      </c>
      <c r="B3408" s="1">
        <v>42934.522604166668</v>
      </c>
      <c r="C3408" s="2"/>
      <c r="D3408" t="b">
        <v>0</v>
      </c>
      <c r="E3408" t="s">
        <v>1641</v>
      </c>
      <c r="F3408" s="1">
        <v>42934.522604166668</v>
      </c>
      <c r="J3408" t="s">
        <v>31740</v>
      </c>
      <c r="K3408" t="s">
        <v>20467</v>
      </c>
      <c r="L3408" t="s">
        <v>27817</v>
      </c>
      <c r="M3408" t="s">
        <v>30183</v>
      </c>
      <c r="N3408" t="s">
        <v>30184</v>
      </c>
      <c r="O3408" t="s">
        <v>30185</v>
      </c>
      <c r="P3408" s="1">
        <v>42934.522604166668</v>
      </c>
      <c r="Q3408">
        <v>100</v>
      </c>
      <c r="R3408">
        <v>2650</v>
      </c>
      <c r="S3408">
        <v>1</v>
      </c>
      <c r="T3408">
        <v>2300</v>
      </c>
      <c r="V3408">
        <v>2300</v>
      </c>
      <c r="W3408">
        <v>0</v>
      </c>
    </row>
    <row r="3409" spans="1:23">
      <c r="A3409" t="s">
        <v>1641</v>
      </c>
      <c r="B3409" s="1">
        <v>42922.858912037038</v>
      </c>
      <c r="C3409" s="2"/>
      <c r="D3409" t="b">
        <v>0</v>
      </c>
      <c r="E3409" t="s">
        <v>1641</v>
      </c>
      <c r="F3409" s="1">
        <v>42922.858912037038</v>
      </c>
      <c r="J3409" t="s">
        <v>31741</v>
      </c>
      <c r="K3409" t="s">
        <v>24063</v>
      </c>
      <c r="L3409" t="s">
        <v>27893</v>
      </c>
      <c r="M3409" t="s">
        <v>30175</v>
      </c>
      <c r="N3409" t="s">
        <v>28789</v>
      </c>
      <c r="O3409" t="s">
        <v>28790</v>
      </c>
      <c r="P3409" s="1">
        <v>42922.858912037038</v>
      </c>
      <c r="Q3409">
        <v>100</v>
      </c>
      <c r="R3409">
        <v>3150</v>
      </c>
      <c r="S3409">
        <v>1</v>
      </c>
      <c r="T3409">
        <v>2860</v>
      </c>
      <c r="V3409">
        <v>2860</v>
      </c>
      <c r="W3409">
        <v>0</v>
      </c>
    </row>
    <row r="3410" spans="1:23">
      <c r="A3410" t="s">
        <v>1641</v>
      </c>
      <c r="B3410" s="1">
        <v>42930.570590277777</v>
      </c>
      <c r="C3410" s="2"/>
      <c r="D3410" t="b">
        <v>0</v>
      </c>
      <c r="E3410" t="s">
        <v>1641</v>
      </c>
      <c r="F3410" s="1">
        <v>42930.570590277777</v>
      </c>
      <c r="J3410" t="s">
        <v>31742</v>
      </c>
      <c r="K3410" t="s">
        <v>21064</v>
      </c>
      <c r="L3410" t="s">
        <v>27801</v>
      </c>
      <c r="M3410" t="s">
        <v>30175</v>
      </c>
      <c r="N3410" t="s">
        <v>28789</v>
      </c>
      <c r="O3410" t="s">
        <v>28790</v>
      </c>
      <c r="P3410" s="1">
        <v>42930.570590277777</v>
      </c>
      <c r="Q3410">
        <v>100</v>
      </c>
      <c r="R3410">
        <v>3150</v>
      </c>
      <c r="S3410">
        <v>1</v>
      </c>
      <c r="T3410">
        <v>2860</v>
      </c>
      <c r="V3410">
        <v>2860</v>
      </c>
      <c r="W3410">
        <v>0</v>
      </c>
    </row>
    <row r="3411" spans="1:23">
      <c r="A3411" t="s">
        <v>1641</v>
      </c>
      <c r="B3411" s="1">
        <v>42922.858912037038</v>
      </c>
      <c r="C3411" s="2"/>
      <c r="D3411" t="b">
        <v>0</v>
      </c>
      <c r="E3411" t="s">
        <v>1641</v>
      </c>
      <c r="F3411" s="1">
        <v>42922.858912037038</v>
      </c>
      <c r="J3411" t="s">
        <v>31743</v>
      </c>
      <c r="K3411" t="s">
        <v>24063</v>
      </c>
      <c r="L3411" t="s">
        <v>27848</v>
      </c>
      <c r="M3411" t="s">
        <v>30173</v>
      </c>
      <c r="N3411" t="s">
        <v>28056</v>
      </c>
      <c r="O3411" t="s">
        <v>28057</v>
      </c>
      <c r="P3411" s="1">
        <v>42922.858912037038</v>
      </c>
      <c r="Q3411">
        <v>100</v>
      </c>
      <c r="R3411">
        <v>39950</v>
      </c>
      <c r="S3411">
        <v>1</v>
      </c>
      <c r="T3411">
        <v>30000</v>
      </c>
      <c r="V3411">
        <v>30000</v>
      </c>
      <c r="W3411">
        <v>0</v>
      </c>
    </row>
    <row r="3412" spans="1:23">
      <c r="A3412" t="s">
        <v>1641</v>
      </c>
      <c r="B3412" s="1">
        <v>42901.550439814811</v>
      </c>
      <c r="C3412" s="2"/>
      <c r="D3412" t="b">
        <v>0</v>
      </c>
      <c r="E3412" t="s">
        <v>1641</v>
      </c>
      <c r="F3412" s="1">
        <v>42997.738692129627</v>
      </c>
      <c r="J3412" t="s">
        <v>31744</v>
      </c>
      <c r="K3412" t="s">
        <v>21062</v>
      </c>
      <c r="L3412" t="s">
        <v>27752</v>
      </c>
      <c r="M3412" t="s">
        <v>30173</v>
      </c>
      <c r="N3412" t="s">
        <v>28056</v>
      </c>
      <c r="O3412" t="s">
        <v>28057</v>
      </c>
      <c r="P3412" s="1">
        <v>42997.738692129627</v>
      </c>
      <c r="Q3412">
        <v>100</v>
      </c>
      <c r="R3412">
        <v>39950</v>
      </c>
      <c r="S3412">
        <v>1</v>
      </c>
      <c r="T3412">
        <v>32950</v>
      </c>
      <c r="V3412">
        <v>32950</v>
      </c>
      <c r="W3412">
        <v>0</v>
      </c>
    </row>
    <row r="3413" spans="1:23">
      <c r="A3413" t="s">
        <v>1641</v>
      </c>
      <c r="B3413" s="1">
        <v>43272.630150462966</v>
      </c>
      <c r="C3413" s="2"/>
      <c r="D3413" t="b">
        <v>0</v>
      </c>
      <c r="E3413" t="s">
        <v>1641</v>
      </c>
      <c r="F3413" s="1">
        <v>43272.630150462966</v>
      </c>
      <c r="J3413" t="s">
        <v>31745</v>
      </c>
      <c r="K3413" t="s">
        <v>26028</v>
      </c>
      <c r="L3413" t="s">
        <v>27893</v>
      </c>
      <c r="M3413" t="s">
        <v>30179</v>
      </c>
      <c r="N3413" t="s">
        <v>27920</v>
      </c>
      <c r="O3413" t="s">
        <v>27921</v>
      </c>
      <c r="P3413" s="1">
        <v>43272.630150462966</v>
      </c>
      <c r="R3413">
        <v>650</v>
      </c>
      <c r="S3413">
        <v>2</v>
      </c>
      <c r="T3413">
        <v>650</v>
      </c>
      <c r="V3413">
        <v>1300</v>
      </c>
      <c r="W3413">
        <v>1300</v>
      </c>
    </row>
    <row r="3414" spans="1:23">
      <c r="A3414" t="s">
        <v>1641</v>
      </c>
      <c r="B3414" s="1">
        <v>43272.622731481482</v>
      </c>
      <c r="C3414" s="2"/>
      <c r="D3414" t="b">
        <v>0</v>
      </c>
      <c r="E3414" t="s">
        <v>1641</v>
      </c>
      <c r="F3414" s="1">
        <v>43272.622731481482</v>
      </c>
      <c r="J3414" t="s">
        <v>31746</v>
      </c>
      <c r="K3414" t="s">
        <v>26017</v>
      </c>
      <c r="L3414" t="s">
        <v>27775</v>
      </c>
      <c r="M3414" t="s">
        <v>29650</v>
      </c>
      <c r="N3414" t="s">
        <v>27819</v>
      </c>
      <c r="O3414" t="s">
        <v>27820</v>
      </c>
      <c r="P3414" s="1">
        <v>43272.622731481482</v>
      </c>
      <c r="R3414">
        <v>3150</v>
      </c>
      <c r="S3414">
        <v>2</v>
      </c>
      <c r="T3414">
        <v>3150</v>
      </c>
      <c r="V3414">
        <v>6300</v>
      </c>
      <c r="W3414">
        <v>6300</v>
      </c>
    </row>
    <row r="3415" spans="1:23">
      <c r="A3415" t="s">
        <v>1641</v>
      </c>
      <c r="B3415" s="1">
        <v>43314.567824074074</v>
      </c>
      <c r="C3415" s="2"/>
      <c r="D3415" t="b">
        <v>0</v>
      </c>
      <c r="E3415" t="s">
        <v>1641</v>
      </c>
      <c r="F3415" s="1">
        <v>43314.567824074074</v>
      </c>
      <c r="J3415" t="s">
        <v>31747</v>
      </c>
      <c r="K3415" t="s">
        <v>26213</v>
      </c>
      <c r="L3415" t="s">
        <v>27814</v>
      </c>
      <c r="M3415" t="s">
        <v>30179</v>
      </c>
      <c r="N3415" t="s">
        <v>27920</v>
      </c>
      <c r="O3415" t="s">
        <v>27921</v>
      </c>
      <c r="P3415" s="1">
        <v>43314.567824074074</v>
      </c>
      <c r="R3415">
        <v>650</v>
      </c>
      <c r="S3415">
        <v>3</v>
      </c>
      <c r="T3415">
        <v>650</v>
      </c>
      <c r="V3415">
        <v>1950</v>
      </c>
      <c r="W3415">
        <v>1950</v>
      </c>
    </row>
    <row r="3416" spans="1:23">
      <c r="A3416" t="s">
        <v>1641</v>
      </c>
      <c r="B3416" s="1">
        <v>42956.5309837963</v>
      </c>
      <c r="C3416" s="2"/>
      <c r="D3416" t="b">
        <v>0</v>
      </c>
      <c r="E3416" t="s">
        <v>1641</v>
      </c>
      <c r="F3416" s="1">
        <v>42957.787187499998</v>
      </c>
      <c r="J3416" t="s">
        <v>31748</v>
      </c>
      <c r="K3416" t="s">
        <v>26186</v>
      </c>
      <c r="L3416" t="s">
        <v>27775</v>
      </c>
      <c r="M3416" t="s">
        <v>30181</v>
      </c>
      <c r="N3416" t="s">
        <v>27749</v>
      </c>
      <c r="O3416" t="s">
        <v>27750</v>
      </c>
      <c r="P3416" s="1">
        <v>42957.787187499998</v>
      </c>
      <c r="R3416">
        <v>650</v>
      </c>
      <c r="S3416">
        <v>3</v>
      </c>
      <c r="T3416">
        <v>500</v>
      </c>
      <c r="V3416">
        <v>1500</v>
      </c>
      <c r="W3416">
        <v>1500</v>
      </c>
    </row>
    <row r="3417" spans="1:23">
      <c r="A3417" t="s">
        <v>1641</v>
      </c>
      <c r="B3417" s="1">
        <v>42930.577164351853</v>
      </c>
      <c r="C3417" s="2"/>
      <c r="D3417" t="b">
        <v>0</v>
      </c>
      <c r="E3417" t="s">
        <v>1641</v>
      </c>
      <c r="F3417" s="1">
        <v>42930.577164351853</v>
      </c>
      <c r="J3417" t="s">
        <v>31749</v>
      </c>
      <c r="K3417" t="s">
        <v>26276</v>
      </c>
      <c r="L3417" t="s">
        <v>27982</v>
      </c>
      <c r="M3417" t="s">
        <v>31750</v>
      </c>
      <c r="N3417" t="s">
        <v>27777</v>
      </c>
      <c r="O3417" t="s">
        <v>27778</v>
      </c>
      <c r="P3417" s="1">
        <v>42930.577164351853</v>
      </c>
      <c r="Q3417">
        <v>67</v>
      </c>
      <c r="R3417">
        <v>1500</v>
      </c>
      <c r="S3417">
        <v>10</v>
      </c>
      <c r="T3417">
        <v>1500</v>
      </c>
      <c r="V3417">
        <v>15000</v>
      </c>
      <c r="W3417">
        <v>4950</v>
      </c>
    </row>
    <row r="3418" spans="1:23">
      <c r="A3418" t="s">
        <v>1641</v>
      </c>
      <c r="B3418" s="1">
        <v>43230.76457175926</v>
      </c>
      <c r="C3418" s="2"/>
      <c r="D3418" t="b">
        <v>0</v>
      </c>
      <c r="E3418" t="s">
        <v>2172</v>
      </c>
      <c r="F3418" s="1">
        <v>43230.840763888889</v>
      </c>
      <c r="J3418" t="s">
        <v>31751</v>
      </c>
      <c r="K3418" t="s">
        <v>24069</v>
      </c>
      <c r="L3418" t="s">
        <v>27848</v>
      </c>
      <c r="M3418" t="s">
        <v>30183</v>
      </c>
      <c r="N3418" t="s">
        <v>30184</v>
      </c>
      <c r="O3418" t="s">
        <v>30185</v>
      </c>
      <c r="P3418" s="1">
        <v>43230.840763888889</v>
      </c>
      <c r="R3418">
        <v>2650</v>
      </c>
      <c r="S3418">
        <v>1</v>
      </c>
      <c r="T3418">
        <v>2650</v>
      </c>
      <c r="V3418">
        <v>2650</v>
      </c>
      <c r="W3418">
        <v>2650</v>
      </c>
    </row>
    <row r="3419" spans="1:23">
      <c r="A3419" t="s">
        <v>1641</v>
      </c>
      <c r="B3419" s="1">
        <v>43230.76457175926</v>
      </c>
      <c r="C3419" s="2"/>
      <c r="D3419" t="b">
        <v>0</v>
      </c>
      <c r="E3419" t="s">
        <v>2172</v>
      </c>
      <c r="F3419" s="1">
        <v>43230.840763888889</v>
      </c>
      <c r="J3419" t="s">
        <v>31752</v>
      </c>
      <c r="K3419" t="s">
        <v>24069</v>
      </c>
      <c r="L3419" t="s">
        <v>27769</v>
      </c>
      <c r="M3419" t="s">
        <v>31753</v>
      </c>
      <c r="N3419" t="s">
        <v>27758</v>
      </c>
      <c r="O3419" t="s">
        <v>27759</v>
      </c>
      <c r="P3419" s="1">
        <v>43230.840763888889</v>
      </c>
      <c r="R3419">
        <v>39950</v>
      </c>
      <c r="S3419">
        <v>1</v>
      </c>
      <c r="T3419">
        <v>0</v>
      </c>
      <c r="V3419">
        <v>0</v>
      </c>
      <c r="W3419">
        <v>0</v>
      </c>
    </row>
    <row r="3420" spans="1:23">
      <c r="A3420" t="s">
        <v>2032</v>
      </c>
      <c r="B3420" s="1">
        <v>42936.582789351851</v>
      </c>
      <c r="C3420" s="2"/>
      <c r="D3420" t="b">
        <v>0</v>
      </c>
      <c r="E3420" t="s">
        <v>2032</v>
      </c>
      <c r="F3420" s="1">
        <v>42936.582789351851</v>
      </c>
      <c r="J3420" t="s">
        <v>31754</v>
      </c>
      <c r="K3420" t="s">
        <v>26242</v>
      </c>
      <c r="L3420" t="s">
        <v>27824</v>
      </c>
      <c r="M3420" t="s">
        <v>30177</v>
      </c>
      <c r="N3420" t="s">
        <v>28561</v>
      </c>
      <c r="O3420" t="s">
        <v>28562</v>
      </c>
      <c r="P3420" s="1">
        <v>42936.582789351851</v>
      </c>
      <c r="Q3420">
        <v>30</v>
      </c>
      <c r="R3420">
        <v>650</v>
      </c>
      <c r="S3420">
        <v>1</v>
      </c>
      <c r="T3420">
        <v>600</v>
      </c>
      <c r="V3420">
        <v>600</v>
      </c>
      <c r="W3420">
        <v>420</v>
      </c>
    </row>
    <row r="3421" spans="1:23">
      <c r="A3421" t="s">
        <v>2032</v>
      </c>
      <c r="B3421" s="1">
        <v>42936.582789351851</v>
      </c>
      <c r="C3421" s="2"/>
      <c r="D3421" t="b">
        <v>0</v>
      </c>
      <c r="E3421" t="s">
        <v>2032</v>
      </c>
      <c r="F3421" s="1">
        <v>42936.582789351851</v>
      </c>
      <c r="J3421" t="s">
        <v>31755</v>
      </c>
      <c r="K3421" t="s">
        <v>26242</v>
      </c>
      <c r="L3421" t="s">
        <v>27918</v>
      </c>
      <c r="M3421" t="s">
        <v>30179</v>
      </c>
      <c r="N3421" t="s">
        <v>27920</v>
      </c>
      <c r="O3421" t="s">
        <v>27921</v>
      </c>
      <c r="P3421" s="1">
        <v>42936.582789351851</v>
      </c>
      <c r="Q3421">
        <v>30</v>
      </c>
      <c r="R3421">
        <v>650</v>
      </c>
      <c r="S3421">
        <v>1</v>
      </c>
      <c r="T3421">
        <v>400</v>
      </c>
      <c r="V3421">
        <v>400</v>
      </c>
      <c r="W3421">
        <v>280</v>
      </c>
    </row>
    <row r="3422" spans="1:23">
      <c r="A3422" t="s">
        <v>2032</v>
      </c>
      <c r="B3422" s="1">
        <v>42936.582789351851</v>
      </c>
      <c r="C3422" s="2"/>
      <c r="D3422" t="b">
        <v>0</v>
      </c>
      <c r="E3422" t="s">
        <v>2032</v>
      </c>
      <c r="F3422" s="1">
        <v>42936.582789351851</v>
      </c>
      <c r="J3422" t="s">
        <v>31756</v>
      </c>
      <c r="K3422" t="s">
        <v>26242</v>
      </c>
      <c r="L3422" t="s">
        <v>27769</v>
      </c>
      <c r="M3422" t="s">
        <v>30181</v>
      </c>
      <c r="N3422" t="s">
        <v>27749</v>
      </c>
      <c r="O3422" t="s">
        <v>27750</v>
      </c>
      <c r="P3422" s="1">
        <v>42936.582789351851</v>
      </c>
      <c r="Q3422">
        <v>30</v>
      </c>
      <c r="R3422">
        <v>650</v>
      </c>
      <c r="S3422">
        <v>1</v>
      </c>
      <c r="T3422">
        <v>500</v>
      </c>
      <c r="V3422">
        <v>500</v>
      </c>
      <c r="W3422">
        <v>350</v>
      </c>
    </row>
    <row r="3423" spans="1:23">
      <c r="A3423" t="s">
        <v>2032</v>
      </c>
      <c r="B3423" s="1">
        <v>42936.582789351851</v>
      </c>
      <c r="C3423" s="2"/>
      <c r="D3423" t="b">
        <v>0</v>
      </c>
      <c r="E3423" t="s">
        <v>2032</v>
      </c>
      <c r="F3423" s="1">
        <v>42936.582789351851</v>
      </c>
      <c r="J3423" t="s">
        <v>31757</v>
      </c>
      <c r="K3423" t="s">
        <v>26242</v>
      </c>
      <c r="L3423" t="s">
        <v>27891</v>
      </c>
      <c r="M3423" t="s">
        <v>30105</v>
      </c>
      <c r="N3423" t="s">
        <v>27915</v>
      </c>
      <c r="O3423" t="s">
        <v>27916</v>
      </c>
      <c r="P3423" s="1">
        <v>42936.582789351851</v>
      </c>
      <c r="Q3423">
        <v>30</v>
      </c>
      <c r="R3423">
        <v>2950</v>
      </c>
      <c r="S3423">
        <v>1</v>
      </c>
      <c r="T3423">
        <v>2000</v>
      </c>
      <c r="V3423">
        <v>2000</v>
      </c>
      <c r="W3423">
        <v>1400</v>
      </c>
    </row>
    <row r="3424" spans="1:23">
      <c r="A3424" t="s">
        <v>2032</v>
      </c>
      <c r="B3424" s="1">
        <v>42936.582789351851</v>
      </c>
      <c r="C3424" s="2"/>
      <c r="D3424" t="b">
        <v>0</v>
      </c>
      <c r="E3424" t="s">
        <v>2032</v>
      </c>
      <c r="F3424" s="1">
        <v>42936.582789351851</v>
      </c>
      <c r="J3424" t="s">
        <v>31758</v>
      </c>
      <c r="K3424" t="s">
        <v>26242</v>
      </c>
      <c r="L3424" t="s">
        <v>27742</v>
      </c>
      <c r="M3424" t="s">
        <v>29650</v>
      </c>
      <c r="N3424" t="s">
        <v>27819</v>
      </c>
      <c r="O3424" t="s">
        <v>27820</v>
      </c>
      <c r="P3424" s="1">
        <v>42936.582789351851</v>
      </c>
      <c r="Q3424">
        <v>30</v>
      </c>
      <c r="R3424">
        <v>3150</v>
      </c>
      <c r="S3424">
        <v>1</v>
      </c>
      <c r="T3424">
        <v>2750</v>
      </c>
      <c r="V3424">
        <v>2750</v>
      </c>
      <c r="W3424">
        <v>1925</v>
      </c>
    </row>
    <row r="3425" spans="1:23">
      <c r="A3425" t="s">
        <v>2032</v>
      </c>
      <c r="B3425" s="1">
        <v>42936.568530092591</v>
      </c>
      <c r="C3425" s="2"/>
      <c r="D3425" t="b">
        <v>0</v>
      </c>
      <c r="E3425" t="s">
        <v>2032</v>
      </c>
      <c r="F3425" s="1">
        <v>42936.568530092591</v>
      </c>
      <c r="J3425" t="s">
        <v>31759</v>
      </c>
      <c r="K3425" t="s">
        <v>26297</v>
      </c>
      <c r="L3425" t="s">
        <v>27801</v>
      </c>
      <c r="M3425" t="s">
        <v>30171</v>
      </c>
      <c r="N3425" t="s">
        <v>28064</v>
      </c>
      <c r="O3425" t="s">
        <v>28065</v>
      </c>
      <c r="P3425" s="1">
        <v>42936.568530092591</v>
      </c>
      <c r="Q3425">
        <v>100</v>
      </c>
      <c r="R3425">
        <v>21950</v>
      </c>
      <c r="S3425">
        <v>1</v>
      </c>
      <c r="T3425">
        <v>19950</v>
      </c>
      <c r="V3425">
        <v>19950</v>
      </c>
      <c r="W3425">
        <v>0</v>
      </c>
    </row>
    <row r="3426" spans="1:23">
      <c r="A3426" t="s">
        <v>2032</v>
      </c>
      <c r="B3426" s="1">
        <v>42936.568530092591</v>
      </c>
      <c r="C3426" s="2"/>
      <c r="D3426" t="b">
        <v>0</v>
      </c>
      <c r="E3426" t="s">
        <v>2032</v>
      </c>
      <c r="F3426" s="1">
        <v>42936.568530092591</v>
      </c>
      <c r="J3426" t="s">
        <v>31760</v>
      </c>
      <c r="K3426" t="s">
        <v>26297</v>
      </c>
      <c r="L3426" t="s">
        <v>27822</v>
      </c>
      <c r="M3426" t="s">
        <v>30173</v>
      </c>
      <c r="N3426" t="s">
        <v>28056</v>
      </c>
      <c r="O3426" t="s">
        <v>28057</v>
      </c>
      <c r="P3426" s="1">
        <v>42936.568530092591</v>
      </c>
      <c r="Q3426">
        <v>100</v>
      </c>
      <c r="R3426">
        <v>39950</v>
      </c>
      <c r="S3426">
        <v>1</v>
      </c>
      <c r="T3426">
        <v>30000</v>
      </c>
      <c r="V3426">
        <v>30000</v>
      </c>
      <c r="W3426">
        <v>0</v>
      </c>
    </row>
    <row r="3427" spans="1:23">
      <c r="A3427" t="s">
        <v>2172</v>
      </c>
      <c r="B3427" s="1">
        <v>43180.904004629629</v>
      </c>
      <c r="C3427" s="2"/>
      <c r="D3427" t="b">
        <v>0</v>
      </c>
      <c r="E3427" t="s">
        <v>2172</v>
      </c>
      <c r="F3427" s="1">
        <v>43180.904004629629</v>
      </c>
      <c r="J3427" t="s">
        <v>31761</v>
      </c>
      <c r="K3427" t="s">
        <v>23864</v>
      </c>
      <c r="L3427" t="s">
        <v>27824</v>
      </c>
      <c r="M3427" t="s">
        <v>31753</v>
      </c>
      <c r="N3427" t="s">
        <v>27758</v>
      </c>
      <c r="O3427" t="s">
        <v>27759</v>
      </c>
      <c r="P3427" s="1">
        <v>43180.904004629629</v>
      </c>
      <c r="R3427">
        <v>39950</v>
      </c>
      <c r="S3427">
        <v>1</v>
      </c>
      <c r="T3427">
        <v>39950</v>
      </c>
      <c r="V3427">
        <v>39950</v>
      </c>
      <c r="W3427">
        <v>39950</v>
      </c>
    </row>
    <row r="3428" spans="1:23">
      <c r="A3428" t="s">
        <v>2172</v>
      </c>
      <c r="B3428" s="1">
        <v>43180.901064814818</v>
      </c>
      <c r="C3428" s="2"/>
      <c r="D3428" t="b">
        <v>0</v>
      </c>
      <c r="E3428" t="s">
        <v>2172</v>
      </c>
      <c r="F3428" s="1">
        <v>43180.901064814818</v>
      </c>
      <c r="J3428" t="s">
        <v>31762</v>
      </c>
      <c r="K3428" t="s">
        <v>24064</v>
      </c>
      <c r="L3428" t="s">
        <v>27850</v>
      </c>
      <c r="M3428" t="s">
        <v>31753</v>
      </c>
      <c r="N3428" t="s">
        <v>27758</v>
      </c>
      <c r="O3428" t="s">
        <v>27759</v>
      </c>
      <c r="P3428" s="1">
        <v>43180.901064814818</v>
      </c>
      <c r="R3428">
        <v>39950</v>
      </c>
      <c r="S3428">
        <v>1</v>
      </c>
      <c r="T3428">
        <v>39950</v>
      </c>
      <c r="V3428">
        <v>39950</v>
      </c>
      <c r="W3428">
        <v>39950</v>
      </c>
    </row>
    <row r="3429" spans="1:23">
      <c r="A3429" t="s">
        <v>2199</v>
      </c>
      <c r="B3429" s="1">
        <v>43753.720995370371</v>
      </c>
      <c r="C3429" s="2"/>
      <c r="D3429" t="b">
        <v>0</v>
      </c>
      <c r="E3429" t="s">
        <v>2199</v>
      </c>
      <c r="F3429" s="1">
        <v>43753.723495370374</v>
      </c>
      <c r="J3429" t="s">
        <v>31763</v>
      </c>
      <c r="K3429" t="s">
        <v>25018</v>
      </c>
      <c r="L3429" t="s">
        <v>27867</v>
      </c>
      <c r="M3429" t="s">
        <v>28232</v>
      </c>
      <c r="N3429" t="s">
        <v>27792</v>
      </c>
      <c r="O3429" t="s">
        <v>27793</v>
      </c>
      <c r="P3429" s="1">
        <v>43753.723495370374</v>
      </c>
      <c r="R3429">
        <v>115000</v>
      </c>
      <c r="S3429">
        <v>1</v>
      </c>
      <c r="T3429">
        <v>115000</v>
      </c>
      <c r="V3429">
        <v>115000</v>
      </c>
      <c r="W3429">
        <v>115000</v>
      </c>
    </row>
    <row r="3430" spans="1:23">
      <c r="A3430" t="s">
        <v>2199</v>
      </c>
      <c r="B3430" s="1">
        <v>43736.020486111112</v>
      </c>
      <c r="C3430" s="2"/>
      <c r="D3430" t="b">
        <v>0</v>
      </c>
      <c r="E3430" t="s">
        <v>2199</v>
      </c>
      <c r="F3430" s="1">
        <v>43736.022719907407</v>
      </c>
      <c r="J3430" t="s">
        <v>31764</v>
      </c>
      <c r="K3430" t="s">
        <v>25092</v>
      </c>
      <c r="L3430" t="s">
        <v>27867</v>
      </c>
      <c r="M3430" t="s">
        <v>28232</v>
      </c>
      <c r="N3430" t="s">
        <v>27792</v>
      </c>
      <c r="O3430" t="s">
        <v>27793</v>
      </c>
      <c r="P3430" s="1">
        <v>43736.022719907407</v>
      </c>
      <c r="Q3430">
        <v>0</v>
      </c>
      <c r="R3430">
        <v>115000</v>
      </c>
      <c r="S3430">
        <v>1</v>
      </c>
      <c r="T3430">
        <v>115000</v>
      </c>
      <c r="V3430">
        <v>115000</v>
      </c>
      <c r="W3430">
        <v>115000</v>
      </c>
    </row>
    <row r="3431" spans="1:23">
      <c r="A3431" t="s">
        <v>2199</v>
      </c>
      <c r="B3431" s="1">
        <v>43756.735081018516</v>
      </c>
      <c r="C3431" s="2"/>
      <c r="D3431" t="b">
        <v>0</v>
      </c>
      <c r="E3431" t="s">
        <v>2199</v>
      </c>
      <c r="F3431" s="1">
        <v>43756.737303240741</v>
      </c>
      <c r="J3431" t="s">
        <v>31765</v>
      </c>
      <c r="K3431" t="s">
        <v>25131</v>
      </c>
      <c r="L3431" t="s">
        <v>27733</v>
      </c>
      <c r="M3431" t="s">
        <v>28232</v>
      </c>
      <c r="N3431" t="s">
        <v>27792</v>
      </c>
      <c r="O3431" t="s">
        <v>27793</v>
      </c>
      <c r="P3431" s="1">
        <v>43756.737303240741</v>
      </c>
      <c r="Q3431">
        <v>15</v>
      </c>
      <c r="R3431">
        <v>115000</v>
      </c>
      <c r="S3431">
        <v>1</v>
      </c>
      <c r="T3431">
        <v>115000</v>
      </c>
      <c r="V3431">
        <v>115000</v>
      </c>
      <c r="W3431">
        <v>97750</v>
      </c>
    </row>
    <row r="3432" spans="1:23">
      <c r="A3432" t="s">
        <v>2199</v>
      </c>
      <c r="B3432" s="1">
        <v>43789.776122685187</v>
      </c>
      <c r="C3432" s="2"/>
      <c r="D3432" t="b">
        <v>0</v>
      </c>
      <c r="E3432" t="s">
        <v>2199</v>
      </c>
      <c r="F3432" s="1">
        <v>43789.776122685187</v>
      </c>
      <c r="J3432" t="s">
        <v>31766</v>
      </c>
      <c r="K3432" t="s">
        <v>25140</v>
      </c>
      <c r="L3432" t="s">
        <v>27833</v>
      </c>
      <c r="M3432" t="s">
        <v>28232</v>
      </c>
      <c r="N3432" t="s">
        <v>27792</v>
      </c>
      <c r="O3432" t="s">
        <v>27793</v>
      </c>
      <c r="P3432" s="1">
        <v>43789.776122685187</v>
      </c>
      <c r="Q3432">
        <v>15</v>
      </c>
      <c r="R3432">
        <v>115000</v>
      </c>
      <c r="S3432">
        <v>1</v>
      </c>
      <c r="T3432">
        <v>115000</v>
      </c>
      <c r="V3432">
        <v>115000</v>
      </c>
      <c r="W3432">
        <v>97750</v>
      </c>
    </row>
    <row r="3433" spans="1:23">
      <c r="A3433" t="s">
        <v>2199</v>
      </c>
      <c r="B3433" s="1">
        <v>43734.694293981483</v>
      </c>
      <c r="C3433" s="2"/>
      <c r="D3433" t="b">
        <v>0</v>
      </c>
      <c r="E3433" t="s">
        <v>2199</v>
      </c>
      <c r="F3433" s="1">
        <v>43746.873425925929</v>
      </c>
      <c r="J3433" t="s">
        <v>31767</v>
      </c>
      <c r="K3433" t="s">
        <v>26320</v>
      </c>
      <c r="L3433" t="s">
        <v>28074</v>
      </c>
      <c r="M3433" t="s">
        <v>28232</v>
      </c>
      <c r="N3433" t="s">
        <v>27792</v>
      </c>
      <c r="O3433" t="s">
        <v>27793</v>
      </c>
      <c r="P3433" s="1">
        <v>43746.873425925929</v>
      </c>
      <c r="Q3433">
        <v>15</v>
      </c>
      <c r="R3433">
        <v>115000</v>
      </c>
      <c r="S3433">
        <v>1</v>
      </c>
      <c r="T3433">
        <v>115000</v>
      </c>
      <c r="V3433">
        <v>115000</v>
      </c>
      <c r="W3433">
        <v>97750</v>
      </c>
    </row>
    <row r="3434" spans="1:23">
      <c r="A3434" t="s">
        <v>2199</v>
      </c>
      <c r="B3434" s="1">
        <v>43720.130960648145</v>
      </c>
      <c r="C3434" s="2"/>
      <c r="D3434" t="b">
        <v>0</v>
      </c>
      <c r="E3434" t="s">
        <v>2199</v>
      </c>
      <c r="F3434" s="1">
        <v>43720.133136574077</v>
      </c>
      <c r="J3434" t="s">
        <v>31768</v>
      </c>
      <c r="K3434" t="s">
        <v>24012</v>
      </c>
      <c r="L3434" t="s">
        <v>27761</v>
      </c>
      <c r="M3434" t="s">
        <v>28232</v>
      </c>
      <c r="N3434" t="s">
        <v>27792</v>
      </c>
      <c r="O3434" t="s">
        <v>27793</v>
      </c>
      <c r="P3434" s="1">
        <v>43720.133136574077</v>
      </c>
      <c r="Q3434">
        <v>15</v>
      </c>
      <c r="R3434">
        <v>115000</v>
      </c>
      <c r="S3434">
        <v>1</v>
      </c>
      <c r="T3434">
        <v>115000</v>
      </c>
      <c r="V3434">
        <v>115000</v>
      </c>
      <c r="W3434">
        <v>97750</v>
      </c>
    </row>
    <row r="3435" spans="1:23">
      <c r="A3435" t="s">
        <v>2199</v>
      </c>
      <c r="B3435" s="1">
        <v>43733.086053240739</v>
      </c>
      <c r="C3435" s="2"/>
      <c r="D3435" t="b">
        <v>0</v>
      </c>
      <c r="E3435" t="s">
        <v>2199</v>
      </c>
      <c r="F3435" s="1">
        <v>43733.086053240739</v>
      </c>
      <c r="J3435" t="s">
        <v>31769</v>
      </c>
      <c r="K3435" t="s">
        <v>27616</v>
      </c>
      <c r="L3435" t="s">
        <v>27923</v>
      </c>
      <c r="M3435" t="s">
        <v>28232</v>
      </c>
      <c r="N3435" t="s">
        <v>27792</v>
      </c>
      <c r="O3435" t="s">
        <v>27793</v>
      </c>
      <c r="P3435" s="1">
        <v>43733.086053240739</v>
      </c>
      <c r="Q3435">
        <v>15</v>
      </c>
      <c r="R3435">
        <v>115000</v>
      </c>
      <c r="S3435">
        <v>1</v>
      </c>
      <c r="T3435">
        <v>115000</v>
      </c>
      <c r="V3435">
        <v>115000</v>
      </c>
      <c r="W3435">
        <v>97750</v>
      </c>
    </row>
    <row r="3436" spans="1:23">
      <c r="A3436" t="s">
        <v>2199</v>
      </c>
      <c r="B3436" s="1">
        <v>43789.744884259257</v>
      </c>
      <c r="C3436" s="2"/>
      <c r="D3436" t="b">
        <v>0</v>
      </c>
      <c r="E3436" t="s">
        <v>2199</v>
      </c>
      <c r="F3436" s="1">
        <v>43789.747337962966</v>
      </c>
      <c r="J3436" t="s">
        <v>31770</v>
      </c>
      <c r="K3436" t="s">
        <v>23911</v>
      </c>
      <c r="L3436" t="s">
        <v>28129</v>
      </c>
      <c r="M3436" t="s">
        <v>28234</v>
      </c>
      <c r="N3436" t="s">
        <v>27730</v>
      </c>
      <c r="O3436" t="s">
        <v>27731</v>
      </c>
      <c r="P3436" s="1">
        <v>43789.747337962966</v>
      </c>
      <c r="R3436">
        <v>4000</v>
      </c>
      <c r="S3436">
        <v>2</v>
      </c>
      <c r="T3436">
        <v>4000</v>
      </c>
      <c r="V3436">
        <v>8000</v>
      </c>
      <c r="W3436">
        <v>8000</v>
      </c>
    </row>
    <row r="3437" spans="1:23">
      <c r="A3437" t="s">
        <v>2199</v>
      </c>
      <c r="B3437" s="1">
        <v>43753.720995370371</v>
      </c>
      <c r="C3437" s="2"/>
      <c r="D3437" t="b">
        <v>0</v>
      </c>
      <c r="E3437" t="s">
        <v>2199</v>
      </c>
      <c r="F3437" s="1">
        <v>43753.723495370374</v>
      </c>
      <c r="J3437" t="s">
        <v>31771</v>
      </c>
      <c r="K3437" t="s">
        <v>25018</v>
      </c>
      <c r="L3437" t="s">
        <v>27766</v>
      </c>
      <c r="M3437" t="s">
        <v>28234</v>
      </c>
      <c r="N3437" t="s">
        <v>27730</v>
      </c>
      <c r="O3437" t="s">
        <v>27731</v>
      </c>
      <c r="P3437" s="1">
        <v>43753.723495370374</v>
      </c>
      <c r="R3437">
        <v>4000</v>
      </c>
      <c r="S3437">
        <v>2</v>
      </c>
      <c r="T3437">
        <v>4000</v>
      </c>
      <c r="V3437">
        <v>8000</v>
      </c>
      <c r="W3437">
        <v>8000</v>
      </c>
    </row>
    <row r="3438" spans="1:23">
      <c r="A3438" t="s">
        <v>2199</v>
      </c>
      <c r="B3438" s="1">
        <v>43736.020486111112</v>
      </c>
      <c r="C3438" s="2"/>
      <c r="D3438" t="b">
        <v>0</v>
      </c>
      <c r="E3438" t="s">
        <v>2199</v>
      </c>
      <c r="F3438" s="1">
        <v>43736.022719907407</v>
      </c>
      <c r="J3438" t="s">
        <v>31772</v>
      </c>
      <c r="K3438" t="s">
        <v>25092</v>
      </c>
      <c r="L3438" t="s">
        <v>27893</v>
      </c>
      <c r="M3438" t="s">
        <v>28234</v>
      </c>
      <c r="N3438" t="s">
        <v>27730</v>
      </c>
      <c r="O3438" t="s">
        <v>27731</v>
      </c>
      <c r="P3438" s="1">
        <v>43736.022719907407</v>
      </c>
      <c r="Q3438">
        <v>0</v>
      </c>
      <c r="R3438">
        <v>4000</v>
      </c>
      <c r="S3438">
        <v>2</v>
      </c>
      <c r="T3438">
        <v>4000</v>
      </c>
      <c r="V3438">
        <v>8000</v>
      </c>
      <c r="W3438">
        <v>8000</v>
      </c>
    </row>
    <row r="3439" spans="1:23">
      <c r="A3439" t="s">
        <v>2199</v>
      </c>
      <c r="B3439" s="1">
        <v>43756.735081018516</v>
      </c>
      <c r="C3439" s="2"/>
      <c r="D3439" t="b">
        <v>0</v>
      </c>
      <c r="E3439" t="s">
        <v>2199</v>
      </c>
      <c r="F3439" s="1">
        <v>43756.737303240741</v>
      </c>
      <c r="J3439" t="s">
        <v>31773</v>
      </c>
      <c r="K3439" t="s">
        <v>25131</v>
      </c>
      <c r="L3439" t="s">
        <v>27790</v>
      </c>
      <c r="M3439" t="s">
        <v>28234</v>
      </c>
      <c r="N3439" t="s">
        <v>27730</v>
      </c>
      <c r="O3439" t="s">
        <v>27731</v>
      </c>
      <c r="P3439" s="1">
        <v>43756.737303240741</v>
      </c>
      <c r="Q3439">
        <v>15</v>
      </c>
      <c r="R3439">
        <v>4000</v>
      </c>
      <c r="S3439">
        <v>2</v>
      </c>
      <c r="T3439">
        <v>4000</v>
      </c>
      <c r="V3439">
        <v>8000</v>
      </c>
      <c r="W3439">
        <v>6800</v>
      </c>
    </row>
    <row r="3440" spans="1:23">
      <c r="A3440" t="s">
        <v>2199</v>
      </c>
      <c r="B3440" s="1">
        <v>43789.776122685187</v>
      </c>
      <c r="C3440" s="2"/>
      <c r="D3440" t="b">
        <v>0</v>
      </c>
      <c r="E3440" t="s">
        <v>2199</v>
      </c>
      <c r="F3440" s="1">
        <v>43789.776122685187</v>
      </c>
      <c r="J3440" t="s">
        <v>31774</v>
      </c>
      <c r="K3440" t="s">
        <v>25140</v>
      </c>
      <c r="L3440" t="s">
        <v>27795</v>
      </c>
      <c r="M3440" t="s">
        <v>28234</v>
      </c>
      <c r="N3440" t="s">
        <v>27730</v>
      </c>
      <c r="O3440" t="s">
        <v>27731</v>
      </c>
      <c r="P3440" s="1">
        <v>43789.776122685187</v>
      </c>
      <c r="Q3440">
        <v>15</v>
      </c>
      <c r="R3440">
        <v>4000</v>
      </c>
      <c r="S3440">
        <v>2</v>
      </c>
      <c r="T3440">
        <v>4000</v>
      </c>
      <c r="V3440">
        <v>8000</v>
      </c>
      <c r="W3440">
        <v>6800</v>
      </c>
    </row>
    <row r="3441" spans="1:23">
      <c r="A3441" t="s">
        <v>2199</v>
      </c>
      <c r="B3441" s="1">
        <v>43734.694293981483</v>
      </c>
      <c r="C3441" s="2"/>
      <c r="D3441" t="b">
        <v>0</v>
      </c>
      <c r="E3441" t="s">
        <v>2199</v>
      </c>
      <c r="F3441" s="1">
        <v>43746.873425925929</v>
      </c>
      <c r="J3441" t="s">
        <v>31775</v>
      </c>
      <c r="K3441" t="s">
        <v>26320</v>
      </c>
      <c r="L3441" t="s">
        <v>27848</v>
      </c>
      <c r="M3441" t="s">
        <v>28234</v>
      </c>
      <c r="N3441" t="s">
        <v>27730</v>
      </c>
      <c r="O3441" t="s">
        <v>27731</v>
      </c>
      <c r="P3441" s="1">
        <v>43746.873425925929</v>
      </c>
      <c r="Q3441">
        <v>15</v>
      </c>
      <c r="R3441">
        <v>4000</v>
      </c>
      <c r="S3441">
        <v>2</v>
      </c>
      <c r="T3441">
        <v>4000</v>
      </c>
      <c r="V3441">
        <v>8000</v>
      </c>
      <c r="W3441">
        <v>6800</v>
      </c>
    </row>
    <row r="3442" spans="1:23">
      <c r="A3442" t="s">
        <v>2199</v>
      </c>
      <c r="B3442" s="1">
        <v>43720.130960648145</v>
      </c>
      <c r="C3442" s="2"/>
      <c r="D3442" t="b">
        <v>0</v>
      </c>
      <c r="E3442" t="s">
        <v>2199</v>
      </c>
      <c r="F3442" s="1">
        <v>43720.133136574077</v>
      </c>
      <c r="J3442" t="s">
        <v>31776</v>
      </c>
      <c r="K3442" t="s">
        <v>24012</v>
      </c>
      <c r="L3442" t="s">
        <v>27893</v>
      </c>
      <c r="M3442" t="s">
        <v>28234</v>
      </c>
      <c r="N3442" t="s">
        <v>27730</v>
      </c>
      <c r="O3442" t="s">
        <v>27731</v>
      </c>
      <c r="P3442" s="1">
        <v>43720.133136574077</v>
      </c>
      <c r="Q3442">
        <v>15</v>
      </c>
      <c r="R3442">
        <v>4000</v>
      </c>
      <c r="S3442">
        <v>2</v>
      </c>
      <c r="T3442">
        <v>4000</v>
      </c>
      <c r="V3442">
        <v>8000</v>
      </c>
      <c r="W3442">
        <v>6800</v>
      </c>
    </row>
    <row r="3443" spans="1:23">
      <c r="A3443" t="s">
        <v>2199</v>
      </c>
      <c r="B3443" s="1">
        <v>43703.633043981485</v>
      </c>
      <c r="C3443" s="2"/>
      <c r="D3443" t="b">
        <v>0</v>
      </c>
      <c r="E3443" t="s">
        <v>2199</v>
      </c>
      <c r="F3443" s="1">
        <v>43718.541006944448</v>
      </c>
      <c r="J3443" t="s">
        <v>31777</v>
      </c>
      <c r="K3443" t="s">
        <v>27616</v>
      </c>
      <c r="L3443" t="s">
        <v>27795</v>
      </c>
      <c r="M3443" t="s">
        <v>28234</v>
      </c>
      <c r="N3443" t="s">
        <v>27730</v>
      </c>
      <c r="O3443" t="s">
        <v>27731</v>
      </c>
      <c r="P3443" s="1">
        <v>43718.541006944448</v>
      </c>
      <c r="Q3443">
        <v>100</v>
      </c>
      <c r="R3443">
        <v>4000</v>
      </c>
      <c r="S3443">
        <v>2</v>
      </c>
      <c r="T3443">
        <v>4000</v>
      </c>
      <c r="V3443">
        <v>8000</v>
      </c>
      <c r="W3443">
        <v>0</v>
      </c>
    </row>
    <row r="3444" spans="1:23">
      <c r="A3444" t="s">
        <v>2199</v>
      </c>
      <c r="B3444" s="1">
        <v>43733.08803240741</v>
      </c>
      <c r="C3444" s="2"/>
      <c r="D3444" t="b">
        <v>0</v>
      </c>
      <c r="E3444" t="s">
        <v>2199</v>
      </c>
      <c r="F3444" s="1">
        <v>43835.014120370368</v>
      </c>
      <c r="I3444" t="s">
        <v>31778</v>
      </c>
      <c r="J3444" t="s">
        <v>31779</v>
      </c>
      <c r="K3444" t="s">
        <v>25975</v>
      </c>
      <c r="L3444" t="s">
        <v>27795</v>
      </c>
      <c r="M3444" t="s">
        <v>28234</v>
      </c>
      <c r="N3444" t="s">
        <v>27730</v>
      </c>
      <c r="O3444" t="s">
        <v>27731</v>
      </c>
      <c r="P3444" s="1">
        <v>43835.014120370368</v>
      </c>
      <c r="Q3444">
        <v>15</v>
      </c>
      <c r="R3444">
        <v>4000</v>
      </c>
      <c r="S3444">
        <v>4</v>
      </c>
      <c r="T3444">
        <v>4000</v>
      </c>
      <c r="V3444">
        <v>16000</v>
      </c>
      <c r="W3444">
        <v>13600</v>
      </c>
    </row>
    <row r="3445" spans="1:23">
      <c r="A3445" t="s">
        <v>2199</v>
      </c>
      <c r="B3445" s="1">
        <v>43755.01703703704</v>
      </c>
      <c r="C3445" s="2"/>
      <c r="D3445" t="b">
        <v>0</v>
      </c>
      <c r="E3445" t="s">
        <v>2199</v>
      </c>
      <c r="F3445" s="1">
        <v>43755.019224537034</v>
      </c>
      <c r="J3445" t="s">
        <v>31780</v>
      </c>
      <c r="K3445" t="s">
        <v>26305</v>
      </c>
      <c r="L3445" t="s">
        <v>27867</v>
      </c>
      <c r="M3445" t="s">
        <v>28234</v>
      </c>
      <c r="N3445" t="s">
        <v>27730</v>
      </c>
      <c r="O3445" t="s">
        <v>27731</v>
      </c>
      <c r="P3445" s="1">
        <v>43755.019224537034</v>
      </c>
      <c r="Q3445">
        <v>25</v>
      </c>
      <c r="R3445">
        <v>4000</v>
      </c>
      <c r="S3445">
        <v>8</v>
      </c>
      <c r="T3445">
        <v>4000</v>
      </c>
      <c r="V3445">
        <v>32000</v>
      </c>
      <c r="W3445">
        <v>24000</v>
      </c>
    </row>
    <row r="3446" spans="1:23">
      <c r="A3446" t="s">
        <v>2199</v>
      </c>
      <c r="B3446" s="1">
        <v>43691.544479166667</v>
      </c>
      <c r="C3446" s="2"/>
      <c r="D3446" t="b">
        <v>0</v>
      </c>
      <c r="E3446" t="s">
        <v>218</v>
      </c>
      <c r="F3446" s="1">
        <v>43735.491666666669</v>
      </c>
      <c r="J3446" t="s">
        <v>31781</v>
      </c>
      <c r="K3446" t="s">
        <v>26161</v>
      </c>
      <c r="L3446" t="s">
        <v>27747</v>
      </c>
      <c r="M3446" t="s">
        <v>28232</v>
      </c>
      <c r="N3446" t="s">
        <v>27792</v>
      </c>
      <c r="O3446" t="s">
        <v>27793</v>
      </c>
      <c r="P3446" s="1">
        <v>43735.491666666669</v>
      </c>
      <c r="R3446">
        <v>115000</v>
      </c>
      <c r="S3446">
        <v>1</v>
      </c>
      <c r="T3446">
        <v>80000</v>
      </c>
      <c r="V3446">
        <v>80000</v>
      </c>
      <c r="W3446">
        <v>80000</v>
      </c>
    </row>
    <row r="3447" spans="1:23">
      <c r="A3447" t="s">
        <v>2199</v>
      </c>
      <c r="B3447" s="1">
        <v>43691.544479166667</v>
      </c>
      <c r="C3447" s="2"/>
      <c r="D3447" t="b">
        <v>0</v>
      </c>
      <c r="E3447" t="s">
        <v>218</v>
      </c>
      <c r="F3447" s="1">
        <v>43735.491666666669</v>
      </c>
      <c r="J3447" t="s">
        <v>31782</v>
      </c>
      <c r="K3447" t="s">
        <v>26161</v>
      </c>
      <c r="L3447" t="s">
        <v>27928</v>
      </c>
      <c r="M3447" t="s">
        <v>28234</v>
      </c>
      <c r="N3447" t="s">
        <v>27730</v>
      </c>
      <c r="O3447" t="s">
        <v>27731</v>
      </c>
      <c r="P3447" s="1">
        <v>43735.491666666669</v>
      </c>
      <c r="R3447">
        <v>4000</v>
      </c>
      <c r="S3447">
        <v>2</v>
      </c>
      <c r="T3447">
        <v>4000</v>
      </c>
      <c r="V3447">
        <v>8000</v>
      </c>
      <c r="W3447">
        <v>8000</v>
      </c>
    </row>
    <row r="3448" spans="1:23">
      <c r="A3448" t="s">
        <v>2199</v>
      </c>
      <c r="B3448" s="1">
        <v>43733.110497685186</v>
      </c>
      <c r="C3448" s="2"/>
      <c r="D3448" t="b">
        <v>0</v>
      </c>
      <c r="E3448" t="s">
        <v>218</v>
      </c>
      <c r="F3448" s="1">
        <v>43787.924756944441</v>
      </c>
      <c r="J3448" t="s">
        <v>31783</v>
      </c>
      <c r="K3448" t="s">
        <v>26706</v>
      </c>
      <c r="L3448" t="s">
        <v>27814</v>
      </c>
      <c r="M3448" t="s">
        <v>28234</v>
      </c>
      <c r="N3448" t="s">
        <v>27730</v>
      </c>
      <c r="O3448" t="s">
        <v>27731</v>
      </c>
      <c r="P3448" s="1">
        <v>43787.924756944441</v>
      </c>
      <c r="Q3448">
        <v>0</v>
      </c>
      <c r="R3448">
        <v>4000</v>
      </c>
      <c r="S3448">
        <v>5</v>
      </c>
      <c r="T3448">
        <v>200</v>
      </c>
      <c r="V3448">
        <v>1000</v>
      </c>
      <c r="W3448">
        <v>1000</v>
      </c>
    </row>
    <row r="3449" spans="1:23">
      <c r="A3449" t="s">
        <v>2199</v>
      </c>
      <c r="B3449" s="1">
        <v>43733.110497685186</v>
      </c>
      <c r="C3449" s="2"/>
      <c r="D3449" t="b">
        <v>0</v>
      </c>
      <c r="E3449" t="s">
        <v>2159</v>
      </c>
      <c r="F3449" s="1">
        <v>43787.924224537041</v>
      </c>
      <c r="J3449" t="s">
        <v>31784</v>
      </c>
      <c r="K3449" t="s">
        <v>26706</v>
      </c>
      <c r="L3449" t="s">
        <v>27822</v>
      </c>
      <c r="M3449" t="s">
        <v>28232</v>
      </c>
      <c r="N3449" t="s">
        <v>27792</v>
      </c>
      <c r="O3449" t="s">
        <v>27793</v>
      </c>
      <c r="P3449" s="1">
        <v>43787.924224537041</v>
      </c>
      <c r="Q3449">
        <v>20</v>
      </c>
      <c r="R3449">
        <v>115000</v>
      </c>
      <c r="S3449">
        <v>1</v>
      </c>
      <c r="T3449">
        <v>100000</v>
      </c>
      <c r="V3449">
        <v>100000</v>
      </c>
      <c r="W3449">
        <v>80000</v>
      </c>
    </row>
    <row r="3450" spans="1:23">
      <c r="A3450" t="s">
        <v>2199</v>
      </c>
      <c r="B3450" s="1">
        <v>43789.744884259257</v>
      </c>
      <c r="C3450" s="2"/>
      <c r="D3450" t="b">
        <v>0</v>
      </c>
      <c r="E3450" t="s">
        <v>460</v>
      </c>
      <c r="F3450" s="1">
        <v>44223.158414351848</v>
      </c>
      <c r="J3450" t="s">
        <v>31785</v>
      </c>
      <c r="K3450" t="s">
        <v>23911</v>
      </c>
      <c r="L3450" t="s">
        <v>27808</v>
      </c>
      <c r="M3450" t="s">
        <v>28232</v>
      </c>
      <c r="N3450" t="s">
        <v>27792</v>
      </c>
      <c r="O3450" t="s">
        <v>27793</v>
      </c>
      <c r="P3450" s="1">
        <v>44223.158414351848</v>
      </c>
      <c r="R3450">
        <v>115000</v>
      </c>
      <c r="S3450">
        <v>1</v>
      </c>
      <c r="T3450">
        <v>134000</v>
      </c>
      <c r="V3450">
        <v>134000</v>
      </c>
      <c r="W3450">
        <v>134000</v>
      </c>
    </row>
    <row r="3451" spans="1:23">
      <c r="A3451" t="s">
        <v>2175</v>
      </c>
      <c r="B3451" s="1">
        <v>43663.813611111109</v>
      </c>
      <c r="C3451" s="2"/>
      <c r="D3451" t="b">
        <v>0</v>
      </c>
      <c r="E3451" t="s">
        <v>2175</v>
      </c>
      <c r="F3451" s="1">
        <v>43663.813611111109</v>
      </c>
      <c r="J3451" t="s">
        <v>31786</v>
      </c>
      <c r="K3451" t="s">
        <v>26294</v>
      </c>
      <c r="L3451" t="s">
        <v>27891</v>
      </c>
      <c r="M3451" t="s">
        <v>31787</v>
      </c>
      <c r="N3451" t="s">
        <v>31788</v>
      </c>
      <c r="O3451" t="s">
        <v>31789</v>
      </c>
      <c r="P3451" s="1">
        <v>43663.813611111109</v>
      </c>
      <c r="R3451">
        <v>0</v>
      </c>
      <c r="S3451">
        <v>1</v>
      </c>
      <c r="T3451">
        <v>500</v>
      </c>
      <c r="V3451">
        <v>500</v>
      </c>
      <c r="W3451">
        <v>500</v>
      </c>
    </row>
    <row r="3452" spans="1:23">
      <c r="A3452" t="s">
        <v>2175</v>
      </c>
      <c r="B3452" s="1">
        <v>43364.945543981485</v>
      </c>
      <c r="C3452" s="2"/>
      <c r="D3452" t="b">
        <v>0</v>
      </c>
      <c r="E3452" t="s">
        <v>2175</v>
      </c>
      <c r="F3452" s="1">
        <v>43364.945543981485</v>
      </c>
      <c r="J3452" t="s">
        <v>31790</v>
      </c>
      <c r="K3452" t="s">
        <v>24244</v>
      </c>
      <c r="L3452" t="s">
        <v>27982</v>
      </c>
      <c r="M3452" t="s">
        <v>30177</v>
      </c>
      <c r="N3452" t="s">
        <v>28561</v>
      </c>
      <c r="O3452" t="s">
        <v>28562</v>
      </c>
      <c r="P3452" s="1">
        <v>43364.945543981485</v>
      </c>
      <c r="R3452">
        <v>650</v>
      </c>
      <c r="S3452">
        <v>1</v>
      </c>
      <c r="T3452">
        <v>650</v>
      </c>
      <c r="V3452">
        <v>650</v>
      </c>
      <c r="W3452">
        <v>650</v>
      </c>
    </row>
    <row r="3453" spans="1:23">
      <c r="A3453" t="s">
        <v>2175</v>
      </c>
      <c r="B3453" s="1">
        <v>43355.742326388892</v>
      </c>
      <c r="C3453" s="2"/>
      <c r="D3453" t="b">
        <v>0</v>
      </c>
      <c r="E3453" t="s">
        <v>2175</v>
      </c>
      <c r="F3453" s="1">
        <v>43355.742326388892</v>
      </c>
      <c r="J3453" t="s">
        <v>31791</v>
      </c>
      <c r="K3453" t="s">
        <v>27602</v>
      </c>
      <c r="L3453" t="s">
        <v>28074</v>
      </c>
      <c r="M3453" t="s">
        <v>30177</v>
      </c>
      <c r="N3453" t="s">
        <v>28561</v>
      </c>
      <c r="O3453" t="s">
        <v>28562</v>
      </c>
      <c r="P3453" s="1">
        <v>43355.742326388892</v>
      </c>
      <c r="R3453">
        <v>650</v>
      </c>
      <c r="S3453">
        <v>1</v>
      </c>
      <c r="T3453">
        <v>650</v>
      </c>
      <c r="V3453">
        <v>650</v>
      </c>
      <c r="W3453">
        <v>650</v>
      </c>
    </row>
    <row r="3454" spans="1:23">
      <c r="A3454" t="s">
        <v>2175</v>
      </c>
      <c r="B3454" s="1">
        <v>43388.763726851852</v>
      </c>
      <c r="C3454" s="2"/>
      <c r="D3454" t="b">
        <v>0</v>
      </c>
      <c r="E3454" t="s">
        <v>2175</v>
      </c>
      <c r="F3454" s="1">
        <v>43388.763726851852</v>
      </c>
      <c r="J3454" t="s">
        <v>31792</v>
      </c>
      <c r="K3454" t="s">
        <v>24190</v>
      </c>
      <c r="L3454" t="s">
        <v>27928</v>
      </c>
      <c r="M3454" t="s">
        <v>30177</v>
      </c>
      <c r="N3454" t="s">
        <v>28561</v>
      </c>
      <c r="O3454" t="s">
        <v>28562</v>
      </c>
      <c r="P3454" s="1">
        <v>43388.763726851852</v>
      </c>
      <c r="R3454">
        <v>650</v>
      </c>
      <c r="S3454">
        <v>1</v>
      </c>
      <c r="T3454">
        <v>650</v>
      </c>
      <c r="V3454">
        <v>650</v>
      </c>
      <c r="W3454">
        <v>650</v>
      </c>
    </row>
    <row r="3455" spans="1:23">
      <c r="A3455" t="s">
        <v>2175</v>
      </c>
      <c r="B3455" s="1">
        <v>43411.612870370373</v>
      </c>
      <c r="C3455" s="2"/>
      <c r="D3455" t="b">
        <v>0</v>
      </c>
      <c r="E3455" t="s">
        <v>2175</v>
      </c>
      <c r="F3455" s="1">
        <v>43411.612870370373</v>
      </c>
      <c r="J3455" t="s">
        <v>31793</v>
      </c>
      <c r="K3455" t="s">
        <v>26695</v>
      </c>
      <c r="L3455" t="s">
        <v>27824</v>
      </c>
      <c r="M3455" t="s">
        <v>30177</v>
      </c>
      <c r="N3455" t="s">
        <v>28561</v>
      </c>
      <c r="O3455" t="s">
        <v>28562</v>
      </c>
      <c r="P3455" s="1">
        <v>43411.612870370373</v>
      </c>
      <c r="R3455">
        <v>650</v>
      </c>
      <c r="S3455">
        <v>1</v>
      </c>
      <c r="T3455">
        <v>650</v>
      </c>
      <c r="V3455">
        <v>650</v>
      </c>
      <c r="W3455">
        <v>650</v>
      </c>
    </row>
    <row r="3456" spans="1:23">
      <c r="A3456" t="s">
        <v>2175</v>
      </c>
      <c r="B3456" s="1">
        <v>43361.189803240741</v>
      </c>
      <c r="C3456" s="2"/>
      <c r="D3456" t="b">
        <v>0</v>
      </c>
      <c r="E3456" t="s">
        <v>2175</v>
      </c>
      <c r="F3456" s="1">
        <v>43361.190636574072</v>
      </c>
      <c r="J3456" t="s">
        <v>31794</v>
      </c>
      <c r="K3456" t="s">
        <v>26641</v>
      </c>
      <c r="L3456" t="s">
        <v>28074</v>
      </c>
      <c r="M3456" t="s">
        <v>30177</v>
      </c>
      <c r="N3456" t="s">
        <v>28561</v>
      </c>
      <c r="O3456" t="s">
        <v>28562</v>
      </c>
      <c r="P3456" s="1">
        <v>43361.190636574072</v>
      </c>
      <c r="R3456">
        <v>650</v>
      </c>
      <c r="S3456">
        <v>1</v>
      </c>
      <c r="T3456">
        <v>650</v>
      </c>
      <c r="V3456">
        <v>650</v>
      </c>
      <c r="W3456">
        <v>650</v>
      </c>
    </row>
    <row r="3457" spans="1:23">
      <c r="A3457" t="s">
        <v>2175</v>
      </c>
      <c r="B3457" s="1">
        <v>43375.624398148146</v>
      </c>
      <c r="C3457" s="2"/>
      <c r="D3457" t="b">
        <v>0</v>
      </c>
      <c r="E3457" t="s">
        <v>2175</v>
      </c>
      <c r="F3457" s="1">
        <v>43375.624398148146</v>
      </c>
      <c r="J3457" t="s">
        <v>31795</v>
      </c>
      <c r="K3457" t="s">
        <v>26412</v>
      </c>
      <c r="L3457" t="s">
        <v>27806</v>
      </c>
      <c r="M3457" t="s">
        <v>30177</v>
      </c>
      <c r="N3457" t="s">
        <v>28561</v>
      </c>
      <c r="O3457" t="s">
        <v>28562</v>
      </c>
      <c r="P3457" s="1">
        <v>43375.624398148146</v>
      </c>
      <c r="R3457">
        <v>650</v>
      </c>
      <c r="S3457">
        <v>1</v>
      </c>
      <c r="T3457">
        <v>650</v>
      </c>
      <c r="V3457">
        <v>650</v>
      </c>
      <c r="W3457">
        <v>650</v>
      </c>
    </row>
    <row r="3458" spans="1:23">
      <c r="A3458" t="s">
        <v>2175</v>
      </c>
      <c r="B3458" s="1">
        <v>43504.795752314814</v>
      </c>
      <c r="C3458" s="2"/>
      <c r="D3458" t="b">
        <v>0</v>
      </c>
      <c r="E3458" t="s">
        <v>2175</v>
      </c>
      <c r="F3458" s="1">
        <v>43504.795752314814</v>
      </c>
      <c r="J3458" t="s">
        <v>31796</v>
      </c>
      <c r="K3458" t="s">
        <v>27587</v>
      </c>
      <c r="L3458" t="s">
        <v>27752</v>
      </c>
      <c r="M3458" t="s">
        <v>30177</v>
      </c>
      <c r="N3458" t="s">
        <v>28561</v>
      </c>
      <c r="O3458" t="s">
        <v>28562</v>
      </c>
      <c r="P3458" s="1">
        <v>43504.795752314814</v>
      </c>
      <c r="R3458">
        <v>650</v>
      </c>
      <c r="S3458">
        <v>1</v>
      </c>
      <c r="T3458">
        <v>650</v>
      </c>
      <c r="V3458">
        <v>650</v>
      </c>
      <c r="W3458">
        <v>650</v>
      </c>
    </row>
    <row r="3459" spans="1:23">
      <c r="A3459" t="s">
        <v>2175</v>
      </c>
      <c r="B3459" s="1">
        <v>43396.747164351851</v>
      </c>
      <c r="C3459" s="2"/>
      <c r="D3459" t="b">
        <v>0</v>
      </c>
      <c r="E3459" t="s">
        <v>2175</v>
      </c>
      <c r="F3459" s="1">
        <v>43396.747164351851</v>
      </c>
      <c r="J3459" t="s">
        <v>31797</v>
      </c>
      <c r="K3459" t="s">
        <v>23970</v>
      </c>
      <c r="L3459" t="s">
        <v>27785</v>
      </c>
      <c r="M3459" t="s">
        <v>30177</v>
      </c>
      <c r="N3459" t="s">
        <v>28561</v>
      </c>
      <c r="O3459" t="s">
        <v>28562</v>
      </c>
      <c r="P3459" s="1">
        <v>43396.747164351851</v>
      </c>
      <c r="R3459">
        <v>650</v>
      </c>
      <c r="S3459">
        <v>1</v>
      </c>
      <c r="T3459">
        <v>650</v>
      </c>
      <c r="V3459">
        <v>650</v>
      </c>
      <c r="W3459">
        <v>650</v>
      </c>
    </row>
    <row r="3460" spans="1:23">
      <c r="A3460" t="s">
        <v>2175</v>
      </c>
      <c r="B3460" s="1">
        <v>43364.942175925928</v>
      </c>
      <c r="C3460" s="2"/>
      <c r="D3460" t="b">
        <v>0</v>
      </c>
      <c r="E3460" t="s">
        <v>2175</v>
      </c>
      <c r="F3460" s="1">
        <v>43364.942175925928</v>
      </c>
      <c r="J3460" t="s">
        <v>31798</v>
      </c>
      <c r="K3460" t="s">
        <v>23866</v>
      </c>
      <c r="L3460" t="s">
        <v>27785</v>
      </c>
      <c r="M3460" t="s">
        <v>30179</v>
      </c>
      <c r="N3460" t="s">
        <v>27920</v>
      </c>
      <c r="O3460" t="s">
        <v>27921</v>
      </c>
      <c r="P3460" s="1">
        <v>43364.942175925928</v>
      </c>
      <c r="R3460">
        <v>650</v>
      </c>
      <c r="S3460">
        <v>1</v>
      </c>
      <c r="T3460">
        <v>650</v>
      </c>
      <c r="V3460">
        <v>650</v>
      </c>
      <c r="W3460">
        <v>650</v>
      </c>
    </row>
    <row r="3461" spans="1:23">
      <c r="A3461" t="s">
        <v>2175</v>
      </c>
      <c r="B3461" s="1">
        <v>43388.763726851852</v>
      </c>
      <c r="C3461" s="2"/>
      <c r="D3461" t="b">
        <v>0</v>
      </c>
      <c r="E3461" t="s">
        <v>2175</v>
      </c>
      <c r="F3461" s="1">
        <v>43388.763726851852</v>
      </c>
      <c r="J3461" t="s">
        <v>31799</v>
      </c>
      <c r="K3461" t="s">
        <v>24190</v>
      </c>
      <c r="L3461" t="s">
        <v>27790</v>
      </c>
      <c r="M3461" t="s">
        <v>30179</v>
      </c>
      <c r="N3461" t="s">
        <v>27920</v>
      </c>
      <c r="O3461" t="s">
        <v>27921</v>
      </c>
      <c r="P3461" s="1">
        <v>43388.763726851852</v>
      </c>
      <c r="R3461">
        <v>650</v>
      </c>
      <c r="S3461">
        <v>1</v>
      </c>
      <c r="T3461">
        <v>650</v>
      </c>
      <c r="V3461">
        <v>650</v>
      </c>
      <c r="W3461">
        <v>650</v>
      </c>
    </row>
    <row r="3462" spans="1:23">
      <c r="A3462" t="s">
        <v>2175</v>
      </c>
      <c r="B3462" s="1">
        <v>43411.612870370373</v>
      </c>
      <c r="C3462" s="2"/>
      <c r="D3462" t="b">
        <v>0</v>
      </c>
      <c r="E3462" t="s">
        <v>2175</v>
      </c>
      <c r="F3462" s="1">
        <v>43411.612870370373</v>
      </c>
      <c r="J3462" t="s">
        <v>31800</v>
      </c>
      <c r="K3462" t="s">
        <v>26695</v>
      </c>
      <c r="L3462" t="s">
        <v>27918</v>
      </c>
      <c r="M3462" t="s">
        <v>30179</v>
      </c>
      <c r="N3462" t="s">
        <v>27920</v>
      </c>
      <c r="O3462" t="s">
        <v>27921</v>
      </c>
      <c r="P3462" s="1">
        <v>43411.612870370373</v>
      </c>
      <c r="R3462">
        <v>650</v>
      </c>
      <c r="S3462">
        <v>1</v>
      </c>
      <c r="T3462">
        <v>650</v>
      </c>
      <c r="V3462">
        <v>650</v>
      </c>
      <c r="W3462">
        <v>650</v>
      </c>
    </row>
    <row r="3463" spans="1:23">
      <c r="A3463" t="s">
        <v>2175</v>
      </c>
      <c r="B3463" s="1">
        <v>43497.83488425926</v>
      </c>
      <c r="C3463" s="2"/>
      <c r="D3463" t="b">
        <v>0</v>
      </c>
      <c r="E3463" t="s">
        <v>2175</v>
      </c>
      <c r="F3463" s="1">
        <v>43497.83488425926</v>
      </c>
      <c r="J3463" t="s">
        <v>31801</v>
      </c>
      <c r="K3463" t="s">
        <v>24293</v>
      </c>
      <c r="L3463" t="s">
        <v>27766</v>
      </c>
      <c r="M3463" t="s">
        <v>30179</v>
      </c>
      <c r="N3463" t="s">
        <v>27920</v>
      </c>
      <c r="O3463" t="s">
        <v>27921</v>
      </c>
      <c r="P3463" s="1">
        <v>43497.83488425926</v>
      </c>
      <c r="R3463">
        <v>650</v>
      </c>
      <c r="S3463">
        <v>1</v>
      </c>
      <c r="T3463">
        <v>650</v>
      </c>
      <c r="V3463">
        <v>650</v>
      </c>
      <c r="W3463">
        <v>650</v>
      </c>
    </row>
    <row r="3464" spans="1:23">
      <c r="A3464" t="s">
        <v>2175</v>
      </c>
      <c r="B3464" s="1">
        <v>43375.624398148146</v>
      </c>
      <c r="C3464" s="2"/>
      <c r="D3464" t="b">
        <v>0</v>
      </c>
      <c r="E3464" t="s">
        <v>2175</v>
      </c>
      <c r="F3464" s="1">
        <v>43375.624398148146</v>
      </c>
      <c r="J3464" t="s">
        <v>31802</v>
      </c>
      <c r="K3464" t="s">
        <v>26412</v>
      </c>
      <c r="L3464" t="s">
        <v>27775</v>
      </c>
      <c r="M3464" t="s">
        <v>30179</v>
      </c>
      <c r="N3464" t="s">
        <v>27920</v>
      </c>
      <c r="O3464" t="s">
        <v>27921</v>
      </c>
      <c r="P3464" s="1">
        <v>43375.624398148146</v>
      </c>
      <c r="R3464">
        <v>650</v>
      </c>
      <c r="S3464">
        <v>1</v>
      </c>
      <c r="T3464">
        <v>650</v>
      </c>
      <c r="V3464">
        <v>650</v>
      </c>
      <c r="W3464">
        <v>650</v>
      </c>
    </row>
    <row r="3465" spans="1:23">
      <c r="A3465" t="s">
        <v>2175</v>
      </c>
      <c r="B3465" s="1">
        <v>43504.795752314814</v>
      </c>
      <c r="C3465" s="2"/>
      <c r="D3465" t="b">
        <v>0</v>
      </c>
      <c r="E3465" t="s">
        <v>2175</v>
      </c>
      <c r="F3465" s="1">
        <v>43504.795752314814</v>
      </c>
      <c r="J3465" t="s">
        <v>31803</v>
      </c>
      <c r="K3465" t="s">
        <v>27587</v>
      </c>
      <c r="L3465" t="s">
        <v>27918</v>
      </c>
      <c r="M3465" t="s">
        <v>30179</v>
      </c>
      <c r="N3465" t="s">
        <v>27920</v>
      </c>
      <c r="O3465" t="s">
        <v>27921</v>
      </c>
      <c r="P3465" s="1">
        <v>43504.795752314814</v>
      </c>
      <c r="R3465">
        <v>650</v>
      </c>
      <c r="S3465">
        <v>1</v>
      </c>
      <c r="T3465">
        <v>650</v>
      </c>
      <c r="V3465">
        <v>650</v>
      </c>
      <c r="W3465">
        <v>650</v>
      </c>
    </row>
    <row r="3466" spans="1:23">
      <c r="A3466" t="s">
        <v>2175</v>
      </c>
      <c r="B3466" s="1">
        <v>43440.855381944442</v>
      </c>
      <c r="C3466" s="2"/>
      <c r="D3466" t="b">
        <v>0</v>
      </c>
      <c r="E3466" t="s">
        <v>2175</v>
      </c>
      <c r="F3466" s="1">
        <v>43440.855381944442</v>
      </c>
      <c r="J3466" t="s">
        <v>31804</v>
      </c>
      <c r="K3466" t="s">
        <v>26348</v>
      </c>
      <c r="L3466" t="s">
        <v>28129</v>
      </c>
      <c r="M3466" t="s">
        <v>30179</v>
      </c>
      <c r="N3466" t="s">
        <v>27920</v>
      </c>
      <c r="O3466" t="s">
        <v>27921</v>
      </c>
      <c r="P3466" s="1">
        <v>43440.855381944442</v>
      </c>
      <c r="R3466">
        <v>650</v>
      </c>
      <c r="S3466">
        <v>1</v>
      </c>
      <c r="T3466">
        <v>650</v>
      </c>
      <c r="V3466">
        <v>650</v>
      </c>
      <c r="W3466">
        <v>650</v>
      </c>
    </row>
    <row r="3467" spans="1:23">
      <c r="A3467" t="s">
        <v>2175</v>
      </c>
      <c r="B3467" s="1">
        <v>43541.856064814812</v>
      </c>
      <c r="C3467" s="2"/>
      <c r="D3467" t="b">
        <v>0</v>
      </c>
      <c r="E3467" t="s">
        <v>2175</v>
      </c>
      <c r="F3467" s="1">
        <v>43541.856064814812</v>
      </c>
      <c r="J3467" t="s">
        <v>31805</v>
      </c>
      <c r="K3467" t="s">
        <v>23985</v>
      </c>
      <c r="L3467" t="s">
        <v>27806</v>
      </c>
      <c r="M3467" t="s">
        <v>30179</v>
      </c>
      <c r="N3467" t="s">
        <v>27920</v>
      </c>
      <c r="O3467" t="s">
        <v>27921</v>
      </c>
      <c r="P3467" s="1">
        <v>43541.856064814812</v>
      </c>
      <c r="R3467">
        <v>650</v>
      </c>
      <c r="S3467">
        <v>1</v>
      </c>
      <c r="T3467">
        <v>650</v>
      </c>
      <c r="V3467">
        <v>650</v>
      </c>
      <c r="W3467">
        <v>650</v>
      </c>
    </row>
    <row r="3468" spans="1:23">
      <c r="A3468" t="s">
        <v>2175</v>
      </c>
      <c r="B3468" s="1">
        <v>43396.747164351851</v>
      </c>
      <c r="C3468" s="2"/>
      <c r="D3468" t="b">
        <v>0</v>
      </c>
      <c r="E3468" t="s">
        <v>2175</v>
      </c>
      <c r="F3468" s="1">
        <v>43396.747164351851</v>
      </c>
      <c r="J3468" t="s">
        <v>31806</v>
      </c>
      <c r="K3468" t="s">
        <v>23970</v>
      </c>
      <c r="L3468" t="s">
        <v>27850</v>
      </c>
      <c r="M3468" t="s">
        <v>30179</v>
      </c>
      <c r="N3468" t="s">
        <v>27920</v>
      </c>
      <c r="O3468" t="s">
        <v>27921</v>
      </c>
      <c r="P3468" s="1">
        <v>43396.747164351851</v>
      </c>
      <c r="R3468">
        <v>650</v>
      </c>
      <c r="S3468">
        <v>1</v>
      </c>
      <c r="T3468">
        <v>650</v>
      </c>
      <c r="V3468">
        <v>650</v>
      </c>
      <c r="W3468">
        <v>650</v>
      </c>
    </row>
    <row r="3469" spans="1:23">
      <c r="A3469" t="s">
        <v>2175</v>
      </c>
      <c r="B3469" s="1">
        <v>43417.809537037036</v>
      </c>
      <c r="C3469" s="2"/>
      <c r="D3469" t="b">
        <v>0</v>
      </c>
      <c r="E3469" t="s">
        <v>2175</v>
      </c>
      <c r="F3469" s="1">
        <v>43417.809537037036</v>
      </c>
      <c r="J3469" t="s">
        <v>31807</v>
      </c>
      <c r="K3469" t="s">
        <v>24173</v>
      </c>
      <c r="L3469" t="s">
        <v>27761</v>
      </c>
      <c r="M3469" t="s">
        <v>30179</v>
      </c>
      <c r="N3469" t="s">
        <v>27920</v>
      </c>
      <c r="O3469" t="s">
        <v>27921</v>
      </c>
      <c r="P3469" s="1">
        <v>43417.809537037036</v>
      </c>
      <c r="R3469">
        <v>650</v>
      </c>
      <c r="S3469">
        <v>1</v>
      </c>
      <c r="T3469">
        <v>650</v>
      </c>
      <c r="V3469">
        <v>650</v>
      </c>
      <c r="W3469">
        <v>650</v>
      </c>
    </row>
    <row r="3470" spans="1:23">
      <c r="A3470" t="s">
        <v>2175</v>
      </c>
      <c r="B3470" s="1">
        <v>43389.219085648147</v>
      </c>
      <c r="C3470" s="2"/>
      <c r="D3470" t="b">
        <v>0</v>
      </c>
      <c r="E3470" t="s">
        <v>2175</v>
      </c>
      <c r="F3470" s="1">
        <v>43389.219085648147</v>
      </c>
      <c r="J3470" t="s">
        <v>31808</v>
      </c>
      <c r="K3470" t="s">
        <v>24256</v>
      </c>
      <c r="L3470" t="s">
        <v>27850</v>
      </c>
      <c r="M3470" t="s">
        <v>30179</v>
      </c>
      <c r="N3470" t="s">
        <v>27920</v>
      </c>
      <c r="O3470" t="s">
        <v>27921</v>
      </c>
      <c r="P3470" s="1">
        <v>43389.219085648147</v>
      </c>
      <c r="R3470">
        <v>650</v>
      </c>
      <c r="S3470">
        <v>1</v>
      </c>
      <c r="T3470">
        <v>650</v>
      </c>
      <c r="V3470">
        <v>650</v>
      </c>
      <c r="W3470">
        <v>650</v>
      </c>
    </row>
    <row r="3471" spans="1:23">
      <c r="A3471" t="s">
        <v>2175</v>
      </c>
      <c r="B3471" s="1">
        <v>43355.742326388892</v>
      </c>
      <c r="C3471" s="2"/>
      <c r="D3471" t="b">
        <v>0</v>
      </c>
      <c r="E3471" t="s">
        <v>2175</v>
      </c>
      <c r="F3471" s="1">
        <v>43355.742326388892</v>
      </c>
      <c r="J3471" t="s">
        <v>31809</v>
      </c>
      <c r="K3471" t="s">
        <v>27602</v>
      </c>
      <c r="L3471" t="s">
        <v>27814</v>
      </c>
      <c r="M3471" t="s">
        <v>30181</v>
      </c>
      <c r="N3471" t="s">
        <v>27749</v>
      </c>
      <c r="O3471" t="s">
        <v>27750</v>
      </c>
      <c r="P3471" s="1">
        <v>43355.742326388892</v>
      </c>
      <c r="R3471">
        <v>650</v>
      </c>
      <c r="S3471">
        <v>1</v>
      </c>
      <c r="T3471">
        <v>650</v>
      </c>
      <c r="V3471">
        <v>650</v>
      </c>
      <c r="W3471">
        <v>650</v>
      </c>
    </row>
    <row r="3472" spans="1:23">
      <c r="A3472" t="s">
        <v>2175</v>
      </c>
      <c r="B3472" s="1">
        <v>43388.763726851852</v>
      </c>
      <c r="C3472" s="2"/>
      <c r="D3472" t="b">
        <v>0</v>
      </c>
      <c r="E3472" t="s">
        <v>2175</v>
      </c>
      <c r="F3472" s="1">
        <v>43388.763726851852</v>
      </c>
      <c r="J3472" t="s">
        <v>31810</v>
      </c>
      <c r="K3472" t="s">
        <v>24190</v>
      </c>
      <c r="L3472" t="s">
        <v>27817</v>
      </c>
      <c r="M3472" t="s">
        <v>30181</v>
      </c>
      <c r="N3472" t="s">
        <v>27749</v>
      </c>
      <c r="O3472" t="s">
        <v>27750</v>
      </c>
      <c r="P3472" s="1">
        <v>43388.763726851852</v>
      </c>
      <c r="R3472">
        <v>650</v>
      </c>
      <c r="S3472">
        <v>1</v>
      </c>
      <c r="T3472">
        <v>650</v>
      </c>
      <c r="V3472">
        <v>650</v>
      </c>
      <c r="W3472">
        <v>650</v>
      </c>
    </row>
    <row r="3473" spans="1:23">
      <c r="A3473" t="s">
        <v>2175</v>
      </c>
      <c r="B3473" s="1">
        <v>43411.612870370373</v>
      </c>
      <c r="C3473" s="2"/>
      <c r="D3473" t="b">
        <v>0</v>
      </c>
      <c r="E3473" t="s">
        <v>2175</v>
      </c>
      <c r="F3473" s="1">
        <v>43411.612870370373</v>
      </c>
      <c r="J3473" t="s">
        <v>31811</v>
      </c>
      <c r="K3473" t="s">
        <v>26695</v>
      </c>
      <c r="L3473" t="s">
        <v>27785</v>
      </c>
      <c r="M3473" t="s">
        <v>30181</v>
      </c>
      <c r="N3473" t="s">
        <v>27749</v>
      </c>
      <c r="O3473" t="s">
        <v>27750</v>
      </c>
      <c r="P3473" s="1">
        <v>43411.612870370373</v>
      </c>
      <c r="R3473">
        <v>650</v>
      </c>
      <c r="S3473">
        <v>1</v>
      </c>
      <c r="T3473">
        <v>650</v>
      </c>
      <c r="V3473">
        <v>650</v>
      </c>
      <c r="W3473">
        <v>650</v>
      </c>
    </row>
    <row r="3474" spans="1:23">
      <c r="A3474" t="s">
        <v>2175</v>
      </c>
      <c r="B3474" s="1">
        <v>43497.83488425926</v>
      </c>
      <c r="C3474" s="2"/>
      <c r="D3474" t="b">
        <v>0</v>
      </c>
      <c r="E3474" t="s">
        <v>2175</v>
      </c>
      <c r="F3474" s="1">
        <v>43497.83488425926</v>
      </c>
      <c r="J3474" t="s">
        <v>31812</v>
      </c>
      <c r="K3474" t="s">
        <v>24293</v>
      </c>
      <c r="L3474" t="s">
        <v>27814</v>
      </c>
      <c r="M3474" t="s">
        <v>30181</v>
      </c>
      <c r="N3474" t="s">
        <v>27749</v>
      </c>
      <c r="O3474" t="s">
        <v>27750</v>
      </c>
      <c r="P3474" s="1">
        <v>43497.83488425926</v>
      </c>
      <c r="R3474">
        <v>650</v>
      </c>
      <c r="S3474">
        <v>1</v>
      </c>
      <c r="T3474">
        <v>650</v>
      </c>
      <c r="V3474">
        <v>650</v>
      </c>
      <c r="W3474">
        <v>650</v>
      </c>
    </row>
    <row r="3475" spans="1:23">
      <c r="A3475" t="s">
        <v>2175</v>
      </c>
      <c r="B3475" s="1">
        <v>43375.624398148146</v>
      </c>
      <c r="C3475" s="2"/>
      <c r="D3475" t="b">
        <v>0</v>
      </c>
      <c r="E3475" t="s">
        <v>2175</v>
      </c>
      <c r="F3475" s="1">
        <v>43375.624398148146</v>
      </c>
      <c r="J3475" t="s">
        <v>31813</v>
      </c>
      <c r="K3475" t="s">
        <v>26412</v>
      </c>
      <c r="L3475" t="s">
        <v>27814</v>
      </c>
      <c r="M3475" t="s">
        <v>30181</v>
      </c>
      <c r="N3475" t="s">
        <v>27749</v>
      </c>
      <c r="O3475" t="s">
        <v>27750</v>
      </c>
      <c r="P3475" s="1">
        <v>43375.624398148146</v>
      </c>
      <c r="R3475">
        <v>650</v>
      </c>
      <c r="S3475">
        <v>1</v>
      </c>
      <c r="T3475">
        <v>650</v>
      </c>
      <c r="V3475">
        <v>650</v>
      </c>
      <c r="W3475">
        <v>650</v>
      </c>
    </row>
    <row r="3476" spans="1:23">
      <c r="A3476" t="s">
        <v>2175</v>
      </c>
      <c r="B3476" s="1">
        <v>43504.795752314814</v>
      </c>
      <c r="C3476" s="2"/>
      <c r="D3476" t="b">
        <v>0</v>
      </c>
      <c r="E3476" t="s">
        <v>2175</v>
      </c>
      <c r="F3476" s="1">
        <v>43504.795752314814</v>
      </c>
      <c r="J3476" t="s">
        <v>31814</v>
      </c>
      <c r="K3476" t="s">
        <v>27587</v>
      </c>
      <c r="L3476" t="s">
        <v>27891</v>
      </c>
      <c r="M3476" t="s">
        <v>30181</v>
      </c>
      <c r="N3476" t="s">
        <v>27749</v>
      </c>
      <c r="O3476" t="s">
        <v>27750</v>
      </c>
      <c r="P3476" s="1">
        <v>43504.795752314814</v>
      </c>
      <c r="R3476">
        <v>650</v>
      </c>
      <c r="S3476">
        <v>1</v>
      </c>
      <c r="T3476">
        <v>650</v>
      </c>
      <c r="V3476">
        <v>650</v>
      </c>
      <c r="W3476">
        <v>650</v>
      </c>
    </row>
    <row r="3477" spans="1:23">
      <c r="A3477" t="s">
        <v>2175</v>
      </c>
      <c r="B3477" s="1">
        <v>43440.855381944442</v>
      </c>
      <c r="C3477" s="2"/>
      <c r="D3477" t="b">
        <v>0</v>
      </c>
      <c r="E3477" t="s">
        <v>2175</v>
      </c>
      <c r="F3477" s="1">
        <v>43440.855381944442</v>
      </c>
      <c r="J3477" t="s">
        <v>31815</v>
      </c>
      <c r="K3477" t="s">
        <v>26348</v>
      </c>
      <c r="L3477" t="s">
        <v>27928</v>
      </c>
      <c r="M3477" t="s">
        <v>30181</v>
      </c>
      <c r="N3477" t="s">
        <v>27749</v>
      </c>
      <c r="O3477" t="s">
        <v>27750</v>
      </c>
      <c r="P3477" s="1">
        <v>43440.855381944442</v>
      </c>
      <c r="R3477">
        <v>650</v>
      </c>
      <c r="S3477">
        <v>1</v>
      </c>
      <c r="T3477">
        <v>650</v>
      </c>
      <c r="V3477">
        <v>650</v>
      </c>
      <c r="W3477">
        <v>650</v>
      </c>
    </row>
    <row r="3478" spans="1:23">
      <c r="A3478" t="s">
        <v>2175</v>
      </c>
      <c r="B3478" s="1">
        <v>43541.856064814812</v>
      </c>
      <c r="C3478" s="2"/>
      <c r="D3478" t="b">
        <v>0</v>
      </c>
      <c r="E3478" t="s">
        <v>2175</v>
      </c>
      <c r="F3478" s="1">
        <v>43541.856064814812</v>
      </c>
      <c r="J3478" t="s">
        <v>31816</v>
      </c>
      <c r="K3478" t="s">
        <v>23985</v>
      </c>
      <c r="L3478" t="s">
        <v>27747</v>
      </c>
      <c r="M3478" t="s">
        <v>30181</v>
      </c>
      <c r="N3478" t="s">
        <v>27749</v>
      </c>
      <c r="O3478" t="s">
        <v>27750</v>
      </c>
      <c r="P3478" s="1">
        <v>43541.856064814812</v>
      </c>
      <c r="R3478">
        <v>650</v>
      </c>
      <c r="S3478">
        <v>1</v>
      </c>
      <c r="T3478">
        <v>650</v>
      </c>
      <c r="V3478">
        <v>650</v>
      </c>
      <c r="W3478">
        <v>650</v>
      </c>
    </row>
    <row r="3479" spans="1:23">
      <c r="A3479" t="s">
        <v>2175</v>
      </c>
      <c r="B3479" s="1">
        <v>43340.982499999998</v>
      </c>
      <c r="C3479" s="2"/>
      <c r="D3479" t="b">
        <v>0</v>
      </c>
      <c r="E3479" t="s">
        <v>2175</v>
      </c>
      <c r="F3479" s="1">
        <v>43340.982499999998</v>
      </c>
      <c r="J3479" t="s">
        <v>31817</v>
      </c>
      <c r="K3479" t="s">
        <v>24073</v>
      </c>
      <c r="L3479" t="s">
        <v>27923</v>
      </c>
      <c r="M3479" t="s">
        <v>30181</v>
      </c>
      <c r="N3479" t="s">
        <v>27749</v>
      </c>
      <c r="O3479" t="s">
        <v>27750</v>
      </c>
      <c r="P3479" s="1">
        <v>43340.982499999998</v>
      </c>
      <c r="R3479">
        <v>650</v>
      </c>
      <c r="S3479">
        <v>1</v>
      </c>
      <c r="T3479">
        <v>650</v>
      </c>
      <c r="V3479">
        <v>650</v>
      </c>
      <c r="W3479">
        <v>650</v>
      </c>
    </row>
    <row r="3480" spans="1:23">
      <c r="A3480" t="s">
        <v>2175</v>
      </c>
      <c r="B3480" s="1">
        <v>43417.809537037036</v>
      </c>
      <c r="C3480" s="2"/>
      <c r="D3480" t="b">
        <v>0</v>
      </c>
      <c r="E3480" t="s">
        <v>2175</v>
      </c>
      <c r="F3480" s="1">
        <v>43417.809537037036</v>
      </c>
      <c r="J3480" t="s">
        <v>31818</v>
      </c>
      <c r="K3480" t="s">
        <v>24173</v>
      </c>
      <c r="L3480" t="s">
        <v>27918</v>
      </c>
      <c r="M3480" t="s">
        <v>30181</v>
      </c>
      <c r="N3480" t="s">
        <v>27749</v>
      </c>
      <c r="O3480" t="s">
        <v>27750</v>
      </c>
      <c r="P3480" s="1">
        <v>43417.809537037036</v>
      </c>
      <c r="R3480">
        <v>650</v>
      </c>
      <c r="S3480">
        <v>1</v>
      </c>
      <c r="T3480">
        <v>650</v>
      </c>
      <c r="V3480">
        <v>650</v>
      </c>
      <c r="W3480">
        <v>650</v>
      </c>
    </row>
    <row r="3481" spans="1:23">
      <c r="A3481" t="s">
        <v>2175</v>
      </c>
      <c r="B3481" s="1">
        <v>43389.219085648147</v>
      </c>
      <c r="C3481" s="2"/>
      <c r="D3481" t="b">
        <v>0</v>
      </c>
      <c r="E3481" t="s">
        <v>2175</v>
      </c>
      <c r="F3481" s="1">
        <v>43389.219085648147</v>
      </c>
      <c r="J3481" t="s">
        <v>31819</v>
      </c>
      <c r="K3481" t="s">
        <v>24256</v>
      </c>
      <c r="L3481" t="s">
        <v>28129</v>
      </c>
      <c r="M3481" t="s">
        <v>30181</v>
      </c>
      <c r="N3481" t="s">
        <v>27749</v>
      </c>
      <c r="O3481" t="s">
        <v>27750</v>
      </c>
      <c r="P3481" s="1">
        <v>43389.219085648147</v>
      </c>
      <c r="R3481">
        <v>650</v>
      </c>
      <c r="S3481">
        <v>1</v>
      </c>
      <c r="T3481">
        <v>650</v>
      </c>
      <c r="V3481">
        <v>650</v>
      </c>
      <c r="W3481">
        <v>650</v>
      </c>
    </row>
    <row r="3482" spans="1:23">
      <c r="A3482" t="s">
        <v>2175</v>
      </c>
      <c r="B3482" s="1">
        <v>43396.747164351851</v>
      </c>
      <c r="C3482" s="2"/>
      <c r="D3482" t="b">
        <v>0</v>
      </c>
      <c r="E3482" t="s">
        <v>2175</v>
      </c>
      <c r="F3482" s="1">
        <v>43396.747164351851</v>
      </c>
      <c r="J3482" t="s">
        <v>31820</v>
      </c>
      <c r="K3482" t="s">
        <v>23970</v>
      </c>
      <c r="L3482" t="s">
        <v>27867</v>
      </c>
      <c r="M3482" t="s">
        <v>30181</v>
      </c>
      <c r="N3482" t="s">
        <v>27749</v>
      </c>
      <c r="O3482" t="s">
        <v>27750</v>
      </c>
      <c r="P3482" s="1">
        <v>43396.747164351851</v>
      </c>
      <c r="R3482">
        <v>650</v>
      </c>
      <c r="S3482">
        <v>1</v>
      </c>
      <c r="T3482">
        <v>650</v>
      </c>
      <c r="V3482">
        <v>650</v>
      </c>
      <c r="W3482">
        <v>650</v>
      </c>
    </row>
    <row r="3483" spans="1:23">
      <c r="A3483" t="s">
        <v>2175</v>
      </c>
      <c r="B3483" s="1">
        <v>43354.688472222224</v>
      </c>
      <c r="C3483" s="2"/>
      <c r="D3483" t="b">
        <v>0</v>
      </c>
      <c r="E3483" t="s">
        <v>2175</v>
      </c>
      <c r="F3483" s="1">
        <v>43354.694421296299</v>
      </c>
      <c r="J3483" t="s">
        <v>31821</v>
      </c>
      <c r="K3483" t="s">
        <v>26250</v>
      </c>
      <c r="L3483" t="s">
        <v>27891</v>
      </c>
      <c r="M3483" t="s">
        <v>31446</v>
      </c>
      <c r="N3483" t="s">
        <v>27771</v>
      </c>
      <c r="O3483" t="s">
        <v>27772</v>
      </c>
      <c r="P3483" s="1">
        <v>43354.694421296299</v>
      </c>
      <c r="R3483">
        <v>650</v>
      </c>
      <c r="S3483">
        <v>1</v>
      </c>
      <c r="T3483">
        <v>650</v>
      </c>
      <c r="V3483">
        <v>650</v>
      </c>
      <c r="W3483">
        <v>650</v>
      </c>
    </row>
    <row r="3484" spans="1:23">
      <c r="A3484" t="s">
        <v>2175</v>
      </c>
      <c r="B3484" s="1">
        <v>43355.742326388892</v>
      </c>
      <c r="C3484" s="2"/>
      <c r="D3484" t="b">
        <v>0</v>
      </c>
      <c r="E3484" t="s">
        <v>2175</v>
      </c>
      <c r="F3484" s="1">
        <v>43355.742326388892</v>
      </c>
      <c r="J3484" t="s">
        <v>31822</v>
      </c>
      <c r="K3484" t="s">
        <v>27602</v>
      </c>
      <c r="L3484" t="s">
        <v>27928</v>
      </c>
      <c r="M3484" t="s">
        <v>31446</v>
      </c>
      <c r="N3484" t="s">
        <v>27771</v>
      </c>
      <c r="O3484" t="s">
        <v>27772</v>
      </c>
      <c r="P3484" s="1">
        <v>43355.742326388892</v>
      </c>
      <c r="R3484">
        <v>650</v>
      </c>
      <c r="S3484">
        <v>1</v>
      </c>
      <c r="T3484">
        <v>650</v>
      </c>
      <c r="V3484">
        <v>650</v>
      </c>
      <c r="W3484">
        <v>650</v>
      </c>
    </row>
    <row r="3485" spans="1:23">
      <c r="A3485" t="s">
        <v>2175</v>
      </c>
      <c r="B3485" s="1">
        <v>43388.763726851852</v>
      </c>
      <c r="C3485" s="2"/>
      <c r="D3485" t="b">
        <v>0</v>
      </c>
      <c r="E3485" t="s">
        <v>2175</v>
      </c>
      <c r="F3485" s="1">
        <v>43388.763726851852</v>
      </c>
      <c r="J3485" t="s">
        <v>31823</v>
      </c>
      <c r="K3485" t="s">
        <v>24190</v>
      </c>
      <c r="L3485" t="s">
        <v>27867</v>
      </c>
      <c r="M3485" t="s">
        <v>31446</v>
      </c>
      <c r="N3485" t="s">
        <v>27771</v>
      </c>
      <c r="O3485" t="s">
        <v>27772</v>
      </c>
      <c r="P3485" s="1">
        <v>43388.763726851852</v>
      </c>
      <c r="R3485">
        <v>650</v>
      </c>
      <c r="S3485">
        <v>1</v>
      </c>
      <c r="T3485">
        <v>650</v>
      </c>
      <c r="V3485">
        <v>650</v>
      </c>
      <c r="W3485">
        <v>650</v>
      </c>
    </row>
    <row r="3486" spans="1:23">
      <c r="A3486" t="s">
        <v>2175</v>
      </c>
      <c r="B3486" s="1">
        <v>43411.612870370373</v>
      </c>
      <c r="C3486" s="2"/>
      <c r="D3486" t="b">
        <v>0</v>
      </c>
      <c r="E3486" t="s">
        <v>2175</v>
      </c>
      <c r="F3486" s="1">
        <v>43411.612870370373</v>
      </c>
      <c r="J3486" t="s">
        <v>31824</v>
      </c>
      <c r="K3486" t="s">
        <v>26695</v>
      </c>
      <c r="L3486" t="s">
        <v>27867</v>
      </c>
      <c r="M3486" t="s">
        <v>31446</v>
      </c>
      <c r="N3486" t="s">
        <v>27771</v>
      </c>
      <c r="O3486" t="s">
        <v>27772</v>
      </c>
      <c r="P3486" s="1">
        <v>43411.612870370373</v>
      </c>
      <c r="R3486">
        <v>650</v>
      </c>
      <c r="S3486">
        <v>1</v>
      </c>
      <c r="T3486">
        <v>650</v>
      </c>
      <c r="V3486">
        <v>650</v>
      </c>
      <c r="W3486">
        <v>650</v>
      </c>
    </row>
    <row r="3487" spans="1:23">
      <c r="A3487" t="s">
        <v>2175</v>
      </c>
      <c r="B3487" s="1">
        <v>43440.855381944442</v>
      </c>
      <c r="C3487" s="2"/>
      <c r="D3487" t="b">
        <v>0</v>
      </c>
      <c r="E3487" t="s">
        <v>2175</v>
      </c>
      <c r="F3487" s="1">
        <v>43440.855381944442</v>
      </c>
      <c r="J3487" t="s">
        <v>31825</v>
      </c>
      <c r="K3487" t="s">
        <v>26348</v>
      </c>
      <c r="L3487" t="s">
        <v>27761</v>
      </c>
      <c r="M3487" t="s">
        <v>31446</v>
      </c>
      <c r="N3487" t="s">
        <v>27771</v>
      </c>
      <c r="O3487" t="s">
        <v>27772</v>
      </c>
      <c r="P3487" s="1">
        <v>43440.855381944442</v>
      </c>
      <c r="R3487">
        <v>650</v>
      </c>
      <c r="S3487">
        <v>1</v>
      </c>
      <c r="T3487">
        <v>650</v>
      </c>
      <c r="V3487">
        <v>650</v>
      </c>
      <c r="W3487">
        <v>650</v>
      </c>
    </row>
    <row r="3488" spans="1:23">
      <c r="A3488" t="s">
        <v>2175</v>
      </c>
      <c r="B3488" s="1">
        <v>43417.809537037036</v>
      </c>
      <c r="C3488" s="2"/>
      <c r="D3488" t="b">
        <v>0</v>
      </c>
      <c r="E3488" t="s">
        <v>2175</v>
      </c>
      <c r="F3488" s="1">
        <v>43417.809537037036</v>
      </c>
      <c r="J3488" t="s">
        <v>31826</v>
      </c>
      <c r="K3488" t="s">
        <v>24173</v>
      </c>
      <c r="L3488" t="s">
        <v>27733</v>
      </c>
      <c r="M3488" t="s">
        <v>31446</v>
      </c>
      <c r="N3488" t="s">
        <v>27771</v>
      </c>
      <c r="O3488" t="s">
        <v>27772</v>
      </c>
      <c r="P3488" s="1">
        <v>43417.809537037036</v>
      </c>
      <c r="R3488">
        <v>650</v>
      </c>
      <c r="S3488">
        <v>1</v>
      </c>
      <c r="T3488">
        <v>650</v>
      </c>
      <c r="V3488">
        <v>650</v>
      </c>
      <c r="W3488">
        <v>650</v>
      </c>
    </row>
    <row r="3489" spans="1:23">
      <c r="A3489" t="s">
        <v>2175</v>
      </c>
      <c r="B3489" s="1">
        <v>43396.747164351851</v>
      </c>
      <c r="C3489" s="2"/>
      <c r="D3489" t="b">
        <v>0</v>
      </c>
      <c r="E3489" t="s">
        <v>2175</v>
      </c>
      <c r="F3489" s="1">
        <v>43396.747164351851</v>
      </c>
      <c r="J3489" t="s">
        <v>31827</v>
      </c>
      <c r="K3489" t="s">
        <v>23970</v>
      </c>
      <c r="L3489" t="s">
        <v>27795</v>
      </c>
      <c r="M3489" t="s">
        <v>31446</v>
      </c>
      <c r="N3489" t="s">
        <v>27771</v>
      </c>
      <c r="O3489" t="s">
        <v>27772</v>
      </c>
      <c r="P3489" s="1">
        <v>43396.747164351851</v>
      </c>
      <c r="R3489">
        <v>650</v>
      </c>
      <c r="S3489">
        <v>1</v>
      </c>
      <c r="T3489">
        <v>650</v>
      </c>
      <c r="V3489">
        <v>650</v>
      </c>
      <c r="W3489">
        <v>650</v>
      </c>
    </row>
    <row r="3490" spans="1:23">
      <c r="A3490" t="s">
        <v>2175</v>
      </c>
      <c r="B3490" s="1">
        <v>43664.91505787037</v>
      </c>
      <c r="C3490" s="2"/>
      <c r="D3490" t="b">
        <v>0</v>
      </c>
      <c r="E3490" t="s">
        <v>2175</v>
      </c>
      <c r="F3490" s="1">
        <v>43664.91505787037</v>
      </c>
      <c r="J3490" t="s">
        <v>31828</v>
      </c>
      <c r="K3490" t="s">
        <v>23014</v>
      </c>
      <c r="L3490" t="s">
        <v>27775</v>
      </c>
      <c r="M3490" t="s">
        <v>31829</v>
      </c>
      <c r="N3490" t="s">
        <v>28561</v>
      </c>
      <c r="O3490" t="s">
        <v>28562</v>
      </c>
      <c r="P3490" s="1">
        <v>43664.91505787037</v>
      </c>
      <c r="R3490">
        <v>670</v>
      </c>
      <c r="S3490">
        <v>1</v>
      </c>
      <c r="T3490">
        <v>670</v>
      </c>
      <c r="V3490">
        <v>670</v>
      </c>
      <c r="W3490">
        <v>670</v>
      </c>
    </row>
    <row r="3491" spans="1:23">
      <c r="A3491" t="s">
        <v>2175</v>
      </c>
      <c r="B3491" s="1">
        <v>43703.258125</v>
      </c>
      <c r="C3491" s="2"/>
      <c r="D3491" t="b">
        <v>0</v>
      </c>
      <c r="E3491" t="s">
        <v>2175</v>
      </c>
      <c r="F3491" s="1">
        <v>43703.258125</v>
      </c>
      <c r="J3491" t="s">
        <v>31830</v>
      </c>
      <c r="K3491" t="s">
        <v>27581</v>
      </c>
      <c r="L3491" t="s">
        <v>27761</v>
      </c>
      <c r="M3491" t="s">
        <v>31829</v>
      </c>
      <c r="N3491" t="s">
        <v>28561</v>
      </c>
      <c r="O3491" t="s">
        <v>28562</v>
      </c>
      <c r="P3491" s="1">
        <v>43703.258125</v>
      </c>
      <c r="R3491">
        <v>670</v>
      </c>
      <c r="S3491">
        <v>1</v>
      </c>
      <c r="T3491">
        <v>670</v>
      </c>
      <c r="V3491">
        <v>670</v>
      </c>
      <c r="W3491">
        <v>670</v>
      </c>
    </row>
    <row r="3492" spans="1:23">
      <c r="A3492" t="s">
        <v>2175</v>
      </c>
      <c r="B3492" s="1">
        <v>43803.971504629626</v>
      </c>
      <c r="C3492" s="2"/>
      <c r="D3492" t="b">
        <v>0</v>
      </c>
      <c r="E3492" t="s">
        <v>2175</v>
      </c>
      <c r="F3492" s="1">
        <v>43803.971504629626</v>
      </c>
      <c r="J3492" t="s">
        <v>31831</v>
      </c>
      <c r="K3492" t="s">
        <v>26438</v>
      </c>
      <c r="L3492" t="s">
        <v>27785</v>
      </c>
      <c r="M3492" t="s">
        <v>31829</v>
      </c>
      <c r="N3492" t="s">
        <v>28561</v>
      </c>
      <c r="O3492" t="s">
        <v>28562</v>
      </c>
      <c r="P3492" s="1">
        <v>43803.971504629626</v>
      </c>
      <c r="R3492">
        <v>670</v>
      </c>
      <c r="S3492">
        <v>1</v>
      </c>
      <c r="T3492">
        <v>670</v>
      </c>
      <c r="V3492">
        <v>670</v>
      </c>
      <c r="W3492">
        <v>670</v>
      </c>
    </row>
    <row r="3493" spans="1:23">
      <c r="A3493" t="s">
        <v>2175</v>
      </c>
      <c r="B3493" s="1">
        <v>43742.684560185182</v>
      </c>
      <c r="C3493" s="2"/>
      <c r="D3493" t="b">
        <v>0</v>
      </c>
      <c r="E3493" t="s">
        <v>2175</v>
      </c>
      <c r="F3493" s="1">
        <v>43742.684560185182</v>
      </c>
      <c r="J3493" t="s">
        <v>31832</v>
      </c>
      <c r="K3493" t="s">
        <v>25332</v>
      </c>
      <c r="L3493" t="s">
        <v>27742</v>
      </c>
      <c r="M3493" t="s">
        <v>28059</v>
      </c>
      <c r="N3493" t="s">
        <v>27920</v>
      </c>
      <c r="O3493" t="s">
        <v>27921</v>
      </c>
      <c r="P3493" s="1">
        <v>43742.684560185182</v>
      </c>
      <c r="R3493">
        <v>670</v>
      </c>
      <c r="S3493">
        <v>1</v>
      </c>
      <c r="T3493">
        <v>670</v>
      </c>
      <c r="V3493">
        <v>670</v>
      </c>
      <c r="W3493">
        <v>670</v>
      </c>
    </row>
    <row r="3494" spans="1:23">
      <c r="A3494" t="s">
        <v>2175</v>
      </c>
      <c r="B3494" s="1">
        <v>43769.867222222223</v>
      </c>
      <c r="C3494" s="2"/>
      <c r="D3494" t="b">
        <v>0</v>
      </c>
      <c r="E3494" t="s">
        <v>2175</v>
      </c>
      <c r="F3494" s="1">
        <v>43769.867222222223</v>
      </c>
      <c r="J3494" t="s">
        <v>31833</v>
      </c>
      <c r="K3494" t="s">
        <v>27569</v>
      </c>
      <c r="L3494" t="s">
        <v>27747</v>
      </c>
      <c r="M3494" t="s">
        <v>28059</v>
      </c>
      <c r="N3494" t="s">
        <v>27920</v>
      </c>
      <c r="O3494" t="s">
        <v>27921</v>
      </c>
      <c r="P3494" s="1">
        <v>43769.867222222223</v>
      </c>
      <c r="R3494">
        <v>670</v>
      </c>
      <c r="S3494">
        <v>1</v>
      </c>
      <c r="T3494">
        <v>670</v>
      </c>
      <c r="V3494">
        <v>670</v>
      </c>
      <c r="W3494">
        <v>670</v>
      </c>
    </row>
    <row r="3495" spans="1:23">
      <c r="A3495" t="s">
        <v>2175</v>
      </c>
      <c r="B3495" s="1">
        <v>43781.96979166667</v>
      </c>
      <c r="C3495" s="2"/>
      <c r="D3495" t="b">
        <v>0</v>
      </c>
      <c r="E3495" t="s">
        <v>2175</v>
      </c>
      <c r="F3495" s="1">
        <v>43781.96979166667</v>
      </c>
      <c r="J3495" t="s">
        <v>31834</v>
      </c>
      <c r="K3495" t="s">
        <v>22605</v>
      </c>
      <c r="L3495" t="s">
        <v>27785</v>
      </c>
      <c r="M3495" t="s">
        <v>28059</v>
      </c>
      <c r="N3495" t="s">
        <v>27920</v>
      </c>
      <c r="O3495" t="s">
        <v>27921</v>
      </c>
      <c r="P3495" s="1">
        <v>43781.96979166667</v>
      </c>
      <c r="R3495">
        <v>670</v>
      </c>
      <c r="S3495">
        <v>1</v>
      </c>
      <c r="T3495">
        <v>670</v>
      </c>
      <c r="V3495">
        <v>670</v>
      </c>
      <c r="W3495">
        <v>670</v>
      </c>
    </row>
    <row r="3496" spans="1:23">
      <c r="A3496" t="s">
        <v>2175</v>
      </c>
      <c r="B3496" s="1">
        <v>43769.872372685182</v>
      </c>
      <c r="C3496" s="2"/>
      <c r="D3496" t="b">
        <v>0</v>
      </c>
      <c r="E3496" t="s">
        <v>2175</v>
      </c>
      <c r="F3496" s="1">
        <v>43769.872372685182</v>
      </c>
      <c r="J3496" t="s">
        <v>31835</v>
      </c>
      <c r="K3496" t="s">
        <v>24085</v>
      </c>
      <c r="L3496" t="s">
        <v>27766</v>
      </c>
      <c r="M3496" t="s">
        <v>28059</v>
      </c>
      <c r="N3496" t="s">
        <v>27920</v>
      </c>
      <c r="O3496" t="s">
        <v>27921</v>
      </c>
      <c r="P3496" s="1">
        <v>43769.872372685182</v>
      </c>
      <c r="R3496">
        <v>670</v>
      </c>
      <c r="S3496">
        <v>1</v>
      </c>
      <c r="T3496">
        <v>670</v>
      </c>
      <c r="V3496">
        <v>670</v>
      </c>
      <c r="W3496">
        <v>670</v>
      </c>
    </row>
    <row r="3497" spans="1:23">
      <c r="A3497" t="s">
        <v>2175</v>
      </c>
      <c r="B3497" s="1">
        <v>43580.720590277779</v>
      </c>
      <c r="C3497" s="2"/>
      <c r="D3497" t="b">
        <v>0</v>
      </c>
      <c r="E3497" t="s">
        <v>2175</v>
      </c>
      <c r="F3497" s="1">
        <v>43580.720590277779</v>
      </c>
      <c r="J3497" t="s">
        <v>31836</v>
      </c>
      <c r="K3497" t="s">
        <v>25689</v>
      </c>
      <c r="L3497" t="s">
        <v>27850</v>
      </c>
      <c r="M3497" t="s">
        <v>28059</v>
      </c>
      <c r="N3497" t="s">
        <v>27920</v>
      </c>
      <c r="O3497" t="s">
        <v>27921</v>
      </c>
      <c r="P3497" s="1">
        <v>43580.720590277779</v>
      </c>
      <c r="R3497">
        <v>670</v>
      </c>
      <c r="S3497">
        <v>1</v>
      </c>
      <c r="T3497">
        <v>670</v>
      </c>
      <c r="V3497">
        <v>670</v>
      </c>
      <c r="W3497">
        <v>670</v>
      </c>
    </row>
    <row r="3498" spans="1:23">
      <c r="A3498" t="s">
        <v>2175</v>
      </c>
      <c r="B3498" s="1">
        <v>43671.901817129627</v>
      </c>
      <c r="C3498" s="2"/>
      <c r="D3498" t="b">
        <v>0</v>
      </c>
      <c r="E3498" t="s">
        <v>2175</v>
      </c>
      <c r="F3498" s="1">
        <v>43671.901817129627</v>
      </c>
      <c r="J3498" t="s">
        <v>31837</v>
      </c>
      <c r="K3498" t="s">
        <v>20239</v>
      </c>
      <c r="L3498" t="s">
        <v>27785</v>
      </c>
      <c r="M3498" t="s">
        <v>28059</v>
      </c>
      <c r="N3498" t="s">
        <v>27920</v>
      </c>
      <c r="O3498" t="s">
        <v>27921</v>
      </c>
      <c r="P3498" s="1">
        <v>43671.901817129627</v>
      </c>
      <c r="R3498">
        <v>670</v>
      </c>
      <c r="S3498">
        <v>1</v>
      </c>
      <c r="T3498">
        <v>670</v>
      </c>
      <c r="V3498">
        <v>670</v>
      </c>
      <c r="W3498">
        <v>670</v>
      </c>
    </row>
    <row r="3499" spans="1:23">
      <c r="A3499" t="s">
        <v>2175</v>
      </c>
      <c r="B3499" s="1">
        <v>43630.926076388889</v>
      </c>
      <c r="C3499" s="2"/>
      <c r="D3499" t="b">
        <v>0</v>
      </c>
      <c r="E3499" t="s">
        <v>2175</v>
      </c>
      <c r="F3499" s="1">
        <v>43630.926076388889</v>
      </c>
      <c r="J3499" t="s">
        <v>31838</v>
      </c>
      <c r="K3499" t="s">
        <v>27591</v>
      </c>
      <c r="L3499" t="s">
        <v>27806</v>
      </c>
      <c r="M3499" t="s">
        <v>28059</v>
      </c>
      <c r="N3499" t="s">
        <v>27920</v>
      </c>
      <c r="O3499" t="s">
        <v>27921</v>
      </c>
      <c r="P3499" s="1">
        <v>43630.926076388889</v>
      </c>
      <c r="R3499">
        <v>670</v>
      </c>
      <c r="S3499">
        <v>1</v>
      </c>
      <c r="T3499">
        <v>670</v>
      </c>
      <c r="V3499">
        <v>670</v>
      </c>
      <c r="W3499">
        <v>670</v>
      </c>
    </row>
    <row r="3500" spans="1:23">
      <c r="A3500" t="s">
        <v>2175</v>
      </c>
      <c r="B3500" s="1">
        <v>43766.581504629627</v>
      </c>
      <c r="C3500" s="2"/>
      <c r="D3500" t="b">
        <v>0</v>
      </c>
      <c r="E3500" t="s">
        <v>2175</v>
      </c>
      <c r="F3500" s="1">
        <v>43766.581504629627</v>
      </c>
      <c r="J3500" t="s">
        <v>31839</v>
      </c>
      <c r="K3500" t="s">
        <v>26414</v>
      </c>
      <c r="L3500" t="s">
        <v>27891</v>
      </c>
      <c r="M3500" t="s">
        <v>28059</v>
      </c>
      <c r="N3500" t="s">
        <v>27920</v>
      </c>
      <c r="O3500" t="s">
        <v>27921</v>
      </c>
      <c r="P3500" s="1">
        <v>43766.581504629627</v>
      </c>
      <c r="R3500">
        <v>670</v>
      </c>
      <c r="S3500">
        <v>1</v>
      </c>
      <c r="T3500">
        <v>670</v>
      </c>
      <c r="V3500">
        <v>670</v>
      </c>
      <c r="W3500">
        <v>670</v>
      </c>
    </row>
    <row r="3501" spans="1:23">
      <c r="A3501" t="s">
        <v>2175</v>
      </c>
      <c r="B3501" s="1">
        <v>43693.797071759262</v>
      </c>
      <c r="C3501" s="2"/>
      <c r="D3501" t="b">
        <v>0</v>
      </c>
      <c r="E3501" t="s">
        <v>2175</v>
      </c>
      <c r="F3501" s="1">
        <v>43693.797071759262</v>
      </c>
      <c r="J3501" t="s">
        <v>31840</v>
      </c>
      <c r="K3501" t="s">
        <v>25701</v>
      </c>
      <c r="L3501" t="s">
        <v>27790</v>
      </c>
      <c r="M3501" t="s">
        <v>28059</v>
      </c>
      <c r="N3501" t="s">
        <v>27920</v>
      </c>
      <c r="O3501" t="s">
        <v>27921</v>
      </c>
      <c r="P3501" s="1">
        <v>43693.797071759262</v>
      </c>
      <c r="R3501">
        <v>670</v>
      </c>
      <c r="S3501">
        <v>1</v>
      </c>
      <c r="T3501">
        <v>670</v>
      </c>
      <c r="V3501">
        <v>670</v>
      </c>
      <c r="W3501">
        <v>670</v>
      </c>
    </row>
    <row r="3502" spans="1:23">
      <c r="A3502" t="s">
        <v>2175</v>
      </c>
      <c r="B3502" s="1">
        <v>43525.00136574074</v>
      </c>
      <c r="C3502" s="2"/>
      <c r="D3502" t="b">
        <v>0</v>
      </c>
      <c r="E3502" t="s">
        <v>2175</v>
      </c>
      <c r="F3502" s="1">
        <v>43525.00136574074</v>
      </c>
      <c r="J3502" t="s">
        <v>31841</v>
      </c>
      <c r="K3502" t="s">
        <v>25728</v>
      </c>
      <c r="L3502" t="s">
        <v>27893</v>
      </c>
      <c r="M3502" t="s">
        <v>28059</v>
      </c>
      <c r="N3502" t="s">
        <v>27920</v>
      </c>
      <c r="O3502" t="s">
        <v>27921</v>
      </c>
      <c r="P3502" s="1">
        <v>43525.00136574074</v>
      </c>
      <c r="R3502">
        <v>670</v>
      </c>
      <c r="S3502">
        <v>1</v>
      </c>
      <c r="T3502">
        <v>670</v>
      </c>
      <c r="V3502">
        <v>670</v>
      </c>
      <c r="W3502">
        <v>670</v>
      </c>
    </row>
    <row r="3503" spans="1:23">
      <c r="A3503" t="s">
        <v>2175</v>
      </c>
      <c r="B3503" s="1">
        <v>43530.627615740741</v>
      </c>
      <c r="C3503" s="2"/>
      <c r="D3503" t="b">
        <v>0</v>
      </c>
      <c r="E3503" t="s">
        <v>2175</v>
      </c>
      <c r="F3503" s="1">
        <v>43530.627615740741</v>
      </c>
      <c r="J3503" t="s">
        <v>31842</v>
      </c>
      <c r="K3503" t="s">
        <v>25696</v>
      </c>
      <c r="L3503" t="s">
        <v>27850</v>
      </c>
      <c r="M3503" t="s">
        <v>28059</v>
      </c>
      <c r="N3503" t="s">
        <v>27920</v>
      </c>
      <c r="O3503" t="s">
        <v>27921</v>
      </c>
      <c r="P3503" s="1">
        <v>43530.627615740741</v>
      </c>
      <c r="R3503">
        <v>670</v>
      </c>
      <c r="S3503">
        <v>1</v>
      </c>
      <c r="T3503">
        <v>670</v>
      </c>
      <c r="V3503">
        <v>670</v>
      </c>
      <c r="W3503">
        <v>670</v>
      </c>
    </row>
    <row r="3504" spans="1:23">
      <c r="A3504" t="s">
        <v>2175</v>
      </c>
      <c r="B3504" s="1">
        <v>43669.994016203702</v>
      </c>
      <c r="C3504" s="2"/>
      <c r="D3504" t="b">
        <v>0</v>
      </c>
      <c r="E3504" t="s">
        <v>2175</v>
      </c>
      <c r="F3504" s="1">
        <v>43669.994016203702</v>
      </c>
      <c r="J3504" t="s">
        <v>31843</v>
      </c>
      <c r="K3504" t="s">
        <v>25708</v>
      </c>
      <c r="L3504" t="s">
        <v>27808</v>
      </c>
      <c r="M3504" t="s">
        <v>28059</v>
      </c>
      <c r="N3504" t="s">
        <v>27920</v>
      </c>
      <c r="O3504" t="s">
        <v>27921</v>
      </c>
      <c r="P3504" s="1">
        <v>43669.994016203702</v>
      </c>
      <c r="R3504">
        <v>670</v>
      </c>
      <c r="S3504">
        <v>1</v>
      </c>
      <c r="T3504">
        <v>670</v>
      </c>
      <c r="V3504">
        <v>670</v>
      </c>
      <c r="W3504">
        <v>670</v>
      </c>
    </row>
    <row r="3505" spans="1:23">
      <c r="A3505" t="s">
        <v>2175</v>
      </c>
      <c r="B3505" s="1">
        <v>43664.91505787037</v>
      </c>
      <c r="C3505" s="2"/>
      <c r="D3505" t="b">
        <v>0</v>
      </c>
      <c r="E3505" t="s">
        <v>2175</v>
      </c>
      <c r="F3505" s="1">
        <v>43664.91505787037</v>
      </c>
      <c r="J3505" t="s">
        <v>31844</v>
      </c>
      <c r="K3505" t="s">
        <v>23014</v>
      </c>
      <c r="L3505" t="s">
        <v>27867</v>
      </c>
      <c r="M3505" t="s">
        <v>28059</v>
      </c>
      <c r="N3505" t="s">
        <v>27920</v>
      </c>
      <c r="O3505" t="s">
        <v>27921</v>
      </c>
      <c r="P3505" s="1">
        <v>43664.91505787037</v>
      </c>
      <c r="R3505">
        <v>670</v>
      </c>
      <c r="S3505">
        <v>1</v>
      </c>
      <c r="T3505">
        <v>670</v>
      </c>
      <c r="V3505">
        <v>670</v>
      </c>
      <c r="W3505">
        <v>670</v>
      </c>
    </row>
    <row r="3506" spans="1:23">
      <c r="A3506" t="s">
        <v>2175</v>
      </c>
      <c r="B3506" s="1">
        <v>43670.708078703705</v>
      </c>
      <c r="C3506" s="2"/>
      <c r="D3506" t="b">
        <v>0</v>
      </c>
      <c r="E3506" t="s">
        <v>2175</v>
      </c>
      <c r="F3506" s="1">
        <v>43670.708078703705</v>
      </c>
      <c r="J3506" t="s">
        <v>31845</v>
      </c>
      <c r="K3506" t="s">
        <v>25711</v>
      </c>
      <c r="L3506" t="s">
        <v>27795</v>
      </c>
      <c r="M3506" t="s">
        <v>28059</v>
      </c>
      <c r="N3506" t="s">
        <v>27920</v>
      </c>
      <c r="O3506" t="s">
        <v>27921</v>
      </c>
      <c r="P3506" s="1">
        <v>43670.708078703705</v>
      </c>
      <c r="R3506">
        <v>670</v>
      </c>
      <c r="S3506">
        <v>1</v>
      </c>
      <c r="T3506">
        <v>670</v>
      </c>
      <c r="V3506">
        <v>670</v>
      </c>
      <c r="W3506">
        <v>670</v>
      </c>
    </row>
    <row r="3507" spans="1:23">
      <c r="A3507" t="s">
        <v>2175</v>
      </c>
      <c r="B3507" s="1">
        <v>43541.853981481479</v>
      </c>
      <c r="C3507" s="2"/>
      <c r="D3507" t="b">
        <v>0</v>
      </c>
      <c r="E3507" t="s">
        <v>2175</v>
      </c>
      <c r="F3507" s="1">
        <v>43541.853981481479</v>
      </c>
      <c r="J3507" t="s">
        <v>31846</v>
      </c>
      <c r="K3507" t="s">
        <v>25447</v>
      </c>
      <c r="L3507" t="s">
        <v>27982</v>
      </c>
      <c r="M3507" t="s">
        <v>28059</v>
      </c>
      <c r="N3507" t="s">
        <v>27920</v>
      </c>
      <c r="O3507" t="s">
        <v>27921</v>
      </c>
      <c r="P3507" s="1">
        <v>43541.853981481479</v>
      </c>
      <c r="R3507">
        <v>670</v>
      </c>
      <c r="S3507">
        <v>1</v>
      </c>
      <c r="T3507">
        <v>670</v>
      </c>
      <c r="V3507">
        <v>670</v>
      </c>
      <c r="W3507">
        <v>670</v>
      </c>
    </row>
    <row r="3508" spans="1:23">
      <c r="A3508" t="s">
        <v>2175</v>
      </c>
      <c r="B3508" s="1">
        <v>43541.854710648149</v>
      </c>
      <c r="C3508" s="2"/>
      <c r="D3508" t="b">
        <v>0</v>
      </c>
      <c r="E3508" t="s">
        <v>2175</v>
      </c>
      <c r="F3508" s="1">
        <v>43541.854710648149</v>
      </c>
      <c r="J3508" t="s">
        <v>31847</v>
      </c>
      <c r="K3508" t="s">
        <v>25445</v>
      </c>
      <c r="L3508" t="s">
        <v>27848</v>
      </c>
      <c r="M3508" t="s">
        <v>28059</v>
      </c>
      <c r="N3508" t="s">
        <v>27920</v>
      </c>
      <c r="O3508" t="s">
        <v>27921</v>
      </c>
      <c r="P3508" s="1">
        <v>43541.854710648149</v>
      </c>
      <c r="R3508">
        <v>670</v>
      </c>
      <c r="S3508">
        <v>1</v>
      </c>
      <c r="T3508">
        <v>670</v>
      </c>
      <c r="V3508">
        <v>670</v>
      </c>
      <c r="W3508">
        <v>670</v>
      </c>
    </row>
    <row r="3509" spans="1:23">
      <c r="A3509" t="s">
        <v>2175</v>
      </c>
      <c r="B3509" s="1">
        <v>43697.707060185188</v>
      </c>
      <c r="C3509" s="2"/>
      <c r="D3509" t="b">
        <v>0</v>
      </c>
      <c r="E3509" t="s">
        <v>2175</v>
      </c>
      <c r="F3509" s="1">
        <v>43697.707060185188</v>
      </c>
      <c r="J3509" t="s">
        <v>31848</v>
      </c>
      <c r="K3509" t="s">
        <v>27605</v>
      </c>
      <c r="L3509" t="s">
        <v>27769</v>
      </c>
      <c r="M3509" t="s">
        <v>28059</v>
      </c>
      <c r="N3509" t="s">
        <v>27920</v>
      </c>
      <c r="O3509" t="s">
        <v>27921</v>
      </c>
      <c r="P3509" s="1">
        <v>43697.707060185188</v>
      </c>
      <c r="R3509">
        <v>670</v>
      </c>
      <c r="S3509">
        <v>1</v>
      </c>
      <c r="T3509">
        <v>670</v>
      </c>
      <c r="V3509">
        <v>670</v>
      </c>
      <c r="W3509">
        <v>670</v>
      </c>
    </row>
    <row r="3510" spans="1:23">
      <c r="A3510" t="s">
        <v>2175</v>
      </c>
      <c r="B3510" s="1">
        <v>43670.614895833336</v>
      </c>
      <c r="C3510" s="2"/>
      <c r="D3510" t="b">
        <v>0</v>
      </c>
      <c r="E3510" t="s">
        <v>2175</v>
      </c>
      <c r="F3510" s="1">
        <v>43670.614895833336</v>
      </c>
      <c r="J3510" t="s">
        <v>31849</v>
      </c>
      <c r="K3510" t="s">
        <v>24297</v>
      </c>
      <c r="L3510" t="s">
        <v>27817</v>
      </c>
      <c r="M3510" t="s">
        <v>28059</v>
      </c>
      <c r="N3510" t="s">
        <v>27920</v>
      </c>
      <c r="O3510" t="s">
        <v>27921</v>
      </c>
      <c r="P3510" s="1">
        <v>43670.614895833336</v>
      </c>
      <c r="R3510">
        <v>670</v>
      </c>
      <c r="S3510">
        <v>1</v>
      </c>
      <c r="T3510">
        <v>670</v>
      </c>
      <c r="V3510">
        <v>670</v>
      </c>
      <c r="W3510">
        <v>670</v>
      </c>
    </row>
    <row r="3511" spans="1:23">
      <c r="A3511" t="s">
        <v>2175</v>
      </c>
      <c r="B3511" s="1">
        <v>43541.855474537035</v>
      </c>
      <c r="C3511" s="2"/>
      <c r="D3511" t="b">
        <v>0</v>
      </c>
      <c r="E3511" t="s">
        <v>2175</v>
      </c>
      <c r="F3511" s="1">
        <v>43541.855474537035</v>
      </c>
      <c r="J3511" t="s">
        <v>31850</v>
      </c>
      <c r="K3511" t="s">
        <v>25430</v>
      </c>
      <c r="L3511" t="s">
        <v>27928</v>
      </c>
      <c r="M3511" t="s">
        <v>28059</v>
      </c>
      <c r="N3511" t="s">
        <v>27920</v>
      </c>
      <c r="O3511" t="s">
        <v>27921</v>
      </c>
      <c r="P3511" s="1">
        <v>43541.855474537035</v>
      </c>
      <c r="R3511">
        <v>670</v>
      </c>
      <c r="S3511">
        <v>1</v>
      </c>
      <c r="T3511">
        <v>670</v>
      </c>
      <c r="V3511">
        <v>670</v>
      </c>
      <c r="W3511">
        <v>670</v>
      </c>
    </row>
    <row r="3512" spans="1:23">
      <c r="A3512" t="s">
        <v>2175</v>
      </c>
      <c r="B3512" s="1">
        <v>43541.846666666665</v>
      </c>
      <c r="C3512" s="2"/>
      <c r="D3512" t="b">
        <v>0</v>
      </c>
      <c r="E3512" t="s">
        <v>2175</v>
      </c>
      <c r="F3512" s="1">
        <v>43541.846666666665</v>
      </c>
      <c r="J3512" t="s">
        <v>31851</v>
      </c>
      <c r="K3512" t="s">
        <v>25719</v>
      </c>
      <c r="L3512" t="s">
        <v>27893</v>
      </c>
      <c r="M3512" t="s">
        <v>28059</v>
      </c>
      <c r="N3512" t="s">
        <v>27920</v>
      </c>
      <c r="O3512" t="s">
        <v>27921</v>
      </c>
      <c r="P3512" s="1">
        <v>43541.846666666665</v>
      </c>
      <c r="R3512">
        <v>670</v>
      </c>
      <c r="S3512">
        <v>1</v>
      </c>
      <c r="T3512">
        <v>670</v>
      </c>
      <c r="V3512">
        <v>670</v>
      </c>
      <c r="W3512">
        <v>670</v>
      </c>
    </row>
    <row r="3513" spans="1:23">
      <c r="A3513" t="s">
        <v>2175</v>
      </c>
      <c r="B3513" s="1">
        <v>43541.857372685183</v>
      </c>
      <c r="C3513" s="2"/>
      <c r="D3513" t="b">
        <v>0</v>
      </c>
      <c r="E3513" t="s">
        <v>2175</v>
      </c>
      <c r="F3513" s="1">
        <v>43541.857372685183</v>
      </c>
      <c r="J3513" t="s">
        <v>31852</v>
      </c>
      <c r="K3513" t="s">
        <v>23974</v>
      </c>
      <c r="L3513" t="s">
        <v>27954</v>
      </c>
      <c r="M3513" t="s">
        <v>28059</v>
      </c>
      <c r="N3513" t="s">
        <v>27920</v>
      </c>
      <c r="O3513" t="s">
        <v>27921</v>
      </c>
      <c r="P3513" s="1">
        <v>43541.857372685183</v>
      </c>
      <c r="R3513">
        <v>670</v>
      </c>
      <c r="S3513">
        <v>1</v>
      </c>
      <c r="T3513">
        <v>670</v>
      </c>
      <c r="V3513">
        <v>670</v>
      </c>
      <c r="W3513">
        <v>670</v>
      </c>
    </row>
    <row r="3514" spans="1:23">
      <c r="A3514" t="s">
        <v>2175</v>
      </c>
      <c r="B3514" s="1">
        <v>43541.845300925925</v>
      </c>
      <c r="C3514" s="2"/>
      <c r="D3514" t="b">
        <v>0</v>
      </c>
      <c r="E3514" t="s">
        <v>2175</v>
      </c>
      <c r="F3514" s="1">
        <v>43541.845300925925</v>
      </c>
      <c r="J3514" t="s">
        <v>31853</v>
      </c>
      <c r="K3514" t="s">
        <v>25228</v>
      </c>
      <c r="L3514" t="s">
        <v>27728</v>
      </c>
      <c r="M3514" t="s">
        <v>28059</v>
      </c>
      <c r="N3514" t="s">
        <v>27920</v>
      </c>
      <c r="O3514" t="s">
        <v>27921</v>
      </c>
      <c r="P3514" s="1">
        <v>43541.845300925925</v>
      </c>
      <c r="R3514">
        <v>670</v>
      </c>
      <c r="S3514">
        <v>1</v>
      </c>
      <c r="T3514">
        <v>670</v>
      </c>
      <c r="V3514">
        <v>670</v>
      </c>
      <c r="W3514">
        <v>670</v>
      </c>
    </row>
    <row r="3515" spans="1:23">
      <c r="A3515" t="s">
        <v>2175</v>
      </c>
      <c r="B3515" s="1">
        <v>43541.850358796299</v>
      </c>
      <c r="C3515" s="2"/>
      <c r="D3515" t="b">
        <v>0</v>
      </c>
      <c r="E3515" t="s">
        <v>2175</v>
      </c>
      <c r="F3515" s="1">
        <v>43541.850358796299</v>
      </c>
      <c r="J3515" t="s">
        <v>31854</v>
      </c>
      <c r="K3515" t="s">
        <v>22920</v>
      </c>
      <c r="L3515" t="s">
        <v>27918</v>
      </c>
      <c r="M3515" t="s">
        <v>28059</v>
      </c>
      <c r="N3515" t="s">
        <v>27920</v>
      </c>
      <c r="O3515" t="s">
        <v>27921</v>
      </c>
      <c r="P3515" s="1">
        <v>43541.850358796299</v>
      </c>
      <c r="R3515">
        <v>670</v>
      </c>
      <c r="S3515">
        <v>1</v>
      </c>
      <c r="T3515">
        <v>670</v>
      </c>
      <c r="V3515">
        <v>670</v>
      </c>
      <c r="W3515">
        <v>670</v>
      </c>
    </row>
    <row r="3516" spans="1:23">
      <c r="A3516" t="s">
        <v>2175</v>
      </c>
      <c r="B3516" s="1">
        <v>43541.85670138889</v>
      </c>
      <c r="C3516" s="2"/>
      <c r="D3516" t="b">
        <v>0</v>
      </c>
      <c r="E3516" t="s">
        <v>2175</v>
      </c>
      <c r="F3516" s="1">
        <v>43541.85670138889</v>
      </c>
      <c r="J3516" t="s">
        <v>31855</v>
      </c>
      <c r="K3516" t="s">
        <v>27599</v>
      </c>
      <c r="L3516" t="s">
        <v>27928</v>
      </c>
      <c r="M3516" t="s">
        <v>28059</v>
      </c>
      <c r="N3516" t="s">
        <v>27920</v>
      </c>
      <c r="O3516" t="s">
        <v>27921</v>
      </c>
      <c r="P3516" s="1">
        <v>43541.85670138889</v>
      </c>
      <c r="R3516">
        <v>670</v>
      </c>
      <c r="S3516">
        <v>1</v>
      </c>
      <c r="T3516">
        <v>670</v>
      </c>
      <c r="V3516">
        <v>670</v>
      </c>
      <c r="W3516">
        <v>670</v>
      </c>
    </row>
    <row r="3517" spans="1:23">
      <c r="A3517" t="s">
        <v>2175</v>
      </c>
      <c r="B3517" s="1">
        <v>43541.846053240741</v>
      </c>
      <c r="C3517" s="2"/>
      <c r="D3517" t="b">
        <v>0</v>
      </c>
      <c r="E3517" t="s">
        <v>2175</v>
      </c>
      <c r="F3517" s="1">
        <v>43541.846053240741</v>
      </c>
      <c r="J3517" t="s">
        <v>31856</v>
      </c>
      <c r="K3517" t="s">
        <v>25072</v>
      </c>
      <c r="L3517" t="s">
        <v>27891</v>
      </c>
      <c r="M3517" t="s">
        <v>28059</v>
      </c>
      <c r="N3517" t="s">
        <v>27920</v>
      </c>
      <c r="O3517" t="s">
        <v>27921</v>
      </c>
      <c r="P3517" s="1">
        <v>43541.846053240741</v>
      </c>
      <c r="R3517">
        <v>670</v>
      </c>
      <c r="S3517">
        <v>1</v>
      </c>
      <c r="T3517">
        <v>670</v>
      </c>
      <c r="V3517">
        <v>670</v>
      </c>
      <c r="W3517">
        <v>670</v>
      </c>
    </row>
    <row r="3518" spans="1:23">
      <c r="A3518" t="s">
        <v>2175</v>
      </c>
      <c r="B3518" s="1">
        <v>43541.852476851855</v>
      </c>
      <c r="C3518" s="2"/>
      <c r="D3518" t="b">
        <v>0</v>
      </c>
      <c r="E3518" t="s">
        <v>2175</v>
      </c>
      <c r="F3518" s="1">
        <v>43541.852476851855</v>
      </c>
      <c r="J3518" t="s">
        <v>31857</v>
      </c>
      <c r="K3518" t="s">
        <v>25716</v>
      </c>
      <c r="L3518" t="s">
        <v>27761</v>
      </c>
      <c r="M3518" t="s">
        <v>28059</v>
      </c>
      <c r="N3518" t="s">
        <v>27920</v>
      </c>
      <c r="O3518" t="s">
        <v>27921</v>
      </c>
      <c r="P3518" s="1">
        <v>43541.852476851855</v>
      </c>
      <c r="R3518">
        <v>670</v>
      </c>
      <c r="S3518">
        <v>1</v>
      </c>
      <c r="T3518">
        <v>670</v>
      </c>
      <c r="V3518">
        <v>670</v>
      </c>
      <c r="W3518">
        <v>670</v>
      </c>
    </row>
    <row r="3519" spans="1:23">
      <c r="A3519" t="s">
        <v>2175</v>
      </c>
      <c r="B3519" s="1">
        <v>43541.844155092593</v>
      </c>
      <c r="C3519" s="2"/>
      <c r="D3519" t="b">
        <v>0</v>
      </c>
      <c r="E3519" t="s">
        <v>2175</v>
      </c>
      <c r="F3519" s="1">
        <v>43541.844155092593</v>
      </c>
      <c r="J3519" t="s">
        <v>31858</v>
      </c>
      <c r="K3519" t="s">
        <v>25442</v>
      </c>
      <c r="L3519" t="s">
        <v>27982</v>
      </c>
      <c r="M3519" t="s">
        <v>28059</v>
      </c>
      <c r="N3519" t="s">
        <v>27920</v>
      </c>
      <c r="O3519" t="s">
        <v>27921</v>
      </c>
      <c r="P3519" s="1">
        <v>43541.844155092593</v>
      </c>
      <c r="R3519">
        <v>670</v>
      </c>
      <c r="S3519">
        <v>1</v>
      </c>
      <c r="T3519">
        <v>670</v>
      </c>
      <c r="V3519">
        <v>670</v>
      </c>
      <c r="W3519">
        <v>670</v>
      </c>
    </row>
    <row r="3520" spans="1:23">
      <c r="A3520" t="s">
        <v>2175</v>
      </c>
      <c r="B3520" s="1">
        <v>43541.848865740743</v>
      </c>
      <c r="C3520" s="2"/>
      <c r="D3520" t="b">
        <v>0</v>
      </c>
      <c r="E3520" t="s">
        <v>2175</v>
      </c>
      <c r="F3520" s="1">
        <v>43541.848865740743</v>
      </c>
      <c r="J3520" t="s">
        <v>31859</v>
      </c>
      <c r="K3520" t="s">
        <v>25432</v>
      </c>
      <c r="L3520" t="s">
        <v>28129</v>
      </c>
      <c r="M3520" t="s">
        <v>28059</v>
      </c>
      <c r="N3520" t="s">
        <v>27920</v>
      </c>
      <c r="O3520" t="s">
        <v>27921</v>
      </c>
      <c r="P3520" s="1">
        <v>43541.848865740743</v>
      </c>
      <c r="R3520">
        <v>670</v>
      </c>
      <c r="S3520">
        <v>1</v>
      </c>
      <c r="T3520">
        <v>670</v>
      </c>
      <c r="V3520">
        <v>670</v>
      </c>
      <c r="W3520">
        <v>670</v>
      </c>
    </row>
    <row r="3521" spans="1:23">
      <c r="A3521" t="s">
        <v>2175</v>
      </c>
      <c r="B3521" s="1">
        <v>43537.877152777779</v>
      </c>
      <c r="C3521" s="2"/>
      <c r="D3521" t="b">
        <v>0</v>
      </c>
      <c r="E3521" t="s">
        <v>2175</v>
      </c>
      <c r="F3521" s="1">
        <v>43537.877152777779</v>
      </c>
      <c r="J3521" t="s">
        <v>31860</v>
      </c>
      <c r="K3521" t="s">
        <v>25693</v>
      </c>
      <c r="L3521" t="s">
        <v>27817</v>
      </c>
      <c r="M3521" t="s">
        <v>28059</v>
      </c>
      <c r="N3521" t="s">
        <v>27920</v>
      </c>
      <c r="O3521" t="s">
        <v>27921</v>
      </c>
      <c r="P3521" s="1">
        <v>43537.877152777779</v>
      </c>
      <c r="R3521">
        <v>670</v>
      </c>
      <c r="S3521">
        <v>1</v>
      </c>
      <c r="T3521">
        <v>670</v>
      </c>
      <c r="V3521">
        <v>670</v>
      </c>
      <c r="W3521">
        <v>670</v>
      </c>
    </row>
    <row r="3522" spans="1:23">
      <c r="A3522" t="s">
        <v>2175</v>
      </c>
      <c r="B3522" s="1">
        <v>43541.840624999997</v>
      </c>
      <c r="C3522" s="2"/>
      <c r="D3522" t="b">
        <v>0</v>
      </c>
      <c r="E3522" t="s">
        <v>2175</v>
      </c>
      <c r="F3522" s="1">
        <v>43541.840624999997</v>
      </c>
      <c r="J3522" t="s">
        <v>31861</v>
      </c>
      <c r="K3522" t="s">
        <v>25201</v>
      </c>
      <c r="L3522" t="s">
        <v>27928</v>
      </c>
      <c r="M3522" t="s">
        <v>28059</v>
      </c>
      <c r="N3522" t="s">
        <v>27920</v>
      </c>
      <c r="O3522" t="s">
        <v>27921</v>
      </c>
      <c r="P3522" s="1">
        <v>43541.840624999997</v>
      </c>
      <c r="R3522">
        <v>670</v>
      </c>
      <c r="S3522">
        <v>1</v>
      </c>
      <c r="T3522">
        <v>670</v>
      </c>
      <c r="V3522">
        <v>670</v>
      </c>
      <c r="W3522">
        <v>670</v>
      </c>
    </row>
    <row r="3523" spans="1:23">
      <c r="A3523" t="s">
        <v>2175</v>
      </c>
      <c r="B3523" s="1">
        <v>43541.842013888891</v>
      </c>
      <c r="C3523" s="2"/>
      <c r="D3523" t="b">
        <v>0</v>
      </c>
      <c r="E3523" t="s">
        <v>2175</v>
      </c>
      <c r="F3523" s="1">
        <v>43541.842013888891</v>
      </c>
      <c r="J3523" t="s">
        <v>31862</v>
      </c>
      <c r="K3523" t="s">
        <v>25084</v>
      </c>
      <c r="L3523" t="s">
        <v>27954</v>
      </c>
      <c r="M3523" t="s">
        <v>28059</v>
      </c>
      <c r="N3523" t="s">
        <v>27920</v>
      </c>
      <c r="O3523" t="s">
        <v>27921</v>
      </c>
      <c r="P3523" s="1">
        <v>43541.842013888891</v>
      </c>
      <c r="R3523">
        <v>670</v>
      </c>
      <c r="S3523">
        <v>1</v>
      </c>
      <c r="T3523">
        <v>670</v>
      </c>
      <c r="V3523">
        <v>670</v>
      </c>
      <c r="W3523">
        <v>670</v>
      </c>
    </row>
    <row r="3524" spans="1:23">
      <c r="A3524" t="s">
        <v>2175</v>
      </c>
      <c r="B3524" s="1">
        <v>43541.847222222219</v>
      </c>
      <c r="C3524" s="2"/>
      <c r="D3524" t="b">
        <v>0</v>
      </c>
      <c r="E3524" t="s">
        <v>2175</v>
      </c>
      <c r="F3524" s="1">
        <v>43541.847222222219</v>
      </c>
      <c r="J3524" t="s">
        <v>31863</v>
      </c>
      <c r="K3524" t="s">
        <v>25704</v>
      </c>
      <c r="L3524" t="s">
        <v>28074</v>
      </c>
      <c r="M3524" t="s">
        <v>28059</v>
      </c>
      <c r="N3524" t="s">
        <v>27920</v>
      </c>
      <c r="O3524" t="s">
        <v>27921</v>
      </c>
      <c r="P3524" s="1">
        <v>43541.847222222219</v>
      </c>
      <c r="R3524">
        <v>670</v>
      </c>
      <c r="S3524">
        <v>1</v>
      </c>
      <c r="T3524">
        <v>670</v>
      </c>
      <c r="V3524">
        <v>670</v>
      </c>
      <c r="W3524">
        <v>670</v>
      </c>
    </row>
    <row r="3525" spans="1:23">
      <c r="A3525" t="s">
        <v>2175</v>
      </c>
      <c r="B3525" s="1">
        <v>43541.837488425925</v>
      </c>
      <c r="C3525" s="2"/>
      <c r="D3525" t="b">
        <v>0</v>
      </c>
      <c r="E3525" t="s">
        <v>2175</v>
      </c>
      <c r="F3525" s="1">
        <v>43541.837488425925</v>
      </c>
      <c r="J3525" t="s">
        <v>31864</v>
      </c>
      <c r="K3525" t="s">
        <v>25422</v>
      </c>
      <c r="L3525" t="s">
        <v>27928</v>
      </c>
      <c r="M3525" t="s">
        <v>28059</v>
      </c>
      <c r="N3525" t="s">
        <v>27920</v>
      </c>
      <c r="O3525" t="s">
        <v>27921</v>
      </c>
      <c r="P3525" s="1">
        <v>43541.837488425925</v>
      </c>
      <c r="R3525">
        <v>670</v>
      </c>
      <c r="S3525">
        <v>1</v>
      </c>
      <c r="T3525">
        <v>670</v>
      </c>
      <c r="V3525">
        <v>670</v>
      </c>
      <c r="W3525">
        <v>670</v>
      </c>
    </row>
    <row r="3526" spans="1:23">
      <c r="A3526" t="s">
        <v>2175</v>
      </c>
      <c r="B3526" s="1">
        <v>43629.935231481482</v>
      </c>
      <c r="C3526" s="2"/>
      <c r="D3526" t="b">
        <v>0</v>
      </c>
      <c r="E3526" t="s">
        <v>2175</v>
      </c>
      <c r="F3526" s="1">
        <v>43629.935231481482</v>
      </c>
      <c r="J3526" t="s">
        <v>31865</v>
      </c>
      <c r="K3526" t="s">
        <v>27430</v>
      </c>
      <c r="L3526" t="s">
        <v>27893</v>
      </c>
      <c r="M3526" t="s">
        <v>28059</v>
      </c>
      <c r="N3526" t="s">
        <v>27920</v>
      </c>
      <c r="O3526" t="s">
        <v>27921</v>
      </c>
      <c r="P3526" s="1">
        <v>43629.935231481482</v>
      </c>
      <c r="R3526">
        <v>670</v>
      </c>
      <c r="S3526">
        <v>1</v>
      </c>
      <c r="T3526">
        <v>670</v>
      </c>
      <c r="V3526">
        <v>670</v>
      </c>
      <c r="W3526">
        <v>670</v>
      </c>
    </row>
    <row r="3527" spans="1:23">
      <c r="A3527" t="s">
        <v>2175</v>
      </c>
      <c r="B3527" s="1">
        <v>43703.258125</v>
      </c>
      <c r="C3527" s="2"/>
      <c r="D3527" t="b">
        <v>0</v>
      </c>
      <c r="E3527" t="s">
        <v>2175</v>
      </c>
      <c r="F3527" s="1">
        <v>43703.258125</v>
      </c>
      <c r="J3527" t="s">
        <v>31866</v>
      </c>
      <c r="K3527" t="s">
        <v>27581</v>
      </c>
      <c r="L3527" t="s">
        <v>27795</v>
      </c>
      <c r="M3527" t="s">
        <v>28059</v>
      </c>
      <c r="N3527" t="s">
        <v>27920</v>
      </c>
      <c r="O3527" t="s">
        <v>27921</v>
      </c>
      <c r="P3527" s="1">
        <v>43703.258125</v>
      </c>
      <c r="R3527">
        <v>670</v>
      </c>
      <c r="S3527">
        <v>1</v>
      </c>
      <c r="T3527">
        <v>670</v>
      </c>
      <c r="V3527">
        <v>670</v>
      </c>
      <c r="W3527">
        <v>670</v>
      </c>
    </row>
    <row r="3528" spans="1:23">
      <c r="A3528" t="s">
        <v>2175</v>
      </c>
      <c r="B3528" s="1">
        <v>43598.240497685183</v>
      </c>
      <c r="C3528" s="2"/>
      <c r="D3528" t="b">
        <v>0</v>
      </c>
      <c r="E3528" t="s">
        <v>2175</v>
      </c>
      <c r="F3528" s="1">
        <v>43598.240497685183</v>
      </c>
      <c r="J3528" t="s">
        <v>31867</v>
      </c>
      <c r="K3528" t="s">
        <v>24100</v>
      </c>
      <c r="L3528" t="s">
        <v>27801</v>
      </c>
      <c r="M3528" t="s">
        <v>28059</v>
      </c>
      <c r="N3528" t="s">
        <v>27920</v>
      </c>
      <c r="O3528" t="s">
        <v>27921</v>
      </c>
      <c r="P3528" s="1">
        <v>43598.240497685183</v>
      </c>
      <c r="R3528">
        <v>670</v>
      </c>
      <c r="S3528">
        <v>1</v>
      </c>
      <c r="T3528">
        <v>670</v>
      </c>
      <c r="V3528">
        <v>670</v>
      </c>
      <c r="W3528">
        <v>670</v>
      </c>
    </row>
    <row r="3529" spans="1:23">
      <c r="A3529" t="s">
        <v>2175</v>
      </c>
      <c r="B3529" s="1">
        <v>43598.238402777781</v>
      </c>
      <c r="C3529" s="2"/>
      <c r="D3529" t="b">
        <v>0</v>
      </c>
      <c r="E3529" t="s">
        <v>2175</v>
      </c>
      <c r="F3529" s="1">
        <v>43598.238402777781</v>
      </c>
      <c r="J3529" t="s">
        <v>31868</v>
      </c>
      <c r="K3529" t="s">
        <v>24272</v>
      </c>
      <c r="L3529" t="s">
        <v>27982</v>
      </c>
      <c r="M3529" t="s">
        <v>28059</v>
      </c>
      <c r="N3529" t="s">
        <v>27920</v>
      </c>
      <c r="O3529" t="s">
        <v>27921</v>
      </c>
      <c r="P3529" s="1">
        <v>43598.238402777781</v>
      </c>
      <c r="R3529">
        <v>670</v>
      </c>
      <c r="S3529">
        <v>1</v>
      </c>
      <c r="T3529">
        <v>670</v>
      </c>
      <c r="V3529">
        <v>670</v>
      </c>
      <c r="W3529">
        <v>670</v>
      </c>
    </row>
    <row r="3530" spans="1:23">
      <c r="A3530" t="s">
        <v>2175</v>
      </c>
      <c r="B3530" s="1">
        <v>43703.267118055555</v>
      </c>
      <c r="C3530" s="2"/>
      <c r="D3530" t="b">
        <v>0</v>
      </c>
      <c r="E3530" t="s">
        <v>2175</v>
      </c>
      <c r="F3530" s="1">
        <v>43703.267118055555</v>
      </c>
      <c r="J3530" t="s">
        <v>31869</v>
      </c>
      <c r="K3530" t="s">
        <v>24314</v>
      </c>
      <c r="L3530" t="s">
        <v>27752</v>
      </c>
      <c r="M3530" t="s">
        <v>28059</v>
      </c>
      <c r="N3530" t="s">
        <v>27920</v>
      </c>
      <c r="O3530" t="s">
        <v>27921</v>
      </c>
      <c r="P3530" s="1">
        <v>43703.267118055555</v>
      </c>
      <c r="R3530">
        <v>670</v>
      </c>
      <c r="S3530">
        <v>1</v>
      </c>
      <c r="T3530">
        <v>670</v>
      </c>
      <c r="V3530">
        <v>670</v>
      </c>
      <c r="W3530">
        <v>670</v>
      </c>
    </row>
    <row r="3531" spans="1:23">
      <c r="A3531" t="s">
        <v>2175</v>
      </c>
      <c r="B3531" s="1">
        <v>43598.239745370367</v>
      </c>
      <c r="C3531" s="2"/>
      <c r="D3531" t="b">
        <v>0</v>
      </c>
      <c r="E3531" t="s">
        <v>2175</v>
      </c>
      <c r="F3531" s="1">
        <v>43598.239745370367</v>
      </c>
      <c r="J3531" t="s">
        <v>31870</v>
      </c>
      <c r="K3531" t="s">
        <v>25220</v>
      </c>
      <c r="L3531" t="s">
        <v>27982</v>
      </c>
      <c r="M3531" t="s">
        <v>28059</v>
      </c>
      <c r="N3531" t="s">
        <v>27920</v>
      </c>
      <c r="O3531" t="s">
        <v>27921</v>
      </c>
      <c r="P3531" s="1">
        <v>43598.239745370367</v>
      </c>
      <c r="R3531">
        <v>670</v>
      </c>
      <c r="S3531">
        <v>1</v>
      </c>
      <c r="T3531">
        <v>670</v>
      </c>
      <c r="V3531">
        <v>670</v>
      </c>
      <c r="W3531">
        <v>670</v>
      </c>
    </row>
    <row r="3532" spans="1:23">
      <c r="A3532" t="s">
        <v>2175</v>
      </c>
      <c r="B3532" s="1">
        <v>43598.221631944441</v>
      </c>
      <c r="C3532" s="2"/>
      <c r="D3532" t="b">
        <v>0</v>
      </c>
      <c r="E3532" t="s">
        <v>2175</v>
      </c>
      <c r="F3532" s="1">
        <v>43598.221631944441</v>
      </c>
      <c r="J3532" t="s">
        <v>31871</v>
      </c>
      <c r="K3532" t="s">
        <v>25247</v>
      </c>
      <c r="L3532" t="s">
        <v>27891</v>
      </c>
      <c r="M3532" t="s">
        <v>28059</v>
      </c>
      <c r="N3532" t="s">
        <v>27920</v>
      </c>
      <c r="O3532" t="s">
        <v>27921</v>
      </c>
      <c r="P3532" s="1">
        <v>43598.221631944441</v>
      </c>
      <c r="R3532">
        <v>670</v>
      </c>
      <c r="S3532">
        <v>1</v>
      </c>
      <c r="T3532">
        <v>670</v>
      </c>
      <c r="V3532">
        <v>670</v>
      </c>
      <c r="W3532">
        <v>670</v>
      </c>
    </row>
    <row r="3533" spans="1:23">
      <c r="A3533" t="s">
        <v>2175</v>
      </c>
      <c r="B3533" s="1">
        <v>43598.241539351853</v>
      </c>
      <c r="C3533" s="2"/>
      <c r="D3533" t="b">
        <v>0</v>
      </c>
      <c r="E3533" t="s">
        <v>2175</v>
      </c>
      <c r="F3533" s="1">
        <v>43598.241539351853</v>
      </c>
      <c r="J3533" t="s">
        <v>31872</v>
      </c>
      <c r="K3533" t="s">
        <v>25330</v>
      </c>
      <c r="L3533" t="s">
        <v>27775</v>
      </c>
      <c r="M3533" t="s">
        <v>28059</v>
      </c>
      <c r="N3533" t="s">
        <v>27920</v>
      </c>
      <c r="O3533" t="s">
        <v>27921</v>
      </c>
      <c r="P3533" s="1">
        <v>43598.241539351853</v>
      </c>
      <c r="R3533">
        <v>670</v>
      </c>
      <c r="S3533">
        <v>1</v>
      </c>
      <c r="T3533">
        <v>670</v>
      </c>
      <c r="V3533">
        <v>670</v>
      </c>
      <c r="W3533">
        <v>670</v>
      </c>
    </row>
    <row r="3534" spans="1:23">
      <c r="A3534" t="s">
        <v>2175</v>
      </c>
      <c r="B3534" s="1">
        <v>43742.684560185182</v>
      </c>
      <c r="C3534" s="2"/>
      <c r="D3534" t="b">
        <v>0</v>
      </c>
      <c r="E3534" t="s">
        <v>2175</v>
      </c>
      <c r="F3534" s="1">
        <v>43742.684560185182</v>
      </c>
      <c r="J3534" t="s">
        <v>31873</v>
      </c>
      <c r="K3534" t="s">
        <v>25332</v>
      </c>
      <c r="L3534" t="s">
        <v>27761</v>
      </c>
      <c r="M3534" t="s">
        <v>28717</v>
      </c>
      <c r="N3534" t="s">
        <v>27749</v>
      </c>
      <c r="O3534" t="s">
        <v>27750</v>
      </c>
      <c r="P3534" s="1">
        <v>43742.684560185182</v>
      </c>
      <c r="R3534">
        <v>670</v>
      </c>
      <c r="S3534">
        <v>1</v>
      </c>
      <c r="T3534">
        <v>670</v>
      </c>
      <c r="V3534">
        <v>670</v>
      </c>
      <c r="W3534">
        <v>670</v>
      </c>
    </row>
    <row r="3535" spans="1:23">
      <c r="A3535" t="s">
        <v>2175</v>
      </c>
      <c r="B3535" s="1">
        <v>43738.563379629632</v>
      </c>
      <c r="C3535" s="2"/>
      <c r="D3535" t="b">
        <v>0</v>
      </c>
      <c r="E3535" t="s">
        <v>2175</v>
      </c>
      <c r="F3535" s="1">
        <v>43738.563379629632</v>
      </c>
      <c r="J3535" t="s">
        <v>31874</v>
      </c>
      <c r="K3535" t="s">
        <v>25714</v>
      </c>
      <c r="L3535" t="s">
        <v>27775</v>
      </c>
      <c r="M3535" t="s">
        <v>28717</v>
      </c>
      <c r="N3535" t="s">
        <v>27749</v>
      </c>
      <c r="O3535" t="s">
        <v>27750</v>
      </c>
      <c r="P3535" s="1">
        <v>43738.563379629632</v>
      </c>
      <c r="R3535">
        <v>670</v>
      </c>
      <c r="S3535">
        <v>1</v>
      </c>
      <c r="T3535">
        <v>670</v>
      </c>
      <c r="V3535">
        <v>670</v>
      </c>
      <c r="W3535">
        <v>670</v>
      </c>
    </row>
    <row r="3536" spans="1:23">
      <c r="A3536" t="s">
        <v>2175</v>
      </c>
      <c r="B3536" s="1">
        <v>43769.867222222223</v>
      </c>
      <c r="C3536" s="2"/>
      <c r="D3536" t="b">
        <v>0</v>
      </c>
      <c r="E3536" t="s">
        <v>2175</v>
      </c>
      <c r="F3536" s="1">
        <v>43769.867222222223</v>
      </c>
      <c r="J3536" t="s">
        <v>31875</v>
      </c>
      <c r="K3536" t="s">
        <v>27569</v>
      </c>
      <c r="L3536" t="s">
        <v>27982</v>
      </c>
      <c r="M3536" t="s">
        <v>28717</v>
      </c>
      <c r="N3536" t="s">
        <v>27749</v>
      </c>
      <c r="O3536" t="s">
        <v>27750</v>
      </c>
      <c r="P3536" s="1">
        <v>43769.867222222223</v>
      </c>
      <c r="R3536">
        <v>670</v>
      </c>
      <c r="S3536">
        <v>1</v>
      </c>
      <c r="T3536">
        <v>670</v>
      </c>
      <c r="V3536">
        <v>670</v>
      </c>
      <c r="W3536">
        <v>670</v>
      </c>
    </row>
    <row r="3537" spans="1:23">
      <c r="A3537" t="s">
        <v>2175</v>
      </c>
      <c r="B3537" s="1">
        <v>43813.007650462961</v>
      </c>
      <c r="C3537" s="2"/>
      <c r="D3537" t="b">
        <v>0</v>
      </c>
      <c r="E3537" t="s">
        <v>2175</v>
      </c>
      <c r="F3537" s="1">
        <v>43813.007650462961</v>
      </c>
      <c r="J3537" t="s">
        <v>31876</v>
      </c>
      <c r="K3537" t="s">
        <v>26431</v>
      </c>
      <c r="L3537" t="s">
        <v>27954</v>
      </c>
      <c r="M3537" t="s">
        <v>28717</v>
      </c>
      <c r="N3537" t="s">
        <v>27749</v>
      </c>
      <c r="O3537" t="s">
        <v>27750</v>
      </c>
      <c r="P3537" s="1">
        <v>43813.007650462961</v>
      </c>
      <c r="R3537">
        <v>670</v>
      </c>
      <c r="S3537">
        <v>1</v>
      </c>
      <c r="T3537">
        <v>670</v>
      </c>
      <c r="V3537">
        <v>670</v>
      </c>
      <c r="W3537">
        <v>670</v>
      </c>
    </row>
    <row r="3538" spans="1:23">
      <c r="A3538" t="s">
        <v>2175</v>
      </c>
      <c r="B3538" s="1">
        <v>43580.720590277779</v>
      </c>
      <c r="C3538" s="2"/>
      <c r="D3538" t="b">
        <v>0</v>
      </c>
      <c r="E3538" t="s">
        <v>2175</v>
      </c>
      <c r="F3538" s="1">
        <v>43580.720590277779</v>
      </c>
      <c r="J3538" t="s">
        <v>31877</v>
      </c>
      <c r="K3538" t="s">
        <v>25689</v>
      </c>
      <c r="L3538" t="s">
        <v>28074</v>
      </c>
      <c r="M3538" t="s">
        <v>28717</v>
      </c>
      <c r="N3538" t="s">
        <v>27749</v>
      </c>
      <c r="O3538" t="s">
        <v>27750</v>
      </c>
      <c r="P3538" s="1">
        <v>43580.720590277779</v>
      </c>
      <c r="R3538">
        <v>670</v>
      </c>
      <c r="S3538">
        <v>1</v>
      </c>
      <c r="T3538">
        <v>670</v>
      </c>
      <c r="V3538">
        <v>670</v>
      </c>
      <c r="W3538">
        <v>670</v>
      </c>
    </row>
    <row r="3539" spans="1:23">
      <c r="A3539" t="s">
        <v>2175</v>
      </c>
      <c r="B3539" s="1">
        <v>43630.926076388889</v>
      </c>
      <c r="C3539" s="2"/>
      <c r="D3539" t="b">
        <v>0</v>
      </c>
      <c r="E3539" t="s">
        <v>2175</v>
      </c>
      <c r="F3539" s="1">
        <v>43630.926076388889</v>
      </c>
      <c r="J3539" t="s">
        <v>31878</v>
      </c>
      <c r="K3539" t="s">
        <v>27591</v>
      </c>
      <c r="L3539" t="s">
        <v>27833</v>
      </c>
      <c r="M3539" t="s">
        <v>28717</v>
      </c>
      <c r="N3539" t="s">
        <v>27749</v>
      </c>
      <c r="O3539" t="s">
        <v>27750</v>
      </c>
      <c r="P3539" s="1">
        <v>43630.926076388889</v>
      </c>
      <c r="R3539">
        <v>670</v>
      </c>
      <c r="S3539">
        <v>1</v>
      </c>
      <c r="T3539">
        <v>670</v>
      </c>
      <c r="V3539">
        <v>670</v>
      </c>
      <c r="W3539">
        <v>670</v>
      </c>
    </row>
    <row r="3540" spans="1:23">
      <c r="A3540" t="s">
        <v>2175</v>
      </c>
      <c r="B3540" s="1">
        <v>43671.901817129627</v>
      </c>
      <c r="C3540" s="2"/>
      <c r="D3540" t="b">
        <v>0</v>
      </c>
      <c r="E3540" t="s">
        <v>2175</v>
      </c>
      <c r="F3540" s="1">
        <v>43671.901817129627</v>
      </c>
      <c r="J3540" t="s">
        <v>31879</v>
      </c>
      <c r="K3540" t="s">
        <v>20239</v>
      </c>
      <c r="L3540" t="s">
        <v>27822</v>
      </c>
      <c r="M3540" t="s">
        <v>28717</v>
      </c>
      <c r="N3540" t="s">
        <v>27749</v>
      </c>
      <c r="O3540" t="s">
        <v>27750</v>
      </c>
      <c r="P3540" s="1">
        <v>43671.901817129627</v>
      </c>
      <c r="R3540">
        <v>670</v>
      </c>
      <c r="S3540">
        <v>1</v>
      </c>
      <c r="T3540">
        <v>670</v>
      </c>
      <c r="V3540">
        <v>670</v>
      </c>
      <c r="W3540">
        <v>670</v>
      </c>
    </row>
    <row r="3541" spans="1:23">
      <c r="A3541" t="s">
        <v>2175</v>
      </c>
      <c r="B3541" s="1">
        <v>43693.797071759262</v>
      </c>
      <c r="C3541" s="2"/>
      <c r="D3541" t="b">
        <v>0</v>
      </c>
      <c r="E3541" t="s">
        <v>2175</v>
      </c>
      <c r="F3541" s="1">
        <v>43693.797071759262</v>
      </c>
      <c r="J3541" t="s">
        <v>31880</v>
      </c>
      <c r="K3541" t="s">
        <v>25701</v>
      </c>
      <c r="L3541" t="s">
        <v>27911</v>
      </c>
      <c r="M3541" t="s">
        <v>28717</v>
      </c>
      <c r="N3541" t="s">
        <v>27749</v>
      </c>
      <c r="O3541" t="s">
        <v>27750</v>
      </c>
      <c r="P3541" s="1">
        <v>43693.797071759262</v>
      </c>
      <c r="R3541">
        <v>670</v>
      </c>
      <c r="S3541">
        <v>1</v>
      </c>
      <c r="T3541">
        <v>670</v>
      </c>
      <c r="V3541">
        <v>670</v>
      </c>
      <c r="W3541">
        <v>670</v>
      </c>
    </row>
    <row r="3542" spans="1:23">
      <c r="A3542" t="s">
        <v>2175</v>
      </c>
      <c r="B3542" s="1">
        <v>43525.00136574074</v>
      </c>
      <c r="C3542" s="2"/>
      <c r="D3542" t="b">
        <v>0</v>
      </c>
      <c r="E3542" t="s">
        <v>2175</v>
      </c>
      <c r="F3542" s="1">
        <v>43525.00136574074</v>
      </c>
      <c r="J3542" t="s">
        <v>31881</v>
      </c>
      <c r="K3542" t="s">
        <v>25728</v>
      </c>
      <c r="L3542" t="s">
        <v>27775</v>
      </c>
      <c r="M3542" t="s">
        <v>28717</v>
      </c>
      <c r="N3542" t="s">
        <v>27749</v>
      </c>
      <c r="O3542" t="s">
        <v>27750</v>
      </c>
      <c r="P3542" s="1">
        <v>43525.00136574074</v>
      </c>
      <c r="R3542">
        <v>670</v>
      </c>
      <c r="S3542">
        <v>1</v>
      </c>
      <c r="T3542">
        <v>670</v>
      </c>
      <c r="V3542">
        <v>670</v>
      </c>
      <c r="W3542">
        <v>670</v>
      </c>
    </row>
    <row r="3543" spans="1:23">
      <c r="A3543" t="s">
        <v>2175</v>
      </c>
      <c r="B3543" s="1">
        <v>43530.627615740741</v>
      </c>
      <c r="C3543" s="2"/>
      <c r="D3543" t="b">
        <v>0</v>
      </c>
      <c r="E3543" t="s">
        <v>2175</v>
      </c>
      <c r="F3543" s="1">
        <v>43530.627615740741</v>
      </c>
      <c r="J3543" t="s">
        <v>31882</v>
      </c>
      <c r="K3543" t="s">
        <v>25696</v>
      </c>
      <c r="L3543" t="s">
        <v>27761</v>
      </c>
      <c r="M3543" t="s">
        <v>28717</v>
      </c>
      <c r="N3543" t="s">
        <v>27749</v>
      </c>
      <c r="O3543" t="s">
        <v>27750</v>
      </c>
      <c r="P3543" s="1">
        <v>43530.627615740741</v>
      </c>
      <c r="R3543">
        <v>670</v>
      </c>
      <c r="S3543">
        <v>1</v>
      </c>
      <c r="T3543">
        <v>670</v>
      </c>
      <c r="V3543">
        <v>670</v>
      </c>
      <c r="W3543">
        <v>670</v>
      </c>
    </row>
    <row r="3544" spans="1:23">
      <c r="A3544" t="s">
        <v>2175</v>
      </c>
      <c r="B3544" s="1">
        <v>43669.994016203702</v>
      </c>
      <c r="C3544" s="2"/>
      <c r="D3544" t="b">
        <v>0</v>
      </c>
      <c r="E3544" t="s">
        <v>2175</v>
      </c>
      <c r="F3544" s="1">
        <v>43669.994016203702</v>
      </c>
      <c r="J3544" t="s">
        <v>31883</v>
      </c>
      <c r="K3544" t="s">
        <v>25708</v>
      </c>
      <c r="L3544" t="s">
        <v>27982</v>
      </c>
      <c r="M3544" t="s">
        <v>28717</v>
      </c>
      <c r="N3544" t="s">
        <v>27749</v>
      </c>
      <c r="O3544" t="s">
        <v>27750</v>
      </c>
      <c r="P3544" s="1">
        <v>43669.994016203702</v>
      </c>
      <c r="R3544">
        <v>670</v>
      </c>
      <c r="S3544">
        <v>1</v>
      </c>
      <c r="T3544">
        <v>670</v>
      </c>
      <c r="V3544">
        <v>670</v>
      </c>
      <c r="W3544">
        <v>670</v>
      </c>
    </row>
    <row r="3545" spans="1:23">
      <c r="A3545" t="s">
        <v>2175</v>
      </c>
      <c r="B3545" s="1">
        <v>43664.91505787037</v>
      </c>
      <c r="C3545" s="2"/>
      <c r="D3545" t="b">
        <v>0</v>
      </c>
      <c r="E3545" t="s">
        <v>2175</v>
      </c>
      <c r="F3545" s="1">
        <v>43664.91505787037</v>
      </c>
      <c r="J3545" t="s">
        <v>31884</v>
      </c>
      <c r="K3545" t="s">
        <v>23014</v>
      </c>
      <c r="L3545" t="s">
        <v>27747</v>
      </c>
      <c r="M3545" t="s">
        <v>28717</v>
      </c>
      <c r="N3545" t="s">
        <v>27749</v>
      </c>
      <c r="O3545" t="s">
        <v>27750</v>
      </c>
      <c r="P3545" s="1">
        <v>43664.91505787037</v>
      </c>
      <c r="R3545">
        <v>670</v>
      </c>
      <c r="S3545">
        <v>1</v>
      </c>
      <c r="T3545">
        <v>670</v>
      </c>
      <c r="V3545">
        <v>670</v>
      </c>
      <c r="W3545">
        <v>670</v>
      </c>
    </row>
    <row r="3546" spans="1:23">
      <c r="A3546" t="s">
        <v>2175</v>
      </c>
      <c r="B3546" s="1">
        <v>43541.854710648149</v>
      </c>
      <c r="C3546" s="2"/>
      <c r="D3546" t="b">
        <v>0</v>
      </c>
      <c r="E3546" t="s">
        <v>2175</v>
      </c>
      <c r="F3546" s="1">
        <v>43541.854710648149</v>
      </c>
      <c r="J3546" t="s">
        <v>31885</v>
      </c>
      <c r="K3546" t="s">
        <v>25445</v>
      </c>
      <c r="L3546" t="s">
        <v>27833</v>
      </c>
      <c r="M3546" t="s">
        <v>28717</v>
      </c>
      <c r="N3546" t="s">
        <v>27749</v>
      </c>
      <c r="O3546" t="s">
        <v>27750</v>
      </c>
      <c r="P3546" s="1">
        <v>43541.854710648149</v>
      </c>
      <c r="R3546">
        <v>670</v>
      </c>
      <c r="S3546">
        <v>1</v>
      </c>
      <c r="T3546">
        <v>670</v>
      </c>
      <c r="V3546">
        <v>670</v>
      </c>
      <c r="W3546">
        <v>670</v>
      </c>
    </row>
    <row r="3547" spans="1:23">
      <c r="A3547" t="s">
        <v>2175</v>
      </c>
      <c r="B3547" s="1">
        <v>43670.614895833336</v>
      </c>
      <c r="C3547" s="2"/>
      <c r="D3547" t="b">
        <v>0</v>
      </c>
      <c r="E3547" t="s">
        <v>2175</v>
      </c>
      <c r="F3547" s="1">
        <v>43670.614895833336</v>
      </c>
      <c r="J3547" t="s">
        <v>31886</v>
      </c>
      <c r="K3547" t="s">
        <v>24297</v>
      </c>
      <c r="L3547" t="s">
        <v>27742</v>
      </c>
      <c r="M3547" t="s">
        <v>28717</v>
      </c>
      <c r="N3547" t="s">
        <v>27749</v>
      </c>
      <c r="O3547" t="s">
        <v>27750</v>
      </c>
      <c r="P3547" s="1">
        <v>43670.614895833336</v>
      </c>
      <c r="R3547">
        <v>670</v>
      </c>
      <c r="S3547">
        <v>1</v>
      </c>
      <c r="T3547">
        <v>670</v>
      </c>
      <c r="V3547">
        <v>670</v>
      </c>
      <c r="W3547">
        <v>670</v>
      </c>
    </row>
    <row r="3548" spans="1:23">
      <c r="A3548" t="s">
        <v>2175</v>
      </c>
      <c r="B3548" s="1">
        <v>43541.855474537035</v>
      </c>
      <c r="C3548" s="2"/>
      <c r="D3548" t="b">
        <v>0</v>
      </c>
      <c r="E3548" t="s">
        <v>2175</v>
      </c>
      <c r="F3548" s="1">
        <v>43541.855474537035</v>
      </c>
      <c r="J3548" t="s">
        <v>31887</v>
      </c>
      <c r="K3548" t="s">
        <v>25430</v>
      </c>
      <c r="L3548" t="s">
        <v>27790</v>
      </c>
      <c r="M3548" t="s">
        <v>28717</v>
      </c>
      <c r="N3548" t="s">
        <v>27749</v>
      </c>
      <c r="O3548" t="s">
        <v>27750</v>
      </c>
      <c r="P3548" s="1">
        <v>43541.855474537035</v>
      </c>
      <c r="R3548">
        <v>670</v>
      </c>
      <c r="S3548">
        <v>1</v>
      </c>
      <c r="T3548">
        <v>670</v>
      </c>
      <c r="V3548">
        <v>670</v>
      </c>
      <c r="W3548">
        <v>670</v>
      </c>
    </row>
    <row r="3549" spans="1:23">
      <c r="A3549" t="s">
        <v>2175</v>
      </c>
      <c r="B3549" s="1">
        <v>43541.846666666665</v>
      </c>
      <c r="C3549" s="2"/>
      <c r="D3549" t="b">
        <v>0</v>
      </c>
      <c r="E3549" t="s">
        <v>2175</v>
      </c>
      <c r="F3549" s="1">
        <v>43541.846666666665</v>
      </c>
      <c r="J3549" t="s">
        <v>31888</v>
      </c>
      <c r="K3549" t="s">
        <v>25719</v>
      </c>
      <c r="L3549" t="s">
        <v>27954</v>
      </c>
      <c r="M3549" t="s">
        <v>28717</v>
      </c>
      <c r="N3549" t="s">
        <v>27749</v>
      </c>
      <c r="O3549" t="s">
        <v>27750</v>
      </c>
      <c r="P3549" s="1">
        <v>43541.846666666665</v>
      </c>
      <c r="R3549">
        <v>670</v>
      </c>
      <c r="S3549">
        <v>1</v>
      </c>
      <c r="T3549">
        <v>670</v>
      </c>
      <c r="V3549">
        <v>670</v>
      </c>
      <c r="W3549">
        <v>670</v>
      </c>
    </row>
    <row r="3550" spans="1:23">
      <c r="A3550" t="s">
        <v>2175</v>
      </c>
      <c r="B3550" s="1">
        <v>43541.857372685183</v>
      </c>
      <c r="C3550" s="2"/>
      <c r="D3550" t="b">
        <v>0</v>
      </c>
      <c r="E3550" t="s">
        <v>2175</v>
      </c>
      <c r="F3550" s="1">
        <v>43541.857372685183</v>
      </c>
      <c r="J3550" t="s">
        <v>31889</v>
      </c>
      <c r="K3550" t="s">
        <v>23974</v>
      </c>
      <c r="L3550" t="s">
        <v>27806</v>
      </c>
      <c r="M3550" t="s">
        <v>28717</v>
      </c>
      <c r="N3550" t="s">
        <v>27749</v>
      </c>
      <c r="O3550" t="s">
        <v>27750</v>
      </c>
      <c r="P3550" s="1">
        <v>43541.857372685183</v>
      </c>
      <c r="R3550">
        <v>670</v>
      </c>
      <c r="S3550">
        <v>1</v>
      </c>
      <c r="T3550">
        <v>670</v>
      </c>
      <c r="V3550">
        <v>670</v>
      </c>
      <c r="W3550">
        <v>670</v>
      </c>
    </row>
    <row r="3551" spans="1:23">
      <c r="A3551" t="s">
        <v>2175</v>
      </c>
      <c r="B3551" s="1">
        <v>43541.853981481479</v>
      </c>
      <c r="C3551" s="2"/>
      <c r="D3551" t="b">
        <v>0</v>
      </c>
      <c r="E3551" t="s">
        <v>2175</v>
      </c>
      <c r="F3551" s="1">
        <v>43541.853981481479</v>
      </c>
      <c r="J3551" t="s">
        <v>31890</v>
      </c>
      <c r="K3551" t="s">
        <v>25447</v>
      </c>
      <c r="L3551" t="s">
        <v>27795</v>
      </c>
      <c r="M3551" t="s">
        <v>28717</v>
      </c>
      <c r="N3551" t="s">
        <v>27749</v>
      </c>
      <c r="O3551" t="s">
        <v>27750</v>
      </c>
      <c r="P3551" s="1">
        <v>43541.853981481479</v>
      </c>
      <c r="R3551">
        <v>670</v>
      </c>
      <c r="S3551">
        <v>1</v>
      </c>
      <c r="T3551">
        <v>670</v>
      </c>
      <c r="V3551">
        <v>670</v>
      </c>
      <c r="W3551">
        <v>670</v>
      </c>
    </row>
    <row r="3552" spans="1:23">
      <c r="A3552" t="s">
        <v>2175</v>
      </c>
      <c r="B3552" s="1">
        <v>43541.845300925925</v>
      </c>
      <c r="C3552" s="2"/>
      <c r="D3552" t="b">
        <v>0</v>
      </c>
      <c r="E3552" t="s">
        <v>2175</v>
      </c>
      <c r="F3552" s="1">
        <v>43541.845300925925</v>
      </c>
      <c r="J3552" t="s">
        <v>31891</v>
      </c>
      <c r="K3552" t="s">
        <v>25228</v>
      </c>
      <c r="L3552" t="s">
        <v>27742</v>
      </c>
      <c r="M3552" t="s">
        <v>28717</v>
      </c>
      <c r="N3552" t="s">
        <v>27749</v>
      </c>
      <c r="O3552" t="s">
        <v>27750</v>
      </c>
      <c r="P3552" s="1">
        <v>43541.845300925925</v>
      </c>
      <c r="R3552">
        <v>670</v>
      </c>
      <c r="S3552">
        <v>1</v>
      </c>
      <c r="T3552">
        <v>670</v>
      </c>
      <c r="V3552">
        <v>670</v>
      </c>
      <c r="W3552">
        <v>670</v>
      </c>
    </row>
    <row r="3553" spans="1:23">
      <c r="A3553" t="s">
        <v>2175</v>
      </c>
      <c r="B3553" s="1">
        <v>43541.850358796299</v>
      </c>
      <c r="C3553" s="2"/>
      <c r="D3553" t="b">
        <v>0</v>
      </c>
      <c r="E3553" t="s">
        <v>2175</v>
      </c>
      <c r="F3553" s="1">
        <v>43541.850358796299</v>
      </c>
      <c r="J3553" t="s">
        <v>31892</v>
      </c>
      <c r="K3553" t="s">
        <v>22920</v>
      </c>
      <c r="L3553" t="s">
        <v>27808</v>
      </c>
      <c r="M3553" t="s">
        <v>28717</v>
      </c>
      <c r="N3553" t="s">
        <v>27749</v>
      </c>
      <c r="O3553" t="s">
        <v>27750</v>
      </c>
      <c r="P3553" s="1">
        <v>43541.850358796299</v>
      </c>
      <c r="R3553">
        <v>670</v>
      </c>
      <c r="S3553">
        <v>1</v>
      </c>
      <c r="T3553">
        <v>670</v>
      </c>
      <c r="V3553">
        <v>670</v>
      </c>
      <c r="W3553">
        <v>670</v>
      </c>
    </row>
    <row r="3554" spans="1:23">
      <c r="A3554" t="s">
        <v>2175</v>
      </c>
      <c r="B3554" s="1">
        <v>43541.846053240741</v>
      </c>
      <c r="C3554" s="2"/>
      <c r="D3554" t="b">
        <v>0</v>
      </c>
      <c r="E3554" t="s">
        <v>2175</v>
      </c>
      <c r="F3554" s="1">
        <v>43541.846053240741</v>
      </c>
      <c r="J3554" t="s">
        <v>31893</v>
      </c>
      <c r="K3554" t="s">
        <v>25072</v>
      </c>
      <c r="L3554" t="s">
        <v>27775</v>
      </c>
      <c r="M3554" t="s">
        <v>28717</v>
      </c>
      <c r="N3554" t="s">
        <v>27749</v>
      </c>
      <c r="O3554" t="s">
        <v>27750</v>
      </c>
      <c r="P3554" s="1">
        <v>43541.846053240741</v>
      </c>
      <c r="R3554">
        <v>670</v>
      </c>
      <c r="S3554">
        <v>1</v>
      </c>
      <c r="T3554">
        <v>670</v>
      </c>
      <c r="V3554">
        <v>670</v>
      </c>
      <c r="W3554">
        <v>670</v>
      </c>
    </row>
    <row r="3555" spans="1:23">
      <c r="A3555" t="s">
        <v>2175</v>
      </c>
      <c r="B3555" s="1">
        <v>43541.852476851855</v>
      </c>
      <c r="C3555" s="2"/>
      <c r="D3555" t="b">
        <v>0</v>
      </c>
      <c r="E3555" t="s">
        <v>2175</v>
      </c>
      <c r="F3555" s="1">
        <v>43541.852476851855</v>
      </c>
      <c r="J3555" t="s">
        <v>31894</v>
      </c>
      <c r="K3555" t="s">
        <v>25716</v>
      </c>
      <c r="L3555" t="s">
        <v>27848</v>
      </c>
      <c r="M3555" t="s">
        <v>28717</v>
      </c>
      <c r="N3555" t="s">
        <v>27749</v>
      </c>
      <c r="O3555" t="s">
        <v>27750</v>
      </c>
      <c r="P3555" s="1">
        <v>43541.852476851855</v>
      </c>
      <c r="R3555">
        <v>670</v>
      </c>
      <c r="S3555">
        <v>1</v>
      </c>
      <c r="T3555">
        <v>670</v>
      </c>
      <c r="V3555">
        <v>670</v>
      </c>
      <c r="W3555">
        <v>670</v>
      </c>
    </row>
    <row r="3556" spans="1:23">
      <c r="A3556" t="s">
        <v>2175</v>
      </c>
      <c r="B3556" s="1">
        <v>43541.85670138889</v>
      </c>
      <c r="C3556" s="2"/>
      <c r="D3556" t="b">
        <v>0</v>
      </c>
      <c r="E3556" t="s">
        <v>2175</v>
      </c>
      <c r="F3556" s="1">
        <v>43541.85670138889</v>
      </c>
      <c r="J3556" t="s">
        <v>31895</v>
      </c>
      <c r="K3556" t="s">
        <v>27599</v>
      </c>
      <c r="L3556" t="s">
        <v>27728</v>
      </c>
      <c r="M3556" t="s">
        <v>28717</v>
      </c>
      <c r="N3556" t="s">
        <v>27749</v>
      </c>
      <c r="O3556" t="s">
        <v>27750</v>
      </c>
      <c r="P3556" s="1">
        <v>43541.85670138889</v>
      </c>
      <c r="R3556">
        <v>670</v>
      </c>
      <c r="S3556">
        <v>1</v>
      </c>
      <c r="T3556">
        <v>670</v>
      </c>
      <c r="V3556">
        <v>670</v>
      </c>
      <c r="W3556">
        <v>670</v>
      </c>
    </row>
    <row r="3557" spans="1:23">
      <c r="A3557" t="s">
        <v>2175</v>
      </c>
      <c r="B3557" s="1">
        <v>43541.847222222219</v>
      </c>
      <c r="C3557" s="2"/>
      <c r="D3557" t="b">
        <v>0</v>
      </c>
      <c r="E3557" t="s">
        <v>2175</v>
      </c>
      <c r="F3557" s="1">
        <v>43541.847222222219</v>
      </c>
      <c r="J3557" t="s">
        <v>31896</v>
      </c>
      <c r="K3557" t="s">
        <v>25704</v>
      </c>
      <c r="L3557" t="s">
        <v>27806</v>
      </c>
      <c r="M3557" t="s">
        <v>28717</v>
      </c>
      <c r="N3557" t="s">
        <v>27749</v>
      </c>
      <c r="O3557" t="s">
        <v>27750</v>
      </c>
      <c r="P3557" s="1">
        <v>43541.847222222219</v>
      </c>
      <c r="R3557">
        <v>670</v>
      </c>
      <c r="S3557">
        <v>1</v>
      </c>
      <c r="T3557">
        <v>670</v>
      </c>
      <c r="V3557">
        <v>670</v>
      </c>
      <c r="W3557">
        <v>670</v>
      </c>
    </row>
    <row r="3558" spans="1:23">
      <c r="A3558" t="s">
        <v>2175</v>
      </c>
      <c r="B3558" s="1">
        <v>43541.844409722224</v>
      </c>
      <c r="C3558" s="2"/>
      <c r="D3558" t="b">
        <v>0</v>
      </c>
      <c r="E3558" t="s">
        <v>2175</v>
      </c>
      <c r="F3558" s="1">
        <v>43541.844409722224</v>
      </c>
      <c r="J3558" t="s">
        <v>31897</v>
      </c>
      <c r="K3558" t="s">
        <v>25442</v>
      </c>
      <c r="L3558" t="s">
        <v>27766</v>
      </c>
      <c r="M3558" t="s">
        <v>28717</v>
      </c>
      <c r="N3558" t="s">
        <v>27749</v>
      </c>
      <c r="O3558" t="s">
        <v>27750</v>
      </c>
      <c r="P3558" s="1">
        <v>43541.844409722224</v>
      </c>
      <c r="R3558">
        <v>670</v>
      </c>
      <c r="S3558">
        <v>1</v>
      </c>
      <c r="T3558">
        <v>670</v>
      </c>
      <c r="V3558">
        <v>670</v>
      </c>
      <c r="W3558">
        <v>670</v>
      </c>
    </row>
    <row r="3559" spans="1:23">
      <c r="A3559" t="s">
        <v>2175</v>
      </c>
      <c r="B3559" s="1">
        <v>43541.848865740743</v>
      </c>
      <c r="C3559" s="2"/>
      <c r="D3559" t="b">
        <v>0</v>
      </c>
      <c r="E3559" t="s">
        <v>2175</v>
      </c>
      <c r="F3559" s="1">
        <v>43541.848865740743</v>
      </c>
      <c r="J3559" t="s">
        <v>31898</v>
      </c>
      <c r="K3559" t="s">
        <v>25432</v>
      </c>
      <c r="L3559" t="s">
        <v>27954</v>
      </c>
      <c r="M3559" t="s">
        <v>28717</v>
      </c>
      <c r="N3559" t="s">
        <v>27749</v>
      </c>
      <c r="O3559" t="s">
        <v>27750</v>
      </c>
      <c r="P3559" s="1">
        <v>43541.848865740743</v>
      </c>
      <c r="R3559">
        <v>670</v>
      </c>
      <c r="S3559">
        <v>1</v>
      </c>
      <c r="T3559">
        <v>670</v>
      </c>
      <c r="V3559">
        <v>670</v>
      </c>
      <c r="W3559">
        <v>670</v>
      </c>
    </row>
    <row r="3560" spans="1:23">
      <c r="A3560" t="s">
        <v>2175</v>
      </c>
      <c r="B3560" s="1">
        <v>43541.840624999997</v>
      </c>
      <c r="C3560" s="2"/>
      <c r="D3560" t="b">
        <v>0</v>
      </c>
      <c r="E3560" t="s">
        <v>2175</v>
      </c>
      <c r="F3560" s="1">
        <v>43541.840624999997</v>
      </c>
      <c r="J3560" t="s">
        <v>31899</v>
      </c>
      <c r="K3560" t="s">
        <v>25201</v>
      </c>
      <c r="L3560" t="s">
        <v>27954</v>
      </c>
      <c r="M3560" t="s">
        <v>28717</v>
      </c>
      <c r="N3560" t="s">
        <v>27749</v>
      </c>
      <c r="O3560" t="s">
        <v>27750</v>
      </c>
      <c r="P3560" s="1">
        <v>43541.840624999997</v>
      </c>
      <c r="R3560">
        <v>670</v>
      </c>
      <c r="S3560">
        <v>1</v>
      </c>
      <c r="T3560">
        <v>670</v>
      </c>
      <c r="V3560">
        <v>670</v>
      </c>
      <c r="W3560">
        <v>670</v>
      </c>
    </row>
    <row r="3561" spans="1:23">
      <c r="A3561" t="s">
        <v>2175</v>
      </c>
      <c r="B3561" s="1">
        <v>43541.842013888891</v>
      </c>
      <c r="C3561" s="2"/>
      <c r="D3561" t="b">
        <v>0</v>
      </c>
      <c r="E3561" t="s">
        <v>2175</v>
      </c>
      <c r="F3561" s="1">
        <v>43541.842013888891</v>
      </c>
      <c r="J3561" t="s">
        <v>31900</v>
      </c>
      <c r="K3561" t="s">
        <v>25084</v>
      </c>
      <c r="L3561" t="s">
        <v>27769</v>
      </c>
      <c r="M3561" t="s">
        <v>28717</v>
      </c>
      <c r="N3561" t="s">
        <v>27749</v>
      </c>
      <c r="O3561" t="s">
        <v>27750</v>
      </c>
      <c r="P3561" s="1">
        <v>43541.842013888891</v>
      </c>
      <c r="R3561">
        <v>670</v>
      </c>
      <c r="S3561">
        <v>1</v>
      </c>
      <c r="T3561">
        <v>670</v>
      </c>
      <c r="V3561">
        <v>670</v>
      </c>
      <c r="W3561">
        <v>670</v>
      </c>
    </row>
    <row r="3562" spans="1:23">
      <c r="A3562" t="s">
        <v>2175</v>
      </c>
      <c r="B3562" s="1">
        <v>43537.877152777779</v>
      </c>
      <c r="C3562" s="2"/>
      <c r="D3562" t="b">
        <v>0</v>
      </c>
      <c r="E3562" t="s">
        <v>2175</v>
      </c>
      <c r="F3562" s="1">
        <v>43537.877152777779</v>
      </c>
      <c r="J3562" t="s">
        <v>31901</v>
      </c>
      <c r="K3562" t="s">
        <v>25693</v>
      </c>
      <c r="L3562" t="s">
        <v>27785</v>
      </c>
      <c r="M3562" t="s">
        <v>28717</v>
      </c>
      <c r="N3562" t="s">
        <v>27749</v>
      </c>
      <c r="O3562" t="s">
        <v>27750</v>
      </c>
      <c r="P3562" s="1">
        <v>43537.877152777779</v>
      </c>
      <c r="R3562">
        <v>670</v>
      </c>
      <c r="S3562">
        <v>1</v>
      </c>
      <c r="T3562">
        <v>670</v>
      </c>
      <c r="V3562">
        <v>670</v>
      </c>
      <c r="W3562">
        <v>670</v>
      </c>
    </row>
    <row r="3563" spans="1:23">
      <c r="A3563" t="s">
        <v>2175</v>
      </c>
      <c r="B3563" s="1">
        <v>43598.239745370367</v>
      </c>
      <c r="C3563" s="2"/>
      <c r="D3563" t="b">
        <v>0</v>
      </c>
      <c r="E3563" t="s">
        <v>2175</v>
      </c>
      <c r="F3563" s="1">
        <v>43598.239745370367</v>
      </c>
      <c r="J3563" t="s">
        <v>31902</v>
      </c>
      <c r="K3563" t="s">
        <v>25220</v>
      </c>
      <c r="L3563" t="s">
        <v>27814</v>
      </c>
      <c r="M3563" t="s">
        <v>28717</v>
      </c>
      <c r="N3563" t="s">
        <v>27749</v>
      </c>
      <c r="O3563" t="s">
        <v>27750</v>
      </c>
      <c r="P3563" s="1">
        <v>43598.239745370367</v>
      </c>
      <c r="R3563">
        <v>670</v>
      </c>
      <c r="S3563">
        <v>1</v>
      </c>
      <c r="T3563">
        <v>670</v>
      </c>
      <c r="V3563">
        <v>670</v>
      </c>
      <c r="W3563">
        <v>670</v>
      </c>
    </row>
    <row r="3564" spans="1:23">
      <c r="A3564" t="s">
        <v>2175</v>
      </c>
      <c r="B3564" s="1">
        <v>43598.238402777781</v>
      </c>
      <c r="C3564" s="2"/>
      <c r="D3564" t="b">
        <v>0</v>
      </c>
      <c r="E3564" t="s">
        <v>2175</v>
      </c>
      <c r="F3564" s="1">
        <v>43598.238402777781</v>
      </c>
      <c r="J3564" t="s">
        <v>31903</v>
      </c>
      <c r="K3564" t="s">
        <v>24272</v>
      </c>
      <c r="L3564" t="s">
        <v>27766</v>
      </c>
      <c r="M3564" t="s">
        <v>28717</v>
      </c>
      <c r="N3564" t="s">
        <v>27749</v>
      </c>
      <c r="O3564" t="s">
        <v>27750</v>
      </c>
      <c r="P3564" s="1">
        <v>43598.238402777781</v>
      </c>
      <c r="R3564">
        <v>670</v>
      </c>
      <c r="S3564">
        <v>1</v>
      </c>
      <c r="T3564">
        <v>670</v>
      </c>
      <c r="V3564">
        <v>670</v>
      </c>
      <c r="W3564">
        <v>670</v>
      </c>
    </row>
    <row r="3565" spans="1:23">
      <c r="A3565" t="s">
        <v>2175</v>
      </c>
      <c r="B3565" s="1">
        <v>43598.207708333335</v>
      </c>
      <c r="C3565" s="2"/>
      <c r="D3565" t="b">
        <v>0</v>
      </c>
      <c r="E3565" t="s">
        <v>2175</v>
      </c>
      <c r="F3565" s="1">
        <v>43598.207708333335</v>
      </c>
      <c r="J3565" t="s">
        <v>31904</v>
      </c>
      <c r="K3565" t="s">
        <v>24287</v>
      </c>
      <c r="L3565" t="s">
        <v>27728</v>
      </c>
      <c r="M3565" t="s">
        <v>28717</v>
      </c>
      <c r="N3565" t="s">
        <v>27749</v>
      </c>
      <c r="O3565" t="s">
        <v>27750</v>
      </c>
      <c r="P3565" s="1">
        <v>43598.207708333335</v>
      </c>
      <c r="R3565">
        <v>670</v>
      </c>
      <c r="S3565">
        <v>1</v>
      </c>
      <c r="T3565">
        <v>670</v>
      </c>
      <c r="V3565">
        <v>670</v>
      </c>
      <c r="W3565">
        <v>670</v>
      </c>
    </row>
    <row r="3566" spans="1:23">
      <c r="A3566" t="s">
        <v>2175</v>
      </c>
      <c r="B3566" s="1">
        <v>43598.241539351853</v>
      </c>
      <c r="C3566" s="2"/>
      <c r="D3566" t="b">
        <v>0</v>
      </c>
      <c r="E3566" t="s">
        <v>2175</v>
      </c>
      <c r="F3566" s="1">
        <v>43598.241539351853</v>
      </c>
      <c r="J3566" t="s">
        <v>31905</v>
      </c>
      <c r="K3566" t="s">
        <v>25330</v>
      </c>
      <c r="L3566" t="s">
        <v>27801</v>
      </c>
      <c r="M3566" t="s">
        <v>28717</v>
      </c>
      <c r="N3566" t="s">
        <v>27749</v>
      </c>
      <c r="O3566" t="s">
        <v>27750</v>
      </c>
      <c r="P3566" s="1">
        <v>43598.241539351853</v>
      </c>
      <c r="R3566">
        <v>670</v>
      </c>
      <c r="S3566">
        <v>1</v>
      </c>
      <c r="T3566">
        <v>670</v>
      </c>
      <c r="V3566">
        <v>670</v>
      </c>
      <c r="W3566">
        <v>670</v>
      </c>
    </row>
    <row r="3567" spans="1:23">
      <c r="A3567" t="s">
        <v>2175</v>
      </c>
      <c r="B3567" s="1">
        <v>43756.76840277778</v>
      </c>
      <c r="C3567" s="2"/>
      <c r="D3567" t="b">
        <v>0</v>
      </c>
      <c r="E3567" t="s">
        <v>2175</v>
      </c>
      <c r="F3567" s="1">
        <v>43756.76840277778</v>
      </c>
      <c r="J3567" t="s">
        <v>31906</v>
      </c>
      <c r="K3567" t="s">
        <v>26432</v>
      </c>
      <c r="L3567" t="s">
        <v>27814</v>
      </c>
      <c r="M3567" t="s">
        <v>28715</v>
      </c>
      <c r="N3567" t="s">
        <v>27771</v>
      </c>
      <c r="O3567" t="s">
        <v>27772</v>
      </c>
      <c r="P3567" s="1">
        <v>43756.76840277778</v>
      </c>
      <c r="R3567">
        <v>670</v>
      </c>
      <c r="S3567">
        <v>1</v>
      </c>
      <c r="T3567">
        <v>670</v>
      </c>
      <c r="V3567">
        <v>670</v>
      </c>
      <c r="W3567">
        <v>670</v>
      </c>
    </row>
    <row r="3568" spans="1:23">
      <c r="A3568" t="s">
        <v>2175</v>
      </c>
      <c r="B3568" s="1">
        <v>43781.96979166667</v>
      </c>
      <c r="C3568" s="2"/>
      <c r="D3568" t="b">
        <v>0</v>
      </c>
      <c r="E3568" t="s">
        <v>2175</v>
      </c>
      <c r="F3568" s="1">
        <v>43781.96979166667</v>
      </c>
      <c r="J3568" t="s">
        <v>31907</v>
      </c>
      <c r="K3568" t="s">
        <v>22605</v>
      </c>
      <c r="L3568" t="s">
        <v>27733</v>
      </c>
      <c r="M3568" t="s">
        <v>28715</v>
      </c>
      <c r="N3568" t="s">
        <v>27771</v>
      </c>
      <c r="O3568" t="s">
        <v>27772</v>
      </c>
      <c r="P3568" s="1">
        <v>43781.96979166667</v>
      </c>
      <c r="R3568">
        <v>670</v>
      </c>
      <c r="S3568">
        <v>1</v>
      </c>
      <c r="T3568">
        <v>670</v>
      </c>
      <c r="V3568">
        <v>670</v>
      </c>
      <c r="W3568">
        <v>670</v>
      </c>
    </row>
    <row r="3569" spans="1:23">
      <c r="A3569" t="s">
        <v>2175</v>
      </c>
      <c r="B3569" s="1">
        <v>43769.872372685182</v>
      </c>
      <c r="C3569" s="2"/>
      <c r="D3569" t="b">
        <v>0</v>
      </c>
      <c r="E3569" t="s">
        <v>2175</v>
      </c>
      <c r="F3569" s="1">
        <v>43769.872372685182</v>
      </c>
      <c r="J3569" t="s">
        <v>31908</v>
      </c>
      <c r="K3569" t="s">
        <v>24085</v>
      </c>
      <c r="L3569" t="s">
        <v>27867</v>
      </c>
      <c r="M3569" t="s">
        <v>28715</v>
      </c>
      <c r="N3569" t="s">
        <v>27771</v>
      </c>
      <c r="O3569" t="s">
        <v>27772</v>
      </c>
      <c r="P3569" s="1">
        <v>43769.872372685182</v>
      </c>
      <c r="R3569">
        <v>670</v>
      </c>
      <c r="S3569">
        <v>1</v>
      </c>
      <c r="T3569">
        <v>670</v>
      </c>
      <c r="V3569">
        <v>670</v>
      </c>
      <c r="W3569">
        <v>670</v>
      </c>
    </row>
    <row r="3570" spans="1:23">
      <c r="A3570" t="s">
        <v>2175</v>
      </c>
      <c r="B3570" s="1">
        <v>43595.02107638889</v>
      </c>
      <c r="C3570" s="2"/>
      <c r="D3570" t="b">
        <v>0</v>
      </c>
      <c r="E3570" t="s">
        <v>2175</v>
      </c>
      <c r="F3570" s="1">
        <v>43595.02107638889</v>
      </c>
      <c r="J3570" t="s">
        <v>31909</v>
      </c>
      <c r="K3570" t="s">
        <v>24283</v>
      </c>
      <c r="L3570" t="s">
        <v>27891</v>
      </c>
      <c r="M3570" t="s">
        <v>28715</v>
      </c>
      <c r="N3570" t="s">
        <v>27771</v>
      </c>
      <c r="O3570" t="s">
        <v>27772</v>
      </c>
      <c r="P3570" s="1">
        <v>43595.02107638889</v>
      </c>
      <c r="R3570">
        <v>670</v>
      </c>
      <c r="S3570">
        <v>1</v>
      </c>
      <c r="T3570">
        <v>670</v>
      </c>
      <c r="V3570">
        <v>670</v>
      </c>
      <c r="W3570">
        <v>670</v>
      </c>
    </row>
    <row r="3571" spans="1:23">
      <c r="A3571" t="s">
        <v>2175</v>
      </c>
      <c r="B3571" s="1">
        <v>43595.027256944442</v>
      </c>
      <c r="C3571" s="2"/>
      <c r="D3571" t="b">
        <v>0</v>
      </c>
      <c r="E3571" t="s">
        <v>2175</v>
      </c>
      <c r="F3571" s="1">
        <v>43595.027256944442</v>
      </c>
      <c r="J3571" t="s">
        <v>31910</v>
      </c>
      <c r="K3571" t="s">
        <v>25730</v>
      </c>
      <c r="L3571" t="s">
        <v>27806</v>
      </c>
      <c r="M3571" t="s">
        <v>28715</v>
      </c>
      <c r="N3571" t="s">
        <v>27771</v>
      </c>
      <c r="O3571" t="s">
        <v>27772</v>
      </c>
      <c r="P3571" s="1">
        <v>43595.027256944442</v>
      </c>
      <c r="R3571">
        <v>670</v>
      </c>
      <c r="S3571">
        <v>1</v>
      </c>
      <c r="T3571">
        <v>670</v>
      </c>
      <c r="V3571">
        <v>670</v>
      </c>
      <c r="W3571">
        <v>670</v>
      </c>
    </row>
    <row r="3572" spans="1:23">
      <c r="A3572" t="s">
        <v>2175</v>
      </c>
      <c r="B3572" s="1">
        <v>43595.01934027778</v>
      </c>
      <c r="C3572" s="2"/>
      <c r="D3572" t="b">
        <v>0</v>
      </c>
      <c r="E3572" t="s">
        <v>2175</v>
      </c>
      <c r="F3572" s="1">
        <v>43595.01934027778</v>
      </c>
      <c r="J3572" t="s">
        <v>31911</v>
      </c>
      <c r="K3572" t="s">
        <v>25687</v>
      </c>
      <c r="L3572" t="s">
        <v>27824</v>
      </c>
      <c r="M3572" t="s">
        <v>28715</v>
      </c>
      <c r="N3572" t="s">
        <v>27771</v>
      </c>
      <c r="O3572" t="s">
        <v>27772</v>
      </c>
      <c r="P3572" s="1">
        <v>43595.01934027778</v>
      </c>
      <c r="R3572">
        <v>670</v>
      </c>
      <c r="S3572">
        <v>1</v>
      </c>
      <c r="T3572">
        <v>670</v>
      </c>
      <c r="V3572">
        <v>670</v>
      </c>
      <c r="W3572">
        <v>670</v>
      </c>
    </row>
    <row r="3573" spans="1:23">
      <c r="A3573" t="s">
        <v>2175</v>
      </c>
      <c r="B3573" s="1">
        <v>43630.926076388889</v>
      </c>
      <c r="C3573" s="2"/>
      <c r="D3573" t="b">
        <v>0</v>
      </c>
      <c r="E3573" t="s">
        <v>2175</v>
      </c>
      <c r="F3573" s="1">
        <v>43630.926076388889</v>
      </c>
      <c r="J3573" t="s">
        <v>31912</v>
      </c>
      <c r="K3573" t="s">
        <v>27591</v>
      </c>
      <c r="L3573" t="s">
        <v>27891</v>
      </c>
      <c r="M3573" t="s">
        <v>28715</v>
      </c>
      <c r="N3573" t="s">
        <v>27771</v>
      </c>
      <c r="O3573" t="s">
        <v>27772</v>
      </c>
      <c r="P3573" s="1">
        <v>43630.926076388889</v>
      </c>
      <c r="R3573">
        <v>670</v>
      </c>
      <c r="S3573">
        <v>1</v>
      </c>
      <c r="T3573">
        <v>670</v>
      </c>
      <c r="V3573">
        <v>670</v>
      </c>
      <c r="W3573">
        <v>670</v>
      </c>
    </row>
    <row r="3574" spans="1:23">
      <c r="A3574" t="s">
        <v>2175</v>
      </c>
      <c r="B3574" s="1">
        <v>43670.614895833336</v>
      </c>
      <c r="C3574" s="2"/>
      <c r="D3574" t="b">
        <v>0</v>
      </c>
      <c r="E3574" t="s">
        <v>2175</v>
      </c>
      <c r="F3574" s="1">
        <v>43670.614895833336</v>
      </c>
      <c r="J3574" t="s">
        <v>31913</v>
      </c>
      <c r="K3574" t="s">
        <v>24297</v>
      </c>
      <c r="L3574" t="s">
        <v>27867</v>
      </c>
      <c r="M3574" t="s">
        <v>28715</v>
      </c>
      <c r="N3574" t="s">
        <v>27771</v>
      </c>
      <c r="O3574" t="s">
        <v>27772</v>
      </c>
      <c r="P3574" s="1">
        <v>43670.614895833336</v>
      </c>
      <c r="R3574">
        <v>670</v>
      </c>
      <c r="S3574">
        <v>1</v>
      </c>
      <c r="T3574">
        <v>670</v>
      </c>
      <c r="V3574">
        <v>670</v>
      </c>
      <c r="W3574">
        <v>670</v>
      </c>
    </row>
    <row r="3575" spans="1:23">
      <c r="A3575" t="s">
        <v>2175</v>
      </c>
      <c r="B3575" s="1">
        <v>43574.718530092592</v>
      </c>
      <c r="C3575" s="2"/>
      <c r="D3575" t="b">
        <v>0</v>
      </c>
      <c r="E3575" t="s">
        <v>2175</v>
      </c>
      <c r="F3575" s="1">
        <v>43574.718530092592</v>
      </c>
      <c r="J3575" t="s">
        <v>31914</v>
      </c>
      <c r="K3575" t="s">
        <v>26078</v>
      </c>
      <c r="L3575" t="s">
        <v>28074</v>
      </c>
      <c r="M3575" t="s">
        <v>28715</v>
      </c>
      <c r="N3575" t="s">
        <v>27771</v>
      </c>
      <c r="O3575" t="s">
        <v>27772</v>
      </c>
      <c r="P3575" s="1">
        <v>43574.718530092592</v>
      </c>
      <c r="R3575">
        <v>670</v>
      </c>
      <c r="S3575">
        <v>1</v>
      </c>
      <c r="T3575">
        <v>670</v>
      </c>
      <c r="V3575">
        <v>670</v>
      </c>
      <c r="W3575">
        <v>670</v>
      </c>
    </row>
    <row r="3576" spans="1:23">
      <c r="A3576" t="s">
        <v>2175</v>
      </c>
      <c r="B3576" s="1">
        <v>43801.922060185185</v>
      </c>
      <c r="C3576" s="2"/>
      <c r="D3576" t="b">
        <v>0</v>
      </c>
      <c r="E3576" t="s">
        <v>2175</v>
      </c>
      <c r="F3576" s="1">
        <v>43801.922060185185</v>
      </c>
      <c r="J3576" t="s">
        <v>31915</v>
      </c>
      <c r="K3576" t="s">
        <v>26438</v>
      </c>
      <c r="L3576" t="s">
        <v>27761</v>
      </c>
      <c r="M3576" t="s">
        <v>28715</v>
      </c>
      <c r="N3576" t="s">
        <v>27771</v>
      </c>
      <c r="O3576" t="s">
        <v>27772</v>
      </c>
      <c r="P3576" s="1">
        <v>43801.922060185185</v>
      </c>
      <c r="R3576">
        <v>670</v>
      </c>
      <c r="S3576">
        <v>1</v>
      </c>
      <c r="T3576">
        <v>670</v>
      </c>
      <c r="V3576">
        <v>670</v>
      </c>
      <c r="W3576">
        <v>670</v>
      </c>
    </row>
    <row r="3577" spans="1:23">
      <c r="A3577" t="s">
        <v>2175</v>
      </c>
      <c r="B3577" s="1">
        <v>43700.830462962964</v>
      </c>
      <c r="C3577" s="2"/>
      <c r="D3577" t="b">
        <v>0</v>
      </c>
      <c r="E3577" t="s">
        <v>2175</v>
      </c>
      <c r="F3577" s="1">
        <v>43700.830462962964</v>
      </c>
      <c r="J3577" t="s">
        <v>31916</v>
      </c>
      <c r="K3577" t="s">
        <v>26268</v>
      </c>
      <c r="L3577" t="s">
        <v>27769</v>
      </c>
      <c r="M3577" t="s">
        <v>28715</v>
      </c>
      <c r="N3577" t="s">
        <v>27771</v>
      </c>
      <c r="O3577" t="s">
        <v>27772</v>
      </c>
      <c r="P3577" s="1">
        <v>43700.830462962964</v>
      </c>
      <c r="R3577">
        <v>670</v>
      </c>
      <c r="S3577">
        <v>1</v>
      </c>
      <c r="T3577">
        <v>670</v>
      </c>
      <c r="V3577">
        <v>670</v>
      </c>
      <c r="W3577">
        <v>670</v>
      </c>
    </row>
    <row r="3578" spans="1:23">
      <c r="A3578" t="s">
        <v>2175</v>
      </c>
      <c r="B3578" s="1">
        <v>43629.935231481482</v>
      </c>
      <c r="C3578" s="2"/>
      <c r="D3578" t="b">
        <v>0</v>
      </c>
      <c r="E3578" t="s">
        <v>2175</v>
      </c>
      <c r="F3578" s="1">
        <v>43629.935231481482</v>
      </c>
      <c r="J3578" t="s">
        <v>31917</v>
      </c>
      <c r="K3578" t="s">
        <v>27430</v>
      </c>
      <c r="L3578" t="s">
        <v>27928</v>
      </c>
      <c r="M3578" t="s">
        <v>28715</v>
      </c>
      <c r="N3578" t="s">
        <v>27771</v>
      </c>
      <c r="O3578" t="s">
        <v>27772</v>
      </c>
      <c r="P3578" s="1">
        <v>43629.935231481482</v>
      </c>
      <c r="R3578">
        <v>670</v>
      </c>
      <c r="S3578">
        <v>1</v>
      </c>
      <c r="T3578">
        <v>670</v>
      </c>
      <c r="V3578">
        <v>670</v>
      </c>
      <c r="W3578">
        <v>670</v>
      </c>
    </row>
    <row r="3579" spans="1:23">
      <c r="A3579" t="s">
        <v>2175</v>
      </c>
      <c r="B3579" s="1">
        <v>43703.258125</v>
      </c>
      <c r="C3579" s="2"/>
      <c r="D3579" t="b">
        <v>0</v>
      </c>
      <c r="E3579" t="s">
        <v>2175</v>
      </c>
      <c r="F3579" s="1">
        <v>43703.258125</v>
      </c>
      <c r="J3579" t="s">
        <v>31918</v>
      </c>
      <c r="K3579" t="s">
        <v>27581</v>
      </c>
      <c r="L3579" t="s">
        <v>27891</v>
      </c>
      <c r="M3579" t="s">
        <v>28715</v>
      </c>
      <c r="N3579" t="s">
        <v>27771</v>
      </c>
      <c r="O3579" t="s">
        <v>27772</v>
      </c>
      <c r="P3579" s="1">
        <v>43703.258125</v>
      </c>
      <c r="R3579">
        <v>670</v>
      </c>
      <c r="S3579">
        <v>1</v>
      </c>
      <c r="T3579">
        <v>670</v>
      </c>
      <c r="V3579">
        <v>670</v>
      </c>
      <c r="W3579">
        <v>670</v>
      </c>
    </row>
    <row r="3580" spans="1:23">
      <c r="A3580" t="s">
        <v>2175</v>
      </c>
      <c r="B3580" s="1">
        <v>43598.245613425926</v>
      </c>
      <c r="C3580" s="2"/>
      <c r="D3580" t="b">
        <v>0</v>
      </c>
      <c r="E3580" t="s">
        <v>2175</v>
      </c>
      <c r="F3580" s="1">
        <v>43598.245613425926</v>
      </c>
      <c r="J3580" t="s">
        <v>31919</v>
      </c>
      <c r="K3580" t="s">
        <v>24087</v>
      </c>
      <c r="L3580" t="s">
        <v>28074</v>
      </c>
      <c r="M3580" t="s">
        <v>28715</v>
      </c>
      <c r="N3580" t="s">
        <v>27771</v>
      </c>
      <c r="O3580" t="s">
        <v>27772</v>
      </c>
      <c r="P3580" s="1">
        <v>43598.245613425926</v>
      </c>
      <c r="R3580">
        <v>670</v>
      </c>
      <c r="S3580">
        <v>1</v>
      </c>
      <c r="T3580">
        <v>670</v>
      </c>
      <c r="V3580">
        <v>670</v>
      </c>
      <c r="W3580">
        <v>670</v>
      </c>
    </row>
    <row r="3581" spans="1:23">
      <c r="A3581" t="s">
        <v>2175</v>
      </c>
      <c r="B3581" s="1">
        <v>43598.238402777781</v>
      </c>
      <c r="C3581" s="2"/>
      <c r="D3581" t="b">
        <v>0</v>
      </c>
      <c r="E3581" t="s">
        <v>2175</v>
      </c>
      <c r="F3581" s="1">
        <v>43598.238402777781</v>
      </c>
      <c r="J3581" t="s">
        <v>31920</v>
      </c>
      <c r="K3581" t="s">
        <v>24272</v>
      </c>
      <c r="L3581" t="s">
        <v>27785</v>
      </c>
      <c r="M3581" t="s">
        <v>28715</v>
      </c>
      <c r="N3581" t="s">
        <v>27771</v>
      </c>
      <c r="O3581" t="s">
        <v>27772</v>
      </c>
      <c r="P3581" s="1">
        <v>43598.238402777781</v>
      </c>
      <c r="R3581">
        <v>670</v>
      </c>
      <c r="S3581">
        <v>1</v>
      </c>
      <c r="T3581">
        <v>670</v>
      </c>
      <c r="V3581">
        <v>670</v>
      </c>
      <c r="W3581">
        <v>670</v>
      </c>
    </row>
    <row r="3582" spans="1:23">
      <c r="A3582" t="s">
        <v>2175</v>
      </c>
      <c r="B3582" s="1">
        <v>43882.939675925925</v>
      </c>
      <c r="C3582" s="2"/>
      <c r="D3582" t="b">
        <v>0</v>
      </c>
      <c r="E3582" t="s">
        <v>2175</v>
      </c>
      <c r="F3582" s="1">
        <v>43882.941064814811</v>
      </c>
      <c r="J3582" t="s">
        <v>31921</v>
      </c>
      <c r="K3582" t="s">
        <v>25465</v>
      </c>
      <c r="L3582" t="s">
        <v>27893</v>
      </c>
      <c r="M3582" t="s">
        <v>27919</v>
      </c>
      <c r="N3582" t="s">
        <v>27920</v>
      </c>
      <c r="O3582" t="s">
        <v>27921</v>
      </c>
      <c r="P3582" s="1">
        <v>43882.941064814811</v>
      </c>
      <c r="R3582">
        <v>695</v>
      </c>
      <c r="S3582">
        <v>1</v>
      </c>
      <c r="T3582">
        <v>695</v>
      </c>
      <c r="V3582">
        <v>695</v>
      </c>
      <c r="W3582">
        <v>695</v>
      </c>
    </row>
    <row r="3583" spans="1:23">
      <c r="A3583" t="s">
        <v>2175</v>
      </c>
      <c r="B3583" s="1">
        <v>43882.939675925925</v>
      </c>
      <c r="C3583" s="2"/>
      <c r="D3583" t="b">
        <v>0</v>
      </c>
      <c r="E3583" t="s">
        <v>2175</v>
      </c>
      <c r="F3583" s="1">
        <v>43882.941064814811</v>
      </c>
      <c r="J3583" t="s">
        <v>31922</v>
      </c>
      <c r="K3583" t="s">
        <v>25465</v>
      </c>
      <c r="L3583" t="s">
        <v>27982</v>
      </c>
      <c r="M3583" t="s">
        <v>27748</v>
      </c>
      <c r="N3583" t="s">
        <v>27749</v>
      </c>
      <c r="O3583" t="s">
        <v>27750</v>
      </c>
      <c r="P3583" s="1">
        <v>43882.941064814811</v>
      </c>
      <c r="R3583">
        <v>695</v>
      </c>
      <c r="S3583">
        <v>1</v>
      </c>
      <c r="T3583">
        <v>695</v>
      </c>
      <c r="V3583">
        <v>695</v>
      </c>
      <c r="W3583">
        <v>695</v>
      </c>
    </row>
    <row r="3584" spans="1:23">
      <c r="A3584" t="s">
        <v>2175</v>
      </c>
      <c r="B3584" s="1">
        <v>43881.983657407407</v>
      </c>
      <c r="C3584" s="2"/>
      <c r="D3584" t="b">
        <v>0</v>
      </c>
      <c r="E3584" t="s">
        <v>2175</v>
      </c>
      <c r="F3584" s="1">
        <v>43881.983657407407</v>
      </c>
      <c r="J3584" t="s">
        <v>31923</v>
      </c>
      <c r="K3584" t="s">
        <v>23998</v>
      </c>
      <c r="L3584" t="s">
        <v>27893</v>
      </c>
      <c r="M3584" t="s">
        <v>29605</v>
      </c>
      <c r="N3584" t="s">
        <v>27920</v>
      </c>
      <c r="O3584" t="s">
        <v>27921</v>
      </c>
      <c r="P3584" s="1">
        <v>43881.983657407407</v>
      </c>
      <c r="R3584">
        <v>765</v>
      </c>
      <c r="S3584">
        <v>1</v>
      </c>
      <c r="T3584">
        <v>765</v>
      </c>
      <c r="V3584">
        <v>765</v>
      </c>
      <c r="W3584">
        <v>765</v>
      </c>
    </row>
    <row r="3585" spans="1:23">
      <c r="A3585" t="s">
        <v>2175</v>
      </c>
      <c r="B3585" s="1">
        <v>43881.970717592594</v>
      </c>
      <c r="C3585" s="2"/>
      <c r="D3585" t="b">
        <v>0</v>
      </c>
      <c r="E3585" t="s">
        <v>2175</v>
      </c>
      <c r="F3585" s="1">
        <v>43881.970717592594</v>
      </c>
      <c r="J3585" t="s">
        <v>31924</v>
      </c>
      <c r="K3585" t="s">
        <v>24278</v>
      </c>
      <c r="L3585" t="s">
        <v>27728</v>
      </c>
      <c r="M3585" t="s">
        <v>29605</v>
      </c>
      <c r="N3585" t="s">
        <v>27920</v>
      </c>
      <c r="O3585" t="s">
        <v>27921</v>
      </c>
      <c r="P3585" s="1">
        <v>43881.970717592594</v>
      </c>
      <c r="R3585">
        <v>765</v>
      </c>
      <c r="S3585">
        <v>1</v>
      </c>
      <c r="T3585">
        <v>765</v>
      </c>
      <c r="V3585">
        <v>765</v>
      </c>
      <c r="W3585">
        <v>765</v>
      </c>
    </row>
    <row r="3586" spans="1:23">
      <c r="A3586" t="s">
        <v>2175</v>
      </c>
      <c r="B3586" s="1">
        <v>43881.983657407407</v>
      </c>
      <c r="C3586" s="2"/>
      <c r="D3586" t="b">
        <v>0</v>
      </c>
      <c r="E3586" t="s">
        <v>2175</v>
      </c>
      <c r="F3586" s="1">
        <v>43881.983657407407</v>
      </c>
      <c r="J3586" t="s">
        <v>31925</v>
      </c>
      <c r="K3586" t="s">
        <v>23998</v>
      </c>
      <c r="L3586" t="s">
        <v>27785</v>
      </c>
      <c r="M3586" t="s">
        <v>28334</v>
      </c>
      <c r="N3586" t="s">
        <v>27749</v>
      </c>
      <c r="O3586" t="s">
        <v>27750</v>
      </c>
      <c r="P3586" s="1">
        <v>43881.983657407407</v>
      </c>
      <c r="R3586">
        <v>765</v>
      </c>
      <c r="S3586">
        <v>1</v>
      </c>
      <c r="T3586">
        <v>765</v>
      </c>
      <c r="V3586">
        <v>765</v>
      </c>
      <c r="W3586">
        <v>765</v>
      </c>
    </row>
    <row r="3587" spans="1:23">
      <c r="A3587" t="s">
        <v>2175</v>
      </c>
      <c r="B3587" s="1">
        <v>43881.983657407407</v>
      </c>
      <c r="C3587" s="2"/>
      <c r="D3587" t="b">
        <v>0</v>
      </c>
      <c r="E3587" t="s">
        <v>2175</v>
      </c>
      <c r="F3587" s="1">
        <v>43881.983657407407</v>
      </c>
      <c r="J3587" t="s">
        <v>31926</v>
      </c>
      <c r="K3587" t="s">
        <v>23998</v>
      </c>
      <c r="L3587" t="s">
        <v>27752</v>
      </c>
      <c r="M3587" t="s">
        <v>28331</v>
      </c>
      <c r="N3587" t="s">
        <v>27771</v>
      </c>
      <c r="O3587" t="s">
        <v>27772</v>
      </c>
      <c r="P3587" s="1">
        <v>43881.983657407407</v>
      </c>
      <c r="R3587">
        <v>765</v>
      </c>
      <c r="S3587">
        <v>1</v>
      </c>
      <c r="T3587">
        <v>765</v>
      </c>
      <c r="V3587">
        <v>765</v>
      </c>
      <c r="W3587">
        <v>765</v>
      </c>
    </row>
    <row r="3588" spans="1:23">
      <c r="A3588" t="s">
        <v>2175</v>
      </c>
      <c r="B3588" s="1">
        <v>43504.795752314814</v>
      </c>
      <c r="C3588" s="2"/>
      <c r="D3588" t="b">
        <v>0</v>
      </c>
      <c r="E3588" t="s">
        <v>2175</v>
      </c>
      <c r="F3588" s="1">
        <v>43504.795752314814</v>
      </c>
      <c r="J3588" t="s">
        <v>31927</v>
      </c>
      <c r="K3588" t="s">
        <v>27587</v>
      </c>
      <c r="L3588" t="s">
        <v>27761</v>
      </c>
      <c r="M3588" t="s">
        <v>31928</v>
      </c>
      <c r="N3588" t="s">
        <v>27875</v>
      </c>
      <c r="O3588" t="s">
        <v>27876</v>
      </c>
      <c r="P3588" s="1">
        <v>43504.795752314814</v>
      </c>
      <c r="R3588">
        <v>1650</v>
      </c>
      <c r="S3588">
        <v>1</v>
      </c>
      <c r="T3588">
        <v>1650</v>
      </c>
      <c r="V3588">
        <v>1650</v>
      </c>
      <c r="W3588">
        <v>1650</v>
      </c>
    </row>
    <row r="3589" spans="1:23">
      <c r="A3589" t="s">
        <v>2175</v>
      </c>
      <c r="B3589" s="1">
        <v>43541.856064814812</v>
      </c>
      <c r="C3589" s="2"/>
      <c r="D3589" t="b">
        <v>0</v>
      </c>
      <c r="E3589" t="s">
        <v>2175</v>
      </c>
      <c r="F3589" s="1">
        <v>43541.856064814812</v>
      </c>
      <c r="J3589" t="s">
        <v>31929</v>
      </c>
      <c r="K3589" t="s">
        <v>23985</v>
      </c>
      <c r="L3589" t="s">
        <v>27822</v>
      </c>
      <c r="M3589" t="s">
        <v>31928</v>
      </c>
      <c r="N3589" t="s">
        <v>27875</v>
      </c>
      <c r="O3589" t="s">
        <v>27876</v>
      </c>
      <c r="P3589" s="1">
        <v>43541.856064814812</v>
      </c>
      <c r="R3589">
        <v>1650</v>
      </c>
      <c r="S3589">
        <v>1</v>
      </c>
      <c r="T3589">
        <v>1650</v>
      </c>
      <c r="V3589">
        <v>1650</v>
      </c>
      <c r="W3589">
        <v>1650</v>
      </c>
    </row>
    <row r="3590" spans="1:23">
      <c r="A3590" t="s">
        <v>2175</v>
      </c>
      <c r="B3590" s="1">
        <v>43364.942175925928</v>
      </c>
      <c r="C3590" s="2"/>
      <c r="D3590" t="b">
        <v>0</v>
      </c>
      <c r="E3590" t="s">
        <v>2175</v>
      </c>
      <c r="F3590" s="1">
        <v>43364.942175925928</v>
      </c>
      <c r="J3590" t="s">
        <v>31930</v>
      </c>
      <c r="K3590" t="s">
        <v>23866</v>
      </c>
      <c r="L3590" t="s">
        <v>27769</v>
      </c>
      <c r="M3590" t="s">
        <v>30183</v>
      </c>
      <c r="N3590" t="s">
        <v>30184</v>
      </c>
      <c r="O3590" t="s">
        <v>30185</v>
      </c>
      <c r="P3590" s="1">
        <v>43364.942175925928</v>
      </c>
      <c r="R3590">
        <v>2650</v>
      </c>
      <c r="S3590">
        <v>1</v>
      </c>
      <c r="T3590">
        <v>2650</v>
      </c>
      <c r="V3590">
        <v>2650</v>
      </c>
      <c r="W3590">
        <v>2650</v>
      </c>
    </row>
    <row r="3591" spans="1:23">
      <c r="A3591" t="s">
        <v>2175</v>
      </c>
      <c r="B3591" s="1">
        <v>43364.945543981485</v>
      </c>
      <c r="C3591" s="2"/>
      <c r="D3591" t="b">
        <v>0</v>
      </c>
      <c r="E3591" t="s">
        <v>2175</v>
      </c>
      <c r="F3591" s="1">
        <v>43364.945543981485</v>
      </c>
      <c r="J3591" t="s">
        <v>31931</v>
      </c>
      <c r="K3591" t="s">
        <v>24244</v>
      </c>
      <c r="L3591" t="s">
        <v>27911</v>
      </c>
      <c r="M3591" t="s">
        <v>30183</v>
      </c>
      <c r="N3591" t="s">
        <v>30184</v>
      </c>
      <c r="O3591" t="s">
        <v>30185</v>
      </c>
      <c r="P3591" s="1">
        <v>43364.945543981485</v>
      </c>
      <c r="R3591">
        <v>2650</v>
      </c>
      <c r="S3591">
        <v>1</v>
      </c>
      <c r="T3591">
        <v>2650</v>
      </c>
      <c r="V3591">
        <v>2650</v>
      </c>
      <c r="W3591">
        <v>2650</v>
      </c>
    </row>
    <row r="3592" spans="1:23">
      <c r="A3592" t="s">
        <v>2175</v>
      </c>
      <c r="B3592" s="1">
        <v>43388.760324074072</v>
      </c>
      <c r="C3592" s="2"/>
      <c r="D3592" t="b">
        <v>0</v>
      </c>
      <c r="E3592" t="s">
        <v>2175</v>
      </c>
      <c r="F3592" s="1">
        <v>43388.760324074072</v>
      </c>
      <c r="J3592" t="s">
        <v>31932</v>
      </c>
      <c r="K3592" t="s">
        <v>24235</v>
      </c>
      <c r="L3592" t="s">
        <v>27790</v>
      </c>
      <c r="M3592" t="s">
        <v>30183</v>
      </c>
      <c r="N3592" t="s">
        <v>30184</v>
      </c>
      <c r="O3592" t="s">
        <v>30185</v>
      </c>
      <c r="P3592" s="1">
        <v>43388.760324074072</v>
      </c>
      <c r="R3592">
        <v>2650</v>
      </c>
      <c r="S3592">
        <v>1</v>
      </c>
      <c r="T3592">
        <v>2650</v>
      </c>
      <c r="V3592">
        <v>2650</v>
      </c>
      <c r="W3592">
        <v>2650</v>
      </c>
    </row>
    <row r="3593" spans="1:23">
      <c r="A3593" t="s">
        <v>2175</v>
      </c>
      <c r="B3593" s="1">
        <v>43361.18141203704</v>
      </c>
      <c r="C3593" s="2"/>
      <c r="D3593" t="b">
        <v>0</v>
      </c>
      <c r="E3593" t="s">
        <v>2175</v>
      </c>
      <c r="F3593" s="1">
        <v>43361.18141203704</v>
      </c>
      <c r="J3593" t="s">
        <v>31933</v>
      </c>
      <c r="K3593" t="s">
        <v>25215</v>
      </c>
      <c r="L3593" t="s">
        <v>27808</v>
      </c>
      <c r="M3593" t="s">
        <v>30183</v>
      </c>
      <c r="N3593" t="s">
        <v>30184</v>
      </c>
      <c r="O3593" t="s">
        <v>30185</v>
      </c>
      <c r="P3593" s="1">
        <v>43361.18141203704</v>
      </c>
      <c r="R3593">
        <v>2650</v>
      </c>
      <c r="S3593">
        <v>1</v>
      </c>
      <c r="T3593">
        <v>2650</v>
      </c>
      <c r="V3593">
        <v>2650</v>
      </c>
      <c r="W3593">
        <v>2650</v>
      </c>
    </row>
    <row r="3594" spans="1:23">
      <c r="A3594" t="s">
        <v>2175</v>
      </c>
      <c r="B3594" s="1">
        <v>43361.189803240741</v>
      </c>
      <c r="C3594" s="2"/>
      <c r="D3594" t="b">
        <v>0</v>
      </c>
      <c r="E3594" t="s">
        <v>2175</v>
      </c>
      <c r="F3594" s="1">
        <v>43361.190636574072</v>
      </c>
      <c r="J3594" t="s">
        <v>31934</v>
      </c>
      <c r="K3594" t="s">
        <v>26641</v>
      </c>
      <c r="L3594" t="s">
        <v>27795</v>
      </c>
      <c r="M3594" t="s">
        <v>30183</v>
      </c>
      <c r="N3594" t="s">
        <v>30184</v>
      </c>
      <c r="O3594" t="s">
        <v>30185</v>
      </c>
      <c r="P3594" s="1">
        <v>43361.190636574072</v>
      </c>
      <c r="R3594">
        <v>2650</v>
      </c>
      <c r="S3594">
        <v>1</v>
      </c>
      <c r="T3594">
        <v>2650</v>
      </c>
      <c r="V3594">
        <v>2650</v>
      </c>
      <c r="W3594">
        <v>2650</v>
      </c>
    </row>
    <row r="3595" spans="1:23">
      <c r="A3595" t="s">
        <v>2175</v>
      </c>
      <c r="B3595" s="1">
        <v>43497.83488425926</v>
      </c>
      <c r="C3595" s="2"/>
      <c r="D3595" t="b">
        <v>0</v>
      </c>
      <c r="E3595" t="s">
        <v>2175</v>
      </c>
      <c r="F3595" s="1">
        <v>43497.83488425926</v>
      </c>
      <c r="J3595" t="s">
        <v>31935</v>
      </c>
      <c r="K3595" t="s">
        <v>24293</v>
      </c>
      <c r="L3595" t="s">
        <v>27850</v>
      </c>
      <c r="M3595" t="s">
        <v>30183</v>
      </c>
      <c r="N3595" t="s">
        <v>30184</v>
      </c>
      <c r="O3595" t="s">
        <v>30185</v>
      </c>
      <c r="P3595" s="1">
        <v>43497.83488425926</v>
      </c>
      <c r="R3595">
        <v>2650</v>
      </c>
      <c r="S3595">
        <v>1</v>
      </c>
      <c r="T3595">
        <v>2650</v>
      </c>
      <c r="V3595">
        <v>2650</v>
      </c>
      <c r="W3595">
        <v>2650</v>
      </c>
    </row>
    <row r="3596" spans="1:23">
      <c r="A3596" t="s">
        <v>2175</v>
      </c>
      <c r="B3596" s="1">
        <v>43411.612870370373</v>
      </c>
      <c r="C3596" s="2"/>
      <c r="D3596" t="b">
        <v>0</v>
      </c>
      <c r="E3596" t="s">
        <v>2175</v>
      </c>
      <c r="F3596" s="1">
        <v>43411.612870370373</v>
      </c>
      <c r="J3596" t="s">
        <v>31936</v>
      </c>
      <c r="K3596" t="s">
        <v>26695</v>
      </c>
      <c r="L3596" t="s">
        <v>27911</v>
      </c>
      <c r="M3596" t="s">
        <v>30183</v>
      </c>
      <c r="N3596" t="s">
        <v>30184</v>
      </c>
      <c r="O3596" t="s">
        <v>30185</v>
      </c>
      <c r="P3596" s="1">
        <v>43411.612870370373</v>
      </c>
      <c r="R3596">
        <v>2650</v>
      </c>
      <c r="S3596">
        <v>1</v>
      </c>
      <c r="T3596">
        <v>2650</v>
      </c>
      <c r="V3596">
        <v>2650</v>
      </c>
      <c r="W3596">
        <v>2650</v>
      </c>
    </row>
    <row r="3597" spans="1:23">
      <c r="A3597" t="s">
        <v>2175</v>
      </c>
      <c r="B3597" s="1">
        <v>43432.932673611111</v>
      </c>
      <c r="C3597" s="2"/>
      <c r="D3597" t="b">
        <v>0</v>
      </c>
      <c r="E3597" t="s">
        <v>2175</v>
      </c>
      <c r="F3597" s="1">
        <v>43432.933449074073</v>
      </c>
      <c r="J3597" t="s">
        <v>31937</v>
      </c>
      <c r="K3597" t="s">
        <v>26468</v>
      </c>
      <c r="L3597" t="s">
        <v>27954</v>
      </c>
      <c r="M3597" t="s">
        <v>30183</v>
      </c>
      <c r="N3597" t="s">
        <v>30184</v>
      </c>
      <c r="O3597" t="s">
        <v>30185</v>
      </c>
      <c r="P3597" s="1">
        <v>43432.933449074073</v>
      </c>
      <c r="R3597">
        <v>2650</v>
      </c>
      <c r="S3597">
        <v>1</v>
      </c>
      <c r="T3597">
        <v>2650</v>
      </c>
      <c r="V3597">
        <v>2650</v>
      </c>
      <c r="W3597">
        <v>2650</v>
      </c>
    </row>
    <row r="3598" spans="1:23">
      <c r="A3598" t="s">
        <v>2175</v>
      </c>
      <c r="B3598" s="1">
        <v>43364.746921296297</v>
      </c>
      <c r="C3598" s="2"/>
      <c r="D3598" t="b">
        <v>0</v>
      </c>
      <c r="E3598" t="s">
        <v>2175</v>
      </c>
      <c r="F3598" s="1">
        <v>43364.746921296297</v>
      </c>
      <c r="J3598" t="s">
        <v>31938</v>
      </c>
      <c r="K3598" t="s">
        <v>24066</v>
      </c>
      <c r="L3598" t="s">
        <v>27928</v>
      </c>
      <c r="M3598" t="s">
        <v>30183</v>
      </c>
      <c r="N3598" t="s">
        <v>30184</v>
      </c>
      <c r="O3598" t="s">
        <v>30185</v>
      </c>
      <c r="P3598" s="1">
        <v>43364.746921296297</v>
      </c>
      <c r="R3598">
        <v>2650</v>
      </c>
      <c r="S3598">
        <v>1</v>
      </c>
      <c r="T3598">
        <v>2650</v>
      </c>
      <c r="V3598">
        <v>2650</v>
      </c>
      <c r="W3598">
        <v>2650</v>
      </c>
    </row>
    <row r="3599" spans="1:23">
      <c r="A3599" t="s">
        <v>2175</v>
      </c>
      <c r="B3599" s="1">
        <v>43396.747164351851</v>
      </c>
      <c r="C3599" s="2"/>
      <c r="D3599" t="b">
        <v>0</v>
      </c>
      <c r="E3599" t="s">
        <v>2175</v>
      </c>
      <c r="F3599" s="1">
        <v>43396.747164351851</v>
      </c>
      <c r="J3599" t="s">
        <v>31939</v>
      </c>
      <c r="K3599" t="s">
        <v>23970</v>
      </c>
      <c r="L3599" t="s">
        <v>27766</v>
      </c>
      <c r="M3599" t="s">
        <v>30183</v>
      </c>
      <c r="N3599" t="s">
        <v>30184</v>
      </c>
      <c r="O3599" t="s">
        <v>30185</v>
      </c>
      <c r="P3599" s="1">
        <v>43396.747164351851</v>
      </c>
      <c r="R3599">
        <v>2650</v>
      </c>
      <c r="S3599">
        <v>1</v>
      </c>
      <c r="T3599">
        <v>2650</v>
      </c>
      <c r="V3599">
        <v>2650</v>
      </c>
      <c r="W3599">
        <v>2650</v>
      </c>
    </row>
    <row r="3600" spans="1:23">
      <c r="A3600" t="s">
        <v>2175</v>
      </c>
      <c r="B3600" s="1">
        <v>43389.219085648147</v>
      </c>
      <c r="C3600" s="2"/>
      <c r="D3600" t="b">
        <v>0</v>
      </c>
      <c r="E3600" t="s">
        <v>2175</v>
      </c>
      <c r="F3600" s="1">
        <v>43389.219085648147</v>
      </c>
      <c r="J3600" t="s">
        <v>31940</v>
      </c>
      <c r="K3600" t="s">
        <v>24256</v>
      </c>
      <c r="L3600" t="s">
        <v>27850</v>
      </c>
      <c r="M3600" t="s">
        <v>30183</v>
      </c>
      <c r="N3600" t="s">
        <v>30184</v>
      </c>
      <c r="O3600" t="s">
        <v>30185</v>
      </c>
      <c r="P3600" s="1">
        <v>43389.219085648147</v>
      </c>
      <c r="R3600">
        <v>2650</v>
      </c>
      <c r="S3600">
        <v>1</v>
      </c>
      <c r="T3600">
        <v>2650</v>
      </c>
      <c r="V3600">
        <v>2650</v>
      </c>
      <c r="W3600">
        <v>2650</v>
      </c>
    </row>
    <row r="3601" spans="1:23">
      <c r="A3601" t="s">
        <v>2175</v>
      </c>
      <c r="B3601" s="1">
        <v>43355.742326388892</v>
      </c>
      <c r="C3601" s="2"/>
      <c r="D3601" t="b">
        <v>0</v>
      </c>
      <c r="E3601" t="s">
        <v>2175</v>
      </c>
      <c r="F3601" s="1">
        <v>43355.742326388892</v>
      </c>
      <c r="J3601" t="s">
        <v>31941</v>
      </c>
      <c r="K3601" t="s">
        <v>27602</v>
      </c>
      <c r="L3601" t="s">
        <v>28129</v>
      </c>
      <c r="M3601" t="s">
        <v>30183</v>
      </c>
      <c r="N3601" t="s">
        <v>30184</v>
      </c>
      <c r="O3601" t="s">
        <v>30185</v>
      </c>
      <c r="P3601" s="1">
        <v>43355.742326388892</v>
      </c>
      <c r="R3601">
        <v>2650</v>
      </c>
      <c r="S3601">
        <v>1</v>
      </c>
      <c r="T3601">
        <v>2650</v>
      </c>
      <c r="V3601">
        <v>2650</v>
      </c>
      <c r="W3601">
        <v>2650</v>
      </c>
    </row>
    <row r="3602" spans="1:23">
      <c r="A3602" t="s">
        <v>2175</v>
      </c>
      <c r="B3602" s="1">
        <v>43364.942175925928</v>
      </c>
      <c r="C3602" s="2"/>
      <c r="D3602" t="b">
        <v>0</v>
      </c>
      <c r="E3602" t="s">
        <v>2175</v>
      </c>
      <c r="F3602" s="1">
        <v>43364.942175925928</v>
      </c>
      <c r="J3602" t="s">
        <v>31942</v>
      </c>
      <c r="K3602" t="s">
        <v>23866</v>
      </c>
      <c r="L3602" t="s">
        <v>27766</v>
      </c>
      <c r="M3602" t="s">
        <v>30105</v>
      </c>
      <c r="N3602" t="s">
        <v>27915</v>
      </c>
      <c r="O3602" t="s">
        <v>27916</v>
      </c>
      <c r="P3602" s="1">
        <v>43364.942175925928</v>
      </c>
      <c r="R3602">
        <v>2950</v>
      </c>
      <c r="S3602">
        <v>1</v>
      </c>
      <c r="T3602">
        <v>2950</v>
      </c>
      <c r="V3602">
        <v>2950</v>
      </c>
      <c r="W3602">
        <v>2950</v>
      </c>
    </row>
    <row r="3603" spans="1:23">
      <c r="A3603" t="s">
        <v>2175</v>
      </c>
      <c r="B3603" s="1">
        <v>43388.763726851852</v>
      </c>
      <c r="C3603" s="2"/>
      <c r="D3603" t="b">
        <v>0</v>
      </c>
      <c r="E3603" t="s">
        <v>2175</v>
      </c>
      <c r="F3603" s="1">
        <v>43388.763726851852</v>
      </c>
      <c r="J3603" t="s">
        <v>31943</v>
      </c>
      <c r="K3603" t="s">
        <v>24190</v>
      </c>
      <c r="L3603" t="s">
        <v>27742</v>
      </c>
      <c r="M3603" t="s">
        <v>30105</v>
      </c>
      <c r="N3603" t="s">
        <v>27915</v>
      </c>
      <c r="O3603" t="s">
        <v>27916</v>
      </c>
      <c r="P3603" s="1">
        <v>43388.763726851852</v>
      </c>
      <c r="R3603">
        <v>2950</v>
      </c>
      <c r="S3603">
        <v>1</v>
      </c>
      <c r="T3603">
        <v>2950</v>
      </c>
      <c r="V3603">
        <v>2950</v>
      </c>
      <c r="W3603">
        <v>2950</v>
      </c>
    </row>
    <row r="3604" spans="1:23">
      <c r="A3604" t="s">
        <v>2175</v>
      </c>
      <c r="B3604" s="1">
        <v>43411.612870370373</v>
      </c>
      <c r="C3604" s="2"/>
      <c r="D3604" t="b">
        <v>0</v>
      </c>
      <c r="E3604" t="s">
        <v>2175</v>
      </c>
      <c r="F3604" s="1">
        <v>43411.612870370373</v>
      </c>
      <c r="J3604" t="s">
        <v>31944</v>
      </c>
      <c r="K3604" t="s">
        <v>26695</v>
      </c>
      <c r="L3604" t="s">
        <v>27893</v>
      </c>
      <c r="M3604" t="s">
        <v>30105</v>
      </c>
      <c r="N3604" t="s">
        <v>27915</v>
      </c>
      <c r="O3604" t="s">
        <v>27916</v>
      </c>
      <c r="P3604" s="1">
        <v>43411.612870370373</v>
      </c>
      <c r="R3604">
        <v>2950</v>
      </c>
      <c r="S3604">
        <v>1</v>
      </c>
      <c r="T3604">
        <v>2950</v>
      </c>
      <c r="V3604">
        <v>2950</v>
      </c>
      <c r="W3604">
        <v>2950</v>
      </c>
    </row>
    <row r="3605" spans="1:23">
      <c r="A3605" t="s">
        <v>2175</v>
      </c>
      <c r="B3605" s="1">
        <v>43497.83488425926</v>
      </c>
      <c r="C3605" s="2"/>
      <c r="D3605" t="b">
        <v>0</v>
      </c>
      <c r="E3605" t="s">
        <v>2175</v>
      </c>
      <c r="F3605" s="1">
        <v>43497.83488425926</v>
      </c>
      <c r="J3605" t="s">
        <v>31945</v>
      </c>
      <c r="K3605" t="s">
        <v>24293</v>
      </c>
      <c r="L3605" t="s">
        <v>27795</v>
      </c>
      <c r="M3605" t="s">
        <v>30105</v>
      </c>
      <c r="N3605" t="s">
        <v>27915</v>
      </c>
      <c r="O3605" t="s">
        <v>27916</v>
      </c>
      <c r="P3605" s="1">
        <v>43497.83488425926</v>
      </c>
      <c r="R3605">
        <v>2950</v>
      </c>
      <c r="S3605">
        <v>1</v>
      </c>
      <c r="T3605">
        <v>2950</v>
      </c>
      <c r="V3605">
        <v>2950</v>
      </c>
      <c r="W3605">
        <v>2950</v>
      </c>
    </row>
    <row r="3606" spans="1:23">
      <c r="A3606" t="s">
        <v>2175</v>
      </c>
      <c r="B3606" s="1">
        <v>43375.624398148146</v>
      </c>
      <c r="C3606" s="2"/>
      <c r="D3606" t="b">
        <v>0</v>
      </c>
      <c r="E3606" t="s">
        <v>2175</v>
      </c>
      <c r="F3606" s="1">
        <v>43375.624398148146</v>
      </c>
      <c r="J3606" t="s">
        <v>31946</v>
      </c>
      <c r="K3606" t="s">
        <v>26412</v>
      </c>
      <c r="L3606" t="s">
        <v>27867</v>
      </c>
      <c r="M3606" t="s">
        <v>30105</v>
      </c>
      <c r="N3606" t="s">
        <v>27915</v>
      </c>
      <c r="O3606" t="s">
        <v>27916</v>
      </c>
      <c r="P3606" s="1">
        <v>43375.624398148146</v>
      </c>
      <c r="R3606">
        <v>2950</v>
      </c>
      <c r="S3606">
        <v>1</v>
      </c>
      <c r="T3606">
        <v>2950</v>
      </c>
      <c r="V3606">
        <v>2950</v>
      </c>
      <c r="W3606">
        <v>2950</v>
      </c>
    </row>
    <row r="3607" spans="1:23">
      <c r="A3607" t="s">
        <v>2175</v>
      </c>
      <c r="B3607" s="1">
        <v>43504.795752314814</v>
      </c>
      <c r="C3607" s="2"/>
      <c r="D3607" t="b">
        <v>0</v>
      </c>
      <c r="E3607" t="s">
        <v>2175</v>
      </c>
      <c r="F3607" s="1">
        <v>43504.795752314814</v>
      </c>
      <c r="J3607" t="s">
        <v>31947</v>
      </c>
      <c r="K3607" t="s">
        <v>27587</v>
      </c>
      <c r="L3607" t="s">
        <v>27954</v>
      </c>
      <c r="M3607" t="s">
        <v>30105</v>
      </c>
      <c r="N3607" t="s">
        <v>27915</v>
      </c>
      <c r="O3607" t="s">
        <v>27916</v>
      </c>
      <c r="P3607" s="1">
        <v>43504.795752314814</v>
      </c>
      <c r="R3607">
        <v>2950</v>
      </c>
      <c r="S3607">
        <v>1</v>
      </c>
      <c r="T3607">
        <v>2950</v>
      </c>
      <c r="V3607">
        <v>2950</v>
      </c>
      <c r="W3607">
        <v>2950</v>
      </c>
    </row>
    <row r="3608" spans="1:23">
      <c r="A3608" t="s">
        <v>2175</v>
      </c>
      <c r="B3608" s="1">
        <v>43440.855381944442</v>
      </c>
      <c r="C3608" s="2"/>
      <c r="D3608" t="b">
        <v>0</v>
      </c>
      <c r="E3608" t="s">
        <v>2175</v>
      </c>
      <c r="F3608" s="1">
        <v>43440.855381944442</v>
      </c>
      <c r="J3608" t="s">
        <v>31948</v>
      </c>
      <c r="K3608" t="s">
        <v>26348</v>
      </c>
      <c r="L3608" t="s">
        <v>27752</v>
      </c>
      <c r="M3608" t="s">
        <v>30105</v>
      </c>
      <c r="N3608" t="s">
        <v>27915</v>
      </c>
      <c r="O3608" t="s">
        <v>27916</v>
      </c>
      <c r="P3608" s="1">
        <v>43440.855381944442</v>
      </c>
      <c r="R3608">
        <v>2950</v>
      </c>
      <c r="S3608">
        <v>1</v>
      </c>
      <c r="T3608">
        <v>2950</v>
      </c>
      <c r="V3608">
        <v>2950</v>
      </c>
      <c r="W3608">
        <v>2950</v>
      </c>
    </row>
    <row r="3609" spans="1:23">
      <c r="A3609" t="s">
        <v>2175</v>
      </c>
      <c r="B3609" s="1">
        <v>43541.856064814812</v>
      </c>
      <c r="C3609" s="2"/>
      <c r="D3609" t="b">
        <v>0</v>
      </c>
      <c r="E3609" t="s">
        <v>2175</v>
      </c>
      <c r="F3609" s="1">
        <v>43541.856064814812</v>
      </c>
      <c r="J3609" t="s">
        <v>31949</v>
      </c>
      <c r="K3609" t="s">
        <v>23985</v>
      </c>
      <c r="L3609" t="s">
        <v>27824</v>
      </c>
      <c r="M3609" t="s">
        <v>30105</v>
      </c>
      <c r="N3609" t="s">
        <v>27915</v>
      </c>
      <c r="O3609" t="s">
        <v>27916</v>
      </c>
      <c r="P3609" s="1">
        <v>43541.856064814812</v>
      </c>
      <c r="R3609">
        <v>2950</v>
      </c>
      <c r="S3609">
        <v>1</v>
      </c>
      <c r="T3609">
        <v>2950</v>
      </c>
      <c r="V3609">
        <v>2950</v>
      </c>
      <c r="W3609">
        <v>2950</v>
      </c>
    </row>
    <row r="3610" spans="1:23">
      <c r="A3610" t="s">
        <v>2175</v>
      </c>
      <c r="B3610" s="1">
        <v>43417.809537037036</v>
      </c>
      <c r="C3610" s="2"/>
      <c r="D3610" t="b">
        <v>0</v>
      </c>
      <c r="E3610" t="s">
        <v>2175</v>
      </c>
      <c r="F3610" s="1">
        <v>43417.809537037036</v>
      </c>
      <c r="J3610" t="s">
        <v>31950</v>
      </c>
      <c r="K3610" t="s">
        <v>24173</v>
      </c>
      <c r="L3610" t="s">
        <v>27775</v>
      </c>
      <c r="M3610" t="s">
        <v>30105</v>
      </c>
      <c r="N3610" t="s">
        <v>27915</v>
      </c>
      <c r="O3610" t="s">
        <v>27916</v>
      </c>
      <c r="P3610" s="1">
        <v>43417.809537037036</v>
      </c>
      <c r="R3610">
        <v>2950</v>
      </c>
      <c r="S3610">
        <v>1</v>
      </c>
      <c r="T3610">
        <v>2950</v>
      </c>
      <c r="V3610">
        <v>2950</v>
      </c>
      <c r="W3610">
        <v>2950</v>
      </c>
    </row>
    <row r="3611" spans="1:23">
      <c r="A3611" t="s">
        <v>2175</v>
      </c>
      <c r="B3611" s="1">
        <v>43340.982499999998</v>
      </c>
      <c r="C3611" s="2"/>
      <c r="D3611" t="b">
        <v>0</v>
      </c>
      <c r="E3611" t="s">
        <v>2175</v>
      </c>
      <c r="F3611" s="1">
        <v>43340.982499999998</v>
      </c>
      <c r="J3611" t="s">
        <v>31951</v>
      </c>
      <c r="K3611" t="s">
        <v>24073</v>
      </c>
      <c r="L3611" t="s">
        <v>27923</v>
      </c>
      <c r="M3611" t="s">
        <v>30105</v>
      </c>
      <c r="N3611" t="s">
        <v>27915</v>
      </c>
      <c r="O3611" t="s">
        <v>27916</v>
      </c>
      <c r="P3611" s="1">
        <v>43340.982499999998</v>
      </c>
      <c r="R3611">
        <v>2950</v>
      </c>
      <c r="S3611">
        <v>1</v>
      </c>
      <c r="T3611">
        <v>2950</v>
      </c>
      <c r="V3611">
        <v>2950</v>
      </c>
      <c r="W3611">
        <v>2950</v>
      </c>
    </row>
    <row r="3612" spans="1:23">
      <c r="A3612" t="s">
        <v>2175</v>
      </c>
      <c r="B3612" s="1">
        <v>43389.219085648147</v>
      </c>
      <c r="C3612" s="2"/>
      <c r="D3612" t="b">
        <v>0</v>
      </c>
      <c r="E3612" t="s">
        <v>2175</v>
      </c>
      <c r="F3612" s="1">
        <v>43389.219085648147</v>
      </c>
      <c r="J3612" t="s">
        <v>31952</v>
      </c>
      <c r="K3612" t="s">
        <v>24256</v>
      </c>
      <c r="L3612" t="s">
        <v>27795</v>
      </c>
      <c r="M3612" t="s">
        <v>30105</v>
      </c>
      <c r="N3612" t="s">
        <v>27915</v>
      </c>
      <c r="O3612" t="s">
        <v>27916</v>
      </c>
      <c r="P3612" s="1">
        <v>43389.219085648147</v>
      </c>
      <c r="R3612">
        <v>2950</v>
      </c>
      <c r="S3612">
        <v>1</v>
      </c>
      <c r="T3612">
        <v>2950</v>
      </c>
      <c r="V3612">
        <v>2950</v>
      </c>
      <c r="W3612">
        <v>2950</v>
      </c>
    </row>
    <row r="3613" spans="1:23">
      <c r="A3613" t="s">
        <v>2175</v>
      </c>
      <c r="B3613" s="1">
        <v>43364.945543981485</v>
      </c>
      <c r="C3613" s="2"/>
      <c r="D3613" t="b">
        <v>0</v>
      </c>
      <c r="E3613" t="s">
        <v>2175</v>
      </c>
      <c r="F3613" s="1">
        <v>43364.945543981485</v>
      </c>
      <c r="J3613" t="s">
        <v>31953</v>
      </c>
      <c r="K3613" t="s">
        <v>24244</v>
      </c>
      <c r="L3613" t="s">
        <v>27954</v>
      </c>
      <c r="M3613" t="s">
        <v>29650</v>
      </c>
      <c r="N3613" t="s">
        <v>27819</v>
      </c>
      <c r="O3613" t="s">
        <v>27820</v>
      </c>
      <c r="P3613" s="1">
        <v>43364.945543981485</v>
      </c>
      <c r="R3613">
        <v>3150</v>
      </c>
      <c r="S3613">
        <v>1</v>
      </c>
      <c r="T3613">
        <v>3150</v>
      </c>
      <c r="V3613">
        <v>3150</v>
      </c>
      <c r="W3613">
        <v>3150</v>
      </c>
    </row>
    <row r="3614" spans="1:23">
      <c r="A3614" t="s">
        <v>2175</v>
      </c>
      <c r="B3614" s="1">
        <v>43355.742326388892</v>
      </c>
      <c r="C3614" s="2"/>
      <c r="D3614" t="b">
        <v>0</v>
      </c>
      <c r="E3614" t="s">
        <v>2175</v>
      </c>
      <c r="F3614" s="1">
        <v>43355.742326388892</v>
      </c>
      <c r="J3614" t="s">
        <v>31954</v>
      </c>
      <c r="K3614" t="s">
        <v>27602</v>
      </c>
      <c r="L3614" t="s">
        <v>27728</v>
      </c>
      <c r="M3614" t="s">
        <v>29650</v>
      </c>
      <c r="N3614" t="s">
        <v>27819</v>
      </c>
      <c r="O3614" t="s">
        <v>27820</v>
      </c>
      <c r="P3614" s="1">
        <v>43355.742326388892</v>
      </c>
      <c r="R3614">
        <v>3150</v>
      </c>
      <c r="S3614">
        <v>1</v>
      </c>
      <c r="T3614">
        <v>3150</v>
      </c>
      <c r="V3614">
        <v>3150</v>
      </c>
      <c r="W3614">
        <v>3150</v>
      </c>
    </row>
    <row r="3615" spans="1:23">
      <c r="A3615" t="s">
        <v>2175</v>
      </c>
      <c r="B3615" s="1">
        <v>43388.763726851852</v>
      </c>
      <c r="C3615" s="2"/>
      <c r="D3615" t="b">
        <v>0</v>
      </c>
      <c r="E3615" t="s">
        <v>2175</v>
      </c>
      <c r="F3615" s="1">
        <v>43388.763726851852</v>
      </c>
      <c r="J3615" t="s">
        <v>31955</v>
      </c>
      <c r="K3615" t="s">
        <v>24190</v>
      </c>
      <c r="L3615" t="s">
        <v>27824</v>
      </c>
      <c r="M3615" t="s">
        <v>29650</v>
      </c>
      <c r="N3615" t="s">
        <v>27819</v>
      </c>
      <c r="O3615" t="s">
        <v>27820</v>
      </c>
      <c r="P3615" s="1">
        <v>43388.763726851852</v>
      </c>
      <c r="R3615">
        <v>3150</v>
      </c>
      <c r="S3615">
        <v>1</v>
      </c>
      <c r="T3615">
        <v>3150</v>
      </c>
      <c r="V3615">
        <v>3150</v>
      </c>
      <c r="W3615">
        <v>3150</v>
      </c>
    </row>
    <row r="3616" spans="1:23">
      <c r="A3616" t="s">
        <v>2175</v>
      </c>
      <c r="B3616" s="1">
        <v>43411.612870370373</v>
      </c>
      <c r="C3616" s="2"/>
      <c r="D3616" t="b">
        <v>0</v>
      </c>
      <c r="E3616" t="s">
        <v>2175</v>
      </c>
      <c r="F3616" s="1">
        <v>43411.612870370373</v>
      </c>
      <c r="J3616" t="s">
        <v>31956</v>
      </c>
      <c r="K3616" t="s">
        <v>26695</v>
      </c>
      <c r="L3616" t="s">
        <v>27850</v>
      </c>
      <c r="M3616" t="s">
        <v>29650</v>
      </c>
      <c r="N3616" t="s">
        <v>27819</v>
      </c>
      <c r="O3616" t="s">
        <v>27820</v>
      </c>
      <c r="P3616" s="1">
        <v>43411.612870370373</v>
      </c>
      <c r="R3616">
        <v>3150</v>
      </c>
      <c r="S3616">
        <v>1</v>
      </c>
      <c r="T3616">
        <v>3150</v>
      </c>
      <c r="V3616">
        <v>3150</v>
      </c>
      <c r="W3616">
        <v>3150</v>
      </c>
    </row>
    <row r="3617" spans="1:23">
      <c r="A3617" t="s">
        <v>2175</v>
      </c>
      <c r="B3617" s="1">
        <v>43361.189803240741</v>
      </c>
      <c r="C3617" s="2"/>
      <c r="D3617" t="b">
        <v>0</v>
      </c>
      <c r="E3617" t="s">
        <v>2175</v>
      </c>
      <c r="F3617" s="1">
        <v>43361.190636574072</v>
      </c>
      <c r="J3617" t="s">
        <v>31957</v>
      </c>
      <c r="K3617" t="s">
        <v>26641</v>
      </c>
      <c r="L3617" t="s">
        <v>27801</v>
      </c>
      <c r="M3617" t="s">
        <v>29650</v>
      </c>
      <c r="N3617" t="s">
        <v>27819</v>
      </c>
      <c r="O3617" t="s">
        <v>27820</v>
      </c>
      <c r="P3617" s="1">
        <v>43361.190636574072</v>
      </c>
      <c r="R3617">
        <v>3150</v>
      </c>
      <c r="S3617">
        <v>1</v>
      </c>
      <c r="T3617">
        <v>3150</v>
      </c>
      <c r="V3617">
        <v>3150</v>
      </c>
      <c r="W3617">
        <v>3150</v>
      </c>
    </row>
    <row r="3618" spans="1:23">
      <c r="A3618" t="s">
        <v>2175</v>
      </c>
      <c r="B3618" s="1">
        <v>43497.83488425926</v>
      </c>
      <c r="C3618" s="2"/>
      <c r="D3618" t="b">
        <v>0</v>
      </c>
      <c r="E3618" t="s">
        <v>2175</v>
      </c>
      <c r="F3618" s="1">
        <v>43497.83488425926</v>
      </c>
      <c r="J3618" t="s">
        <v>31958</v>
      </c>
      <c r="K3618" t="s">
        <v>24293</v>
      </c>
      <c r="L3618" t="s">
        <v>27954</v>
      </c>
      <c r="M3618" t="s">
        <v>29650</v>
      </c>
      <c r="N3618" t="s">
        <v>27819</v>
      </c>
      <c r="O3618" t="s">
        <v>27820</v>
      </c>
      <c r="P3618" s="1">
        <v>43497.83488425926</v>
      </c>
      <c r="R3618">
        <v>3150</v>
      </c>
      <c r="S3618">
        <v>1</v>
      </c>
      <c r="T3618">
        <v>3150</v>
      </c>
      <c r="V3618">
        <v>3150</v>
      </c>
      <c r="W3618">
        <v>3150</v>
      </c>
    </row>
    <row r="3619" spans="1:23">
      <c r="A3619" t="s">
        <v>2175</v>
      </c>
      <c r="B3619" s="1">
        <v>43375.624398148146</v>
      </c>
      <c r="C3619" s="2"/>
      <c r="D3619" t="b">
        <v>0</v>
      </c>
      <c r="E3619" t="s">
        <v>2175</v>
      </c>
      <c r="F3619" s="1">
        <v>43375.624398148146</v>
      </c>
      <c r="J3619" t="s">
        <v>31959</v>
      </c>
      <c r="K3619" t="s">
        <v>26412</v>
      </c>
      <c r="L3619" t="s">
        <v>27891</v>
      </c>
      <c r="M3619" t="s">
        <v>29650</v>
      </c>
      <c r="N3619" t="s">
        <v>27819</v>
      </c>
      <c r="O3619" t="s">
        <v>27820</v>
      </c>
      <c r="P3619" s="1">
        <v>43375.624398148146</v>
      </c>
      <c r="R3619">
        <v>3150</v>
      </c>
      <c r="S3619">
        <v>1</v>
      </c>
      <c r="T3619">
        <v>3150</v>
      </c>
      <c r="V3619">
        <v>3150</v>
      </c>
      <c r="W3619">
        <v>3150</v>
      </c>
    </row>
    <row r="3620" spans="1:23">
      <c r="A3620" t="s">
        <v>2175</v>
      </c>
      <c r="B3620" s="1">
        <v>43504.795752314814</v>
      </c>
      <c r="C3620" s="2"/>
      <c r="D3620" t="b">
        <v>0</v>
      </c>
      <c r="E3620" t="s">
        <v>2175</v>
      </c>
      <c r="F3620" s="1">
        <v>43504.795752314814</v>
      </c>
      <c r="J3620" t="s">
        <v>31960</v>
      </c>
      <c r="K3620" t="s">
        <v>27587</v>
      </c>
      <c r="L3620" t="s">
        <v>27891</v>
      </c>
      <c r="M3620" t="s">
        <v>29650</v>
      </c>
      <c r="N3620" t="s">
        <v>27819</v>
      </c>
      <c r="O3620" t="s">
        <v>27820</v>
      </c>
      <c r="P3620" s="1">
        <v>43504.795752314814</v>
      </c>
      <c r="R3620">
        <v>3150</v>
      </c>
      <c r="S3620">
        <v>1</v>
      </c>
      <c r="T3620">
        <v>3150</v>
      </c>
      <c r="V3620">
        <v>3150</v>
      </c>
      <c r="W3620">
        <v>3150</v>
      </c>
    </row>
    <row r="3621" spans="1:23">
      <c r="A3621" t="s">
        <v>2175</v>
      </c>
      <c r="B3621" s="1">
        <v>43396.747164351851</v>
      </c>
      <c r="C3621" s="2"/>
      <c r="D3621" t="b">
        <v>0</v>
      </c>
      <c r="E3621" t="s">
        <v>2175</v>
      </c>
      <c r="F3621" s="1">
        <v>43396.747164351851</v>
      </c>
      <c r="J3621" t="s">
        <v>31961</v>
      </c>
      <c r="K3621" t="s">
        <v>23970</v>
      </c>
      <c r="L3621" t="s">
        <v>27747</v>
      </c>
      <c r="M3621" t="s">
        <v>29650</v>
      </c>
      <c r="N3621" t="s">
        <v>27819</v>
      </c>
      <c r="O3621" t="s">
        <v>27820</v>
      </c>
      <c r="P3621" s="1">
        <v>43396.747164351851</v>
      </c>
      <c r="R3621">
        <v>3150</v>
      </c>
      <c r="S3621">
        <v>1</v>
      </c>
      <c r="T3621">
        <v>3150</v>
      </c>
      <c r="V3621">
        <v>3150</v>
      </c>
      <c r="W3621">
        <v>3150</v>
      </c>
    </row>
    <row r="3622" spans="1:23">
      <c r="A3622" t="s">
        <v>2175</v>
      </c>
      <c r="B3622" s="1">
        <v>43541.856064814812</v>
      </c>
      <c r="C3622" s="2"/>
      <c r="D3622" t="b">
        <v>0</v>
      </c>
      <c r="E3622" t="s">
        <v>2175</v>
      </c>
      <c r="F3622" s="1">
        <v>43541.856064814812</v>
      </c>
      <c r="J3622" t="s">
        <v>31962</v>
      </c>
      <c r="K3622" t="s">
        <v>23985</v>
      </c>
      <c r="L3622" t="s">
        <v>27850</v>
      </c>
      <c r="M3622" t="s">
        <v>29650</v>
      </c>
      <c r="N3622" t="s">
        <v>27819</v>
      </c>
      <c r="O3622" t="s">
        <v>27820</v>
      </c>
      <c r="P3622" s="1">
        <v>43541.856064814812</v>
      </c>
      <c r="R3622">
        <v>3150</v>
      </c>
      <c r="S3622">
        <v>1</v>
      </c>
      <c r="T3622">
        <v>3150</v>
      </c>
      <c r="V3622">
        <v>3150</v>
      </c>
      <c r="W3622">
        <v>3150</v>
      </c>
    </row>
    <row r="3623" spans="1:23">
      <c r="A3623" t="s">
        <v>2175</v>
      </c>
      <c r="B3623" s="1">
        <v>43417.809537037036</v>
      </c>
      <c r="C3623" s="2"/>
      <c r="D3623" t="b">
        <v>0</v>
      </c>
      <c r="E3623" t="s">
        <v>2175</v>
      </c>
      <c r="F3623" s="1">
        <v>43417.809537037036</v>
      </c>
      <c r="J3623" t="s">
        <v>31963</v>
      </c>
      <c r="K3623" t="s">
        <v>24173</v>
      </c>
      <c r="L3623" t="s">
        <v>27982</v>
      </c>
      <c r="M3623" t="s">
        <v>29650</v>
      </c>
      <c r="N3623" t="s">
        <v>27819</v>
      </c>
      <c r="O3623" t="s">
        <v>27820</v>
      </c>
      <c r="P3623" s="1">
        <v>43417.809537037036</v>
      </c>
      <c r="R3623">
        <v>3150</v>
      </c>
      <c r="S3623">
        <v>1</v>
      </c>
      <c r="T3623">
        <v>3150</v>
      </c>
      <c r="V3623">
        <v>3150</v>
      </c>
      <c r="W3623">
        <v>3150</v>
      </c>
    </row>
    <row r="3624" spans="1:23">
      <c r="A3624" t="s">
        <v>2175</v>
      </c>
      <c r="B3624" s="1">
        <v>43389.219085648147</v>
      </c>
      <c r="C3624" s="2"/>
      <c r="D3624" t="b">
        <v>0</v>
      </c>
      <c r="E3624" t="s">
        <v>2175</v>
      </c>
      <c r="F3624" s="1">
        <v>43389.219085648147</v>
      </c>
      <c r="J3624" t="s">
        <v>31964</v>
      </c>
      <c r="K3624" t="s">
        <v>24256</v>
      </c>
      <c r="L3624" t="s">
        <v>27850</v>
      </c>
      <c r="M3624" t="s">
        <v>29650</v>
      </c>
      <c r="N3624" t="s">
        <v>27819</v>
      </c>
      <c r="O3624" t="s">
        <v>27820</v>
      </c>
      <c r="P3624" s="1">
        <v>43389.219085648147</v>
      </c>
      <c r="R3624">
        <v>3150</v>
      </c>
      <c r="S3624">
        <v>1</v>
      </c>
      <c r="T3624">
        <v>3150</v>
      </c>
      <c r="V3624">
        <v>3150</v>
      </c>
      <c r="W3624">
        <v>3150</v>
      </c>
    </row>
    <row r="3625" spans="1:23">
      <c r="A3625" t="s">
        <v>2175</v>
      </c>
      <c r="B3625" s="1">
        <v>43340.982499999998</v>
      </c>
      <c r="C3625" s="2"/>
      <c r="D3625" t="b">
        <v>0</v>
      </c>
      <c r="E3625" t="s">
        <v>2175</v>
      </c>
      <c r="F3625" s="1">
        <v>43340.982499999998</v>
      </c>
      <c r="J3625" t="s">
        <v>31965</v>
      </c>
      <c r="K3625" t="s">
        <v>24073</v>
      </c>
      <c r="L3625" t="s">
        <v>27928</v>
      </c>
      <c r="M3625" t="s">
        <v>30175</v>
      </c>
      <c r="N3625" t="s">
        <v>28789</v>
      </c>
      <c r="O3625" t="s">
        <v>28790</v>
      </c>
      <c r="P3625" s="1">
        <v>43340.982499999998</v>
      </c>
      <c r="R3625">
        <v>3150</v>
      </c>
      <c r="S3625">
        <v>1</v>
      </c>
      <c r="T3625">
        <v>3150</v>
      </c>
      <c r="V3625">
        <v>3150</v>
      </c>
      <c r="W3625">
        <v>3150</v>
      </c>
    </row>
    <row r="3626" spans="1:23">
      <c r="A3626" t="s">
        <v>2175</v>
      </c>
      <c r="B3626" s="1">
        <v>43742.684918981482</v>
      </c>
      <c r="C3626" s="2"/>
      <c r="D3626" t="b">
        <v>0</v>
      </c>
      <c r="E3626" t="s">
        <v>2175</v>
      </c>
      <c r="F3626" s="1">
        <v>43742.684918981482</v>
      </c>
      <c r="J3626" t="s">
        <v>31966</v>
      </c>
      <c r="K3626" t="s">
        <v>25332</v>
      </c>
      <c r="L3626" t="s">
        <v>27817</v>
      </c>
      <c r="M3626" t="s">
        <v>28169</v>
      </c>
      <c r="N3626" t="s">
        <v>27819</v>
      </c>
      <c r="O3626" t="s">
        <v>27820</v>
      </c>
      <c r="P3626" s="1">
        <v>43742.684918981482</v>
      </c>
      <c r="R3626">
        <v>3245</v>
      </c>
      <c r="S3626">
        <v>1</v>
      </c>
      <c r="T3626">
        <v>3245</v>
      </c>
      <c r="V3626">
        <v>3245</v>
      </c>
      <c r="W3626">
        <v>3245</v>
      </c>
    </row>
    <row r="3627" spans="1:23">
      <c r="A3627" t="s">
        <v>2175</v>
      </c>
      <c r="B3627" s="1">
        <v>43738.563379629632</v>
      </c>
      <c r="C3627" s="2"/>
      <c r="D3627" t="b">
        <v>0</v>
      </c>
      <c r="E3627" t="s">
        <v>2175</v>
      </c>
      <c r="F3627" s="1">
        <v>43738.563379629632</v>
      </c>
      <c r="J3627" t="s">
        <v>31967</v>
      </c>
      <c r="K3627" t="s">
        <v>25714</v>
      </c>
      <c r="L3627" t="s">
        <v>27982</v>
      </c>
      <c r="M3627" t="s">
        <v>28169</v>
      </c>
      <c r="N3627" t="s">
        <v>27819</v>
      </c>
      <c r="O3627" t="s">
        <v>27820</v>
      </c>
      <c r="P3627" s="1">
        <v>43738.563379629632</v>
      </c>
      <c r="R3627">
        <v>3245</v>
      </c>
      <c r="S3627">
        <v>1</v>
      </c>
      <c r="T3627">
        <v>3245</v>
      </c>
      <c r="V3627">
        <v>3245</v>
      </c>
      <c r="W3627">
        <v>3245</v>
      </c>
    </row>
    <row r="3628" spans="1:23">
      <c r="A3628" t="s">
        <v>2175</v>
      </c>
      <c r="B3628" s="1">
        <v>43769.867222222223</v>
      </c>
      <c r="C3628" s="2"/>
      <c r="D3628" t="b">
        <v>0</v>
      </c>
      <c r="E3628" t="s">
        <v>2175</v>
      </c>
      <c r="F3628" s="1">
        <v>43769.867222222223</v>
      </c>
      <c r="J3628" t="s">
        <v>31968</v>
      </c>
      <c r="K3628" t="s">
        <v>27569</v>
      </c>
      <c r="L3628" t="s">
        <v>27911</v>
      </c>
      <c r="M3628" t="s">
        <v>28169</v>
      </c>
      <c r="N3628" t="s">
        <v>27819</v>
      </c>
      <c r="O3628" t="s">
        <v>27820</v>
      </c>
      <c r="P3628" s="1">
        <v>43769.867222222223</v>
      </c>
      <c r="R3628">
        <v>3245</v>
      </c>
      <c r="S3628">
        <v>1</v>
      </c>
      <c r="T3628">
        <v>3245</v>
      </c>
      <c r="V3628">
        <v>3245</v>
      </c>
      <c r="W3628">
        <v>3245</v>
      </c>
    </row>
    <row r="3629" spans="1:23">
      <c r="A3629" t="s">
        <v>2175</v>
      </c>
      <c r="B3629" s="1">
        <v>43781.96979166667</v>
      </c>
      <c r="C3629" s="2"/>
      <c r="D3629" t="b">
        <v>0</v>
      </c>
      <c r="E3629" t="s">
        <v>2175</v>
      </c>
      <c r="F3629" s="1">
        <v>43781.96979166667</v>
      </c>
      <c r="J3629" t="s">
        <v>31969</v>
      </c>
      <c r="K3629" t="s">
        <v>22605</v>
      </c>
      <c r="L3629" t="s">
        <v>27824</v>
      </c>
      <c r="M3629" t="s">
        <v>28169</v>
      </c>
      <c r="N3629" t="s">
        <v>27819</v>
      </c>
      <c r="O3629" t="s">
        <v>27820</v>
      </c>
      <c r="P3629" s="1">
        <v>43781.96979166667</v>
      </c>
      <c r="R3629">
        <v>3245</v>
      </c>
      <c r="S3629">
        <v>1</v>
      </c>
      <c r="T3629">
        <v>3245</v>
      </c>
      <c r="V3629">
        <v>3245</v>
      </c>
      <c r="W3629">
        <v>3245</v>
      </c>
    </row>
    <row r="3630" spans="1:23">
      <c r="A3630" t="s">
        <v>2175</v>
      </c>
      <c r="B3630" s="1">
        <v>43769.872372685182</v>
      </c>
      <c r="C3630" s="2"/>
      <c r="D3630" t="b">
        <v>0</v>
      </c>
      <c r="E3630" t="s">
        <v>2175</v>
      </c>
      <c r="F3630" s="1">
        <v>43769.872372685182</v>
      </c>
      <c r="J3630" t="s">
        <v>31970</v>
      </c>
      <c r="K3630" t="s">
        <v>24085</v>
      </c>
      <c r="L3630" t="s">
        <v>27891</v>
      </c>
      <c r="M3630" t="s">
        <v>28169</v>
      </c>
      <c r="N3630" t="s">
        <v>27819</v>
      </c>
      <c r="O3630" t="s">
        <v>27820</v>
      </c>
      <c r="P3630" s="1">
        <v>43769.872372685182</v>
      </c>
      <c r="R3630">
        <v>3245</v>
      </c>
      <c r="S3630">
        <v>1</v>
      </c>
      <c r="T3630">
        <v>3245</v>
      </c>
      <c r="V3630">
        <v>3245</v>
      </c>
      <c r="W3630">
        <v>3245</v>
      </c>
    </row>
    <row r="3631" spans="1:23">
      <c r="A3631" t="s">
        <v>2175</v>
      </c>
      <c r="B3631" s="1">
        <v>43813.007650462961</v>
      </c>
      <c r="C3631" s="2"/>
      <c r="D3631" t="b">
        <v>0</v>
      </c>
      <c r="E3631" t="s">
        <v>2175</v>
      </c>
      <c r="F3631" s="1">
        <v>43813.007650462961</v>
      </c>
      <c r="J3631" t="s">
        <v>31971</v>
      </c>
      <c r="K3631" t="s">
        <v>26431</v>
      </c>
      <c r="L3631" t="s">
        <v>27848</v>
      </c>
      <c r="M3631" t="s">
        <v>28169</v>
      </c>
      <c r="N3631" t="s">
        <v>27819</v>
      </c>
      <c r="O3631" t="s">
        <v>27820</v>
      </c>
      <c r="P3631" s="1">
        <v>43813.007650462961</v>
      </c>
      <c r="R3631">
        <v>3245</v>
      </c>
      <c r="S3631">
        <v>1</v>
      </c>
      <c r="T3631">
        <v>3245</v>
      </c>
      <c r="V3631">
        <v>3245</v>
      </c>
      <c r="W3631">
        <v>3245</v>
      </c>
    </row>
    <row r="3632" spans="1:23">
      <c r="A3632" t="s">
        <v>2175</v>
      </c>
      <c r="B3632" s="1">
        <v>43630.926076388889</v>
      </c>
      <c r="C3632" s="2"/>
      <c r="D3632" t="b">
        <v>0</v>
      </c>
      <c r="E3632" t="s">
        <v>2175</v>
      </c>
      <c r="F3632" s="1">
        <v>43630.926076388889</v>
      </c>
      <c r="J3632" t="s">
        <v>31972</v>
      </c>
      <c r="K3632" t="s">
        <v>27591</v>
      </c>
      <c r="L3632" t="s">
        <v>28129</v>
      </c>
      <c r="M3632" t="s">
        <v>28169</v>
      </c>
      <c r="N3632" t="s">
        <v>27819</v>
      </c>
      <c r="O3632" t="s">
        <v>27820</v>
      </c>
      <c r="P3632" s="1">
        <v>43630.926076388889</v>
      </c>
      <c r="R3632">
        <v>3245</v>
      </c>
      <c r="S3632">
        <v>1</v>
      </c>
      <c r="T3632">
        <v>3245</v>
      </c>
      <c r="V3632">
        <v>3245</v>
      </c>
      <c r="W3632">
        <v>3245</v>
      </c>
    </row>
    <row r="3633" spans="1:23">
      <c r="A3633" t="s">
        <v>2175</v>
      </c>
      <c r="B3633" s="1">
        <v>43671.901817129627</v>
      </c>
      <c r="C3633" s="2"/>
      <c r="D3633" t="b">
        <v>0</v>
      </c>
      <c r="E3633" t="s">
        <v>2175</v>
      </c>
      <c r="F3633" s="1">
        <v>43671.901817129627</v>
      </c>
      <c r="J3633" t="s">
        <v>31973</v>
      </c>
      <c r="K3633" t="s">
        <v>20239</v>
      </c>
      <c r="L3633" t="s">
        <v>27808</v>
      </c>
      <c r="M3633" t="s">
        <v>28169</v>
      </c>
      <c r="N3633" t="s">
        <v>27819</v>
      </c>
      <c r="O3633" t="s">
        <v>27820</v>
      </c>
      <c r="P3633" s="1">
        <v>43671.901817129627</v>
      </c>
      <c r="R3633">
        <v>3245</v>
      </c>
      <c r="S3633">
        <v>1</v>
      </c>
      <c r="T3633">
        <v>3245</v>
      </c>
      <c r="V3633">
        <v>3245</v>
      </c>
      <c r="W3633">
        <v>3245</v>
      </c>
    </row>
    <row r="3634" spans="1:23">
      <c r="A3634" t="s">
        <v>2175</v>
      </c>
      <c r="B3634" s="1">
        <v>43693.797071759262</v>
      </c>
      <c r="C3634" s="2"/>
      <c r="D3634" t="b">
        <v>0</v>
      </c>
      <c r="E3634" t="s">
        <v>2175</v>
      </c>
      <c r="F3634" s="1">
        <v>43693.797071759262</v>
      </c>
      <c r="J3634" t="s">
        <v>31974</v>
      </c>
      <c r="K3634" t="s">
        <v>25701</v>
      </c>
      <c r="L3634" t="s">
        <v>27795</v>
      </c>
      <c r="M3634" t="s">
        <v>28169</v>
      </c>
      <c r="N3634" t="s">
        <v>27819</v>
      </c>
      <c r="O3634" t="s">
        <v>27820</v>
      </c>
      <c r="P3634" s="1">
        <v>43693.797071759262</v>
      </c>
      <c r="R3634">
        <v>3245</v>
      </c>
      <c r="S3634">
        <v>1</v>
      </c>
      <c r="T3634">
        <v>3245</v>
      </c>
      <c r="V3634">
        <v>3245</v>
      </c>
      <c r="W3634">
        <v>3245</v>
      </c>
    </row>
    <row r="3635" spans="1:23">
      <c r="A3635" t="s">
        <v>2175</v>
      </c>
      <c r="B3635" s="1">
        <v>43525.00136574074</v>
      </c>
      <c r="C3635" s="2"/>
      <c r="D3635" t="b">
        <v>0</v>
      </c>
      <c r="E3635" t="s">
        <v>2175</v>
      </c>
      <c r="F3635" s="1">
        <v>43525.00136574074</v>
      </c>
      <c r="J3635" t="s">
        <v>31975</v>
      </c>
      <c r="K3635" t="s">
        <v>25728</v>
      </c>
      <c r="L3635" t="s">
        <v>27766</v>
      </c>
      <c r="M3635" t="s">
        <v>28169</v>
      </c>
      <c r="N3635" t="s">
        <v>27819</v>
      </c>
      <c r="O3635" t="s">
        <v>27820</v>
      </c>
      <c r="P3635" s="1">
        <v>43525.00136574074</v>
      </c>
      <c r="R3635">
        <v>3245</v>
      </c>
      <c r="S3635">
        <v>1</v>
      </c>
      <c r="T3635">
        <v>3245</v>
      </c>
      <c r="V3635">
        <v>3245</v>
      </c>
      <c r="W3635">
        <v>3245</v>
      </c>
    </row>
    <row r="3636" spans="1:23">
      <c r="A3636" t="s">
        <v>2175</v>
      </c>
      <c r="B3636" s="1">
        <v>43669.994016203702</v>
      </c>
      <c r="C3636" s="2"/>
      <c r="D3636" t="b">
        <v>0</v>
      </c>
      <c r="E3636" t="s">
        <v>2175</v>
      </c>
      <c r="F3636" s="1">
        <v>43669.994016203702</v>
      </c>
      <c r="J3636" t="s">
        <v>31976</v>
      </c>
      <c r="K3636" t="s">
        <v>25708</v>
      </c>
      <c r="L3636" t="s">
        <v>27928</v>
      </c>
      <c r="M3636" t="s">
        <v>28169</v>
      </c>
      <c r="N3636" t="s">
        <v>27819</v>
      </c>
      <c r="O3636" t="s">
        <v>27820</v>
      </c>
      <c r="P3636" s="1">
        <v>43669.994016203702</v>
      </c>
      <c r="R3636">
        <v>3245</v>
      </c>
      <c r="S3636">
        <v>1</v>
      </c>
      <c r="T3636">
        <v>3245</v>
      </c>
      <c r="V3636">
        <v>3245</v>
      </c>
      <c r="W3636">
        <v>3245</v>
      </c>
    </row>
    <row r="3637" spans="1:23">
      <c r="A3637" t="s">
        <v>2175</v>
      </c>
      <c r="B3637" s="1">
        <v>43664.91505787037</v>
      </c>
      <c r="C3637" s="2"/>
      <c r="D3637" t="b">
        <v>0</v>
      </c>
      <c r="E3637" t="s">
        <v>2175</v>
      </c>
      <c r="F3637" s="1">
        <v>43664.91505787037</v>
      </c>
      <c r="J3637" t="s">
        <v>31977</v>
      </c>
      <c r="K3637" t="s">
        <v>23014</v>
      </c>
      <c r="L3637" t="s">
        <v>27833</v>
      </c>
      <c r="M3637" t="s">
        <v>28169</v>
      </c>
      <c r="N3637" t="s">
        <v>27819</v>
      </c>
      <c r="O3637" t="s">
        <v>27820</v>
      </c>
      <c r="P3637" s="1">
        <v>43664.91505787037</v>
      </c>
      <c r="R3637">
        <v>3245</v>
      </c>
      <c r="S3637">
        <v>1</v>
      </c>
      <c r="T3637">
        <v>3245</v>
      </c>
      <c r="V3637">
        <v>3245</v>
      </c>
      <c r="W3637">
        <v>3245</v>
      </c>
    </row>
    <row r="3638" spans="1:23">
      <c r="A3638" t="s">
        <v>2175</v>
      </c>
      <c r="B3638" s="1">
        <v>43541.854710648149</v>
      </c>
      <c r="C3638" s="2"/>
      <c r="D3638" t="b">
        <v>0</v>
      </c>
      <c r="E3638" t="s">
        <v>2175</v>
      </c>
      <c r="F3638" s="1">
        <v>43541.854710648149</v>
      </c>
      <c r="J3638" t="s">
        <v>31978</v>
      </c>
      <c r="K3638" t="s">
        <v>25445</v>
      </c>
      <c r="L3638" t="s">
        <v>27728</v>
      </c>
      <c r="M3638" t="s">
        <v>28169</v>
      </c>
      <c r="N3638" t="s">
        <v>27819</v>
      </c>
      <c r="O3638" t="s">
        <v>27820</v>
      </c>
      <c r="P3638" s="1">
        <v>43541.854710648149</v>
      </c>
      <c r="R3638">
        <v>3245</v>
      </c>
      <c r="S3638">
        <v>1</v>
      </c>
      <c r="T3638">
        <v>3245</v>
      </c>
      <c r="V3638">
        <v>3245</v>
      </c>
      <c r="W3638">
        <v>3245</v>
      </c>
    </row>
    <row r="3639" spans="1:23">
      <c r="A3639" t="s">
        <v>2175</v>
      </c>
      <c r="B3639" s="1">
        <v>43670.614895833336</v>
      </c>
      <c r="C3639" s="2"/>
      <c r="D3639" t="b">
        <v>0</v>
      </c>
      <c r="E3639" t="s">
        <v>2175</v>
      </c>
      <c r="F3639" s="1">
        <v>43670.614895833336</v>
      </c>
      <c r="J3639" t="s">
        <v>31979</v>
      </c>
      <c r="K3639" t="s">
        <v>24297</v>
      </c>
      <c r="L3639" t="s">
        <v>27850</v>
      </c>
      <c r="M3639" t="s">
        <v>28169</v>
      </c>
      <c r="N3639" t="s">
        <v>27819</v>
      </c>
      <c r="O3639" t="s">
        <v>27820</v>
      </c>
      <c r="P3639" s="1">
        <v>43670.614895833336</v>
      </c>
      <c r="R3639">
        <v>3245</v>
      </c>
      <c r="S3639">
        <v>1</v>
      </c>
      <c r="T3639">
        <v>3245</v>
      </c>
      <c r="V3639">
        <v>3245</v>
      </c>
      <c r="W3639">
        <v>3245</v>
      </c>
    </row>
    <row r="3640" spans="1:23">
      <c r="A3640" t="s">
        <v>2175</v>
      </c>
      <c r="B3640" s="1">
        <v>43541.857372685183</v>
      </c>
      <c r="C3640" s="2"/>
      <c r="D3640" t="b">
        <v>0</v>
      </c>
      <c r="E3640" t="s">
        <v>2175</v>
      </c>
      <c r="F3640" s="1">
        <v>43541.857372685183</v>
      </c>
      <c r="J3640" t="s">
        <v>31980</v>
      </c>
      <c r="K3640" t="s">
        <v>23974</v>
      </c>
      <c r="L3640" t="s">
        <v>27848</v>
      </c>
      <c r="M3640" t="s">
        <v>28169</v>
      </c>
      <c r="N3640" t="s">
        <v>27819</v>
      </c>
      <c r="O3640" t="s">
        <v>27820</v>
      </c>
      <c r="P3640" s="1">
        <v>43541.857372685183</v>
      </c>
      <c r="R3640">
        <v>3245</v>
      </c>
      <c r="S3640">
        <v>1</v>
      </c>
      <c r="T3640">
        <v>3245</v>
      </c>
      <c r="V3640">
        <v>3245</v>
      </c>
      <c r="W3640">
        <v>3245</v>
      </c>
    </row>
    <row r="3641" spans="1:23">
      <c r="A3641" t="s">
        <v>2175</v>
      </c>
      <c r="B3641" s="1">
        <v>43541.846666666665</v>
      </c>
      <c r="C3641" s="2"/>
      <c r="D3641" t="b">
        <v>0</v>
      </c>
      <c r="E3641" t="s">
        <v>2175</v>
      </c>
      <c r="F3641" s="1">
        <v>43541.846666666665</v>
      </c>
      <c r="J3641" t="s">
        <v>31981</v>
      </c>
      <c r="K3641" t="s">
        <v>25719</v>
      </c>
      <c r="L3641" t="s">
        <v>27982</v>
      </c>
      <c r="M3641" t="s">
        <v>28169</v>
      </c>
      <c r="N3641" t="s">
        <v>27819</v>
      </c>
      <c r="O3641" t="s">
        <v>27820</v>
      </c>
      <c r="P3641" s="1">
        <v>43541.846666666665</v>
      </c>
      <c r="R3641">
        <v>3245</v>
      </c>
      <c r="S3641">
        <v>1</v>
      </c>
      <c r="T3641">
        <v>3245</v>
      </c>
      <c r="V3641">
        <v>3245</v>
      </c>
      <c r="W3641">
        <v>3245</v>
      </c>
    </row>
    <row r="3642" spans="1:23">
      <c r="A3642" t="s">
        <v>2175</v>
      </c>
      <c r="B3642" s="1">
        <v>43541.853981481479</v>
      </c>
      <c r="C3642" s="2"/>
      <c r="D3642" t="b">
        <v>0</v>
      </c>
      <c r="E3642" t="s">
        <v>2175</v>
      </c>
      <c r="F3642" s="1">
        <v>43541.853981481479</v>
      </c>
      <c r="J3642" t="s">
        <v>31982</v>
      </c>
      <c r="K3642" t="s">
        <v>25447</v>
      </c>
      <c r="L3642" t="s">
        <v>27814</v>
      </c>
      <c r="M3642" t="s">
        <v>28169</v>
      </c>
      <c r="N3642" t="s">
        <v>27819</v>
      </c>
      <c r="O3642" t="s">
        <v>27820</v>
      </c>
      <c r="P3642" s="1">
        <v>43541.853981481479</v>
      </c>
      <c r="R3642">
        <v>3245</v>
      </c>
      <c r="S3642">
        <v>1</v>
      </c>
      <c r="T3642">
        <v>3245</v>
      </c>
      <c r="V3642">
        <v>3245</v>
      </c>
      <c r="W3642">
        <v>3245</v>
      </c>
    </row>
    <row r="3643" spans="1:23">
      <c r="A3643" t="s">
        <v>2175</v>
      </c>
      <c r="B3643" s="1">
        <v>43541.845300925925</v>
      </c>
      <c r="C3643" s="2"/>
      <c r="D3643" t="b">
        <v>0</v>
      </c>
      <c r="E3643" t="s">
        <v>2175</v>
      </c>
      <c r="F3643" s="1">
        <v>43541.845300925925</v>
      </c>
      <c r="J3643" t="s">
        <v>31983</v>
      </c>
      <c r="K3643" t="s">
        <v>25228</v>
      </c>
      <c r="L3643" t="s">
        <v>27733</v>
      </c>
      <c r="M3643" t="s">
        <v>28169</v>
      </c>
      <c r="N3643" t="s">
        <v>27819</v>
      </c>
      <c r="O3643" t="s">
        <v>27820</v>
      </c>
      <c r="P3643" s="1">
        <v>43541.845300925925</v>
      </c>
      <c r="R3643">
        <v>3245</v>
      </c>
      <c r="S3643">
        <v>1</v>
      </c>
      <c r="T3643">
        <v>3245</v>
      </c>
      <c r="V3643">
        <v>3245</v>
      </c>
      <c r="W3643">
        <v>3245</v>
      </c>
    </row>
    <row r="3644" spans="1:23">
      <c r="A3644" t="s">
        <v>2175</v>
      </c>
      <c r="B3644" s="1">
        <v>43541.850358796299</v>
      </c>
      <c r="C3644" s="2"/>
      <c r="D3644" t="b">
        <v>0</v>
      </c>
      <c r="E3644" t="s">
        <v>2175</v>
      </c>
      <c r="F3644" s="1">
        <v>43541.850358796299</v>
      </c>
      <c r="J3644" t="s">
        <v>31984</v>
      </c>
      <c r="K3644" t="s">
        <v>22920</v>
      </c>
      <c r="L3644" t="s">
        <v>27806</v>
      </c>
      <c r="M3644" t="s">
        <v>28169</v>
      </c>
      <c r="N3644" t="s">
        <v>27819</v>
      </c>
      <c r="O3644" t="s">
        <v>27820</v>
      </c>
      <c r="P3644" s="1">
        <v>43541.850358796299</v>
      </c>
      <c r="R3644">
        <v>3245</v>
      </c>
      <c r="S3644">
        <v>1</v>
      </c>
      <c r="T3644">
        <v>3245</v>
      </c>
      <c r="V3644">
        <v>3245</v>
      </c>
      <c r="W3644">
        <v>3245</v>
      </c>
    </row>
    <row r="3645" spans="1:23">
      <c r="A3645" t="s">
        <v>2175</v>
      </c>
      <c r="B3645" s="1">
        <v>43541.85670138889</v>
      </c>
      <c r="C3645" s="2"/>
      <c r="D3645" t="b">
        <v>0</v>
      </c>
      <c r="E3645" t="s">
        <v>2175</v>
      </c>
      <c r="F3645" s="1">
        <v>43541.85670138889</v>
      </c>
      <c r="J3645" t="s">
        <v>31985</v>
      </c>
      <c r="K3645" t="s">
        <v>27599</v>
      </c>
      <c r="L3645" t="s">
        <v>27785</v>
      </c>
      <c r="M3645" t="s">
        <v>28169</v>
      </c>
      <c r="N3645" t="s">
        <v>27819</v>
      </c>
      <c r="O3645" t="s">
        <v>27820</v>
      </c>
      <c r="P3645" s="1">
        <v>43541.85670138889</v>
      </c>
      <c r="R3645">
        <v>3245</v>
      </c>
      <c r="S3645">
        <v>1</v>
      </c>
      <c r="T3645">
        <v>3245</v>
      </c>
      <c r="V3645">
        <v>3245</v>
      </c>
      <c r="W3645">
        <v>3245</v>
      </c>
    </row>
    <row r="3646" spans="1:23">
      <c r="A3646" t="s">
        <v>2175</v>
      </c>
      <c r="B3646" s="1">
        <v>43541.846053240741</v>
      </c>
      <c r="C3646" s="2"/>
      <c r="D3646" t="b">
        <v>0</v>
      </c>
      <c r="E3646" t="s">
        <v>2175</v>
      </c>
      <c r="F3646" s="1">
        <v>43541.846053240741</v>
      </c>
      <c r="J3646" t="s">
        <v>31986</v>
      </c>
      <c r="K3646" t="s">
        <v>25072</v>
      </c>
      <c r="L3646" t="s">
        <v>27822</v>
      </c>
      <c r="M3646" t="s">
        <v>28169</v>
      </c>
      <c r="N3646" t="s">
        <v>27819</v>
      </c>
      <c r="O3646" t="s">
        <v>27820</v>
      </c>
      <c r="P3646" s="1">
        <v>43541.846053240741</v>
      </c>
      <c r="R3646">
        <v>3245</v>
      </c>
      <c r="S3646">
        <v>1</v>
      </c>
      <c r="T3646">
        <v>3245</v>
      </c>
      <c r="V3646">
        <v>3245</v>
      </c>
      <c r="W3646">
        <v>3245</v>
      </c>
    </row>
    <row r="3647" spans="1:23">
      <c r="A3647" t="s">
        <v>2175</v>
      </c>
      <c r="B3647" s="1">
        <v>43541.852476851855</v>
      </c>
      <c r="C3647" s="2"/>
      <c r="D3647" t="b">
        <v>0</v>
      </c>
      <c r="E3647" t="s">
        <v>2175</v>
      </c>
      <c r="F3647" s="1">
        <v>43541.852476851855</v>
      </c>
      <c r="J3647" t="s">
        <v>31987</v>
      </c>
      <c r="K3647" t="s">
        <v>25716</v>
      </c>
      <c r="L3647" t="s">
        <v>27752</v>
      </c>
      <c r="M3647" t="s">
        <v>28169</v>
      </c>
      <c r="N3647" t="s">
        <v>27819</v>
      </c>
      <c r="O3647" t="s">
        <v>27820</v>
      </c>
      <c r="P3647" s="1">
        <v>43541.852476851855</v>
      </c>
      <c r="R3647">
        <v>3245</v>
      </c>
      <c r="S3647">
        <v>1</v>
      </c>
      <c r="T3647">
        <v>3245</v>
      </c>
      <c r="V3647">
        <v>3245</v>
      </c>
      <c r="W3647">
        <v>3245</v>
      </c>
    </row>
    <row r="3648" spans="1:23">
      <c r="A3648" t="s">
        <v>2175</v>
      </c>
      <c r="B3648" s="1">
        <v>43541.844155092593</v>
      </c>
      <c r="C3648" s="2"/>
      <c r="D3648" t="b">
        <v>0</v>
      </c>
      <c r="E3648" t="s">
        <v>2175</v>
      </c>
      <c r="F3648" s="1">
        <v>43541.844155092593</v>
      </c>
      <c r="J3648" t="s">
        <v>31988</v>
      </c>
      <c r="K3648" t="s">
        <v>25442</v>
      </c>
      <c r="L3648" t="s">
        <v>27918</v>
      </c>
      <c r="M3648" t="s">
        <v>28169</v>
      </c>
      <c r="N3648" t="s">
        <v>27819</v>
      </c>
      <c r="O3648" t="s">
        <v>27820</v>
      </c>
      <c r="P3648" s="1">
        <v>43541.844155092593</v>
      </c>
      <c r="R3648">
        <v>3245</v>
      </c>
      <c r="S3648">
        <v>1</v>
      </c>
      <c r="T3648">
        <v>3245</v>
      </c>
      <c r="V3648">
        <v>3245</v>
      </c>
      <c r="W3648">
        <v>3245</v>
      </c>
    </row>
    <row r="3649" spans="1:23">
      <c r="A3649" t="s">
        <v>2175</v>
      </c>
      <c r="B3649" s="1">
        <v>43541.848865740743</v>
      </c>
      <c r="C3649" s="2"/>
      <c r="D3649" t="b">
        <v>0</v>
      </c>
      <c r="E3649" t="s">
        <v>2175</v>
      </c>
      <c r="F3649" s="1">
        <v>43541.848865740743</v>
      </c>
      <c r="J3649" t="s">
        <v>31989</v>
      </c>
      <c r="K3649" t="s">
        <v>25432</v>
      </c>
      <c r="L3649" t="s">
        <v>27747</v>
      </c>
      <c r="M3649" t="s">
        <v>28169</v>
      </c>
      <c r="N3649" t="s">
        <v>27819</v>
      </c>
      <c r="O3649" t="s">
        <v>27820</v>
      </c>
      <c r="P3649" s="1">
        <v>43541.848865740743</v>
      </c>
      <c r="R3649">
        <v>3245</v>
      </c>
      <c r="S3649">
        <v>1</v>
      </c>
      <c r="T3649">
        <v>3245</v>
      </c>
      <c r="V3649">
        <v>3245</v>
      </c>
      <c r="W3649">
        <v>3245</v>
      </c>
    </row>
    <row r="3650" spans="1:23">
      <c r="A3650" t="s">
        <v>2175</v>
      </c>
      <c r="B3650" s="1">
        <v>43711.907256944447</v>
      </c>
      <c r="C3650" s="2"/>
      <c r="D3650" t="b">
        <v>0</v>
      </c>
      <c r="E3650" t="s">
        <v>2175</v>
      </c>
      <c r="F3650" s="1">
        <v>43711.907256944447</v>
      </c>
      <c r="J3650" t="s">
        <v>31990</v>
      </c>
      <c r="K3650" t="s">
        <v>26270</v>
      </c>
      <c r="L3650" t="s">
        <v>27742</v>
      </c>
      <c r="M3650" t="s">
        <v>28169</v>
      </c>
      <c r="N3650" t="s">
        <v>27819</v>
      </c>
      <c r="O3650" t="s">
        <v>27820</v>
      </c>
      <c r="P3650" s="1">
        <v>43711.907256944447</v>
      </c>
      <c r="R3650">
        <v>3245</v>
      </c>
      <c r="S3650">
        <v>1</v>
      </c>
      <c r="T3650">
        <v>3245</v>
      </c>
      <c r="V3650">
        <v>3245</v>
      </c>
      <c r="W3650">
        <v>3245</v>
      </c>
    </row>
    <row r="3651" spans="1:23">
      <c r="A3651" t="s">
        <v>2175</v>
      </c>
      <c r="B3651" s="1">
        <v>43537.877152777779</v>
      </c>
      <c r="C3651" s="2"/>
      <c r="D3651" t="b">
        <v>0</v>
      </c>
      <c r="E3651" t="s">
        <v>2175</v>
      </c>
      <c r="F3651" s="1">
        <v>43537.877152777779</v>
      </c>
      <c r="J3651" t="s">
        <v>31991</v>
      </c>
      <c r="K3651" t="s">
        <v>25693</v>
      </c>
      <c r="L3651" t="s">
        <v>27814</v>
      </c>
      <c r="M3651" t="s">
        <v>28169</v>
      </c>
      <c r="N3651" t="s">
        <v>27819</v>
      </c>
      <c r="O3651" t="s">
        <v>27820</v>
      </c>
      <c r="P3651" s="1">
        <v>43537.877152777779</v>
      </c>
      <c r="R3651">
        <v>3245</v>
      </c>
      <c r="S3651">
        <v>1</v>
      </c>
      <c r="T3651">
        <v>3245</v>
      </c>
      <c r="V3651">
        <v>3245</v>
      </c>
      <c r="W3651">
        <v>3245</v>
      </c>
    </row>
    <row r="3652" spans="1:23">
      <c r="A3652" t="s">
        <v>2175</v>
      </c>
      <c r="B3652" s="1">
        <v>43541.840624999997</v>
      </c>
      <c r="C3652" s="2"/>
      <c r="D3652" t="b">
        <v>0</v>
      </c>
      <c r="E3652" t="s">
        <v>2175</v>
      </c>
      <c r="F3652" s="1">
        <v>43541.840624999997</v>
      </c>
      <c r="J3652" t="s">
        <v>31992</v>
      </c>
      <c r="K3652" t="s">
        <v>25201</v>
      </c>
      <c r="L3652" t="s">
        <v>27742</v>
      </c>
      <c r="M3652" t="s">
        <v>28169</v>
      </c>
      <c r="N3652" t="s">
        <v>27819</v>
      </c>
      <c r="O3652" t="s">
        <v>27820</v>
      </c>
      <c r="P3652" s="1">
        <v>43541.840624999997</v>
      </c>
      <c r="R3652">
        <v>3245</v>
      </c>
      <c r="S3652">
        <v>1</v>
      </c>
      <c r="T3652">
        <v>3245</v>
      </c>
      <c r="V3652">
        <v>3245</v>
      </c>
      <c r="W3652">
        <v>3245</v>
      </c>
    </row>
    <row r="3653" spans="1:23">
      <c r="A3653" t="s">
        <v>2175</v>
      </c>
      <c r="B3653" s="1">
        <v>43541.847222222219</v>
      </c>
      <c r="C3653" s="2"/>
      <c r="D3653" t="b">
        <v>0</v>
      </c>
      <c r="E3653" t="s">
        <v>2175</v>
      </c>
      <c r="F3653" s="1">
        <v>43541.847222222219</v>
      </c>
      <c r="J3653" t="s">
        <v>31993</v>
      </c>
      <c r="K3653" t="s">
        <v>25704</v>
      </c>
      <c r="L3653" t="s">
        <v>27766</v>
      </c>
      <c r="M3653" t="s">
        <v>28169</v>
      </c>
      <c r="N3653" t="s">
        <v>27819</v>
      </c>
      <c r="O3653" t="s">
        <v>27820</v>
      </c>
      <c r="P3653" s="1">
        <v>43541.847222222219</v>
      </c>
      <c r="R3653">
        <v>3245</v>
      </c>
      <c r="S3653">
        <v>1</v>
      </c>
      <c r="T3653">
        <v>3245</v>
      </c>
      <c r="V3653">
        <v>3245</v>
      </c>
      <c r="W3653">
        <v>3245</v>
      </c>
    </row>
    <row r="3654" spans="1:23">
      <c r="A3654" t="s">
        <v>2175</v>
      </c>
      <c r="B3654" s="1">
        <v>43541.842013888891</v>
      </c>
      <c r="C3654" s="2"/>
      <c r="D3654" t="b">
        <v>0</v>
      </c>
      <c r="E3654" t="s">
        <v>2175</v>
      </c>
      <c r="F3654" s="1">
        <v>43541.842013888891</v>
      </c>
      <c r="J3654" t="s">
        <v>31994</v>
      </c>
      <c r="K3654" t="s">
        <v>25084</v>
      </c>
      <c r="L3654" t="s">
        <v>27761</v>
      </c>
      <c r="M3654" t="s">
        <v>28169</v>
      </c>
      <c r="N3654" t="s">
        <v>27819</v>
      </c>
      <c r="O3654" t="s">
        <v>27820</v>
      </c>
      <c r="P3654" s="1">
        <v>43541.842013888891</v>
      </c>
      <c r="R3654">
        <v>3245</v>
      </c>
      <c r="S3654">
        <v>1</v>
      </c>
      <c r="T3654">
        <v>3245</v>
      </c>
      <c r="V3654">
        <v>3245</v>
      </c>
      <c r="W3654">
        <v>3245</v>
      </c>
    </row>
    <row r="3655" spans="1:23">
      <c r="A3655" t="s">
        <v>2175</v>
      </c>
      <c r="B3655" s="1">
        <v>43541.837488425925</v>
      </c>
      <c r="C3655" s="2"/>
      <c r="D3655" t="b">
        <v>0</v>
      </c>
      <c r="E3655" t="s">
        <v>2175</v>
      </c>
      <c r="F3655" s="1">
        <v>43541.837488425925</v>
      </c>
      <c r="J3655" t="s">
        <v>31995</v>
      </c>
      <c r="K3655" t="s">
        <v>25422</v>
      </c>
      <c r="L3655" t="s">
        <v>27806</v>
      </c>
      <c r="M3655" t="s">
        <v>28169</v>
      </c>
      <c r="N3655" t="s">
        <v>27819</v>
      </c>
      <c r="O3655" t="s">
        <v>27820</v>
      </c>
      <c r="P3655" s="1">
        <v>43541.837488425925</v>
      </c>
      <c r="R3655">
        <v>3245</v>
      </c>
      <c r="S3655">
        <v>1</v>
      </c>
      <c r="T3655">
        <v>3245</v>
      </c>
      <c r="V3655">
        <v>3245</v>
      </c>
      <c r="W3655">
        <v>3245</v>
      </c>
    </row>
    <row r="3656" spans="1:23">
      <c r="A3656" t="s">
        <v>2175</v>
      </c>
      <c r="B3656" s="1">
        <v>43629.935231481482</v>
      </c>
      <c r="C3656" s="2"/>
      <c r="D3656" t="b">
        <v>0</v>
      </c>
      <c r="E3656" t="s">
        <v>2175</v>
      </c>
      <c r="F3656" s="1">
        <v>43629.935231481482</v>
      </c>
      <c r="J3656" t="s">
        <v>31996</v>
      </c>
      <c r="K3656" t="s">
        <v>27430</v>
      </c>
      <c r="L3656" t="s">
        <v>27769</v>
      </c>
      <c r="M3656" t="s">
        <v>28169</v>
      </c>
      <c r="N3656" t="s">
        <v>27819</v>
      </c>
      <c r="O3656" t="s">
        <v>27820</v>
      </c>
      <c r="P3656" s="1">
        <v>43629.935231481482</v>
      </c>
      <c r="R3656">
        <v>3245</v>
      </c>
      <c r="S3656">
        <v>1</v>
      </c>
      <c r="T3656">
        <v>3245</v>
      </c>
      <c r="V3656">
        <v>3245</v>
      </c>
      <c r="W3656">
        <v>3245</v>
      </c>
    </row>
    <row r="3657" spans="1:23">
      <c r="A3657" t="s">
        <v>2175</v>
      </c>
      <c r="B3657" s="1">
        <v>43703.258125</v>
      </c>
      <c r="C3657" s="2"/>
      <c r="D3657" t="b">
        <v>0</v>
      </c>
      <c r="E3657" t="s">
        <v>2175</v>
      </c>
      <c r="F3657" s="1">
        <v>43703.258125</v>
      </c>
      <c r="J3657" t="s">
        <v>31997</v>
      </c>
      <c r="K3657" t="s">
        <v>27581</v>
      </c>
      <c r="L3657" t="s">
        <v>27824</v>
      </c>
      <c r="M3657" t="s">
        <v>28169</v>
      </c>
      <c r="N3657" t="s">
        <v>27819</v>
      </c>
      <c r="O3657" t="s">
        <v>27820</v>
      </c>
      <c r="P3657" s="1">
        <v>43703.258125</v>
      </c>
      <c r="R3657">
        <v>3245</v>
      </c>
      <c r="S3657">
        <v>1</v>
      </c>
      <c r="T3657">
        <v>3245</v>
      </c>
      <c r="V3657">
        <v>3245</v>
      </c>
      <c r="W3657">
        <v>3245</v>
      </c>
    </row>
    <row r="3658" spans="1:23">
      <c r="A3658" t="s">
        <v>2175</v>
      </c>
      <c r="B3658" s="1">
        <v>43598.239745370367</v>
      </c>
      <c r="C3658" s="2"/>
      <c r="D3658" t="b">
        <v>0</v>
      </c>
      <c r="E3658" t="s">
        <v>2175</v>
      </c>
      <c r="F3658" s="1">
        <v>43598.239745370367</v>
      </c>
      <c r="J3658" t="s">
        <v>31998</v>
      </c>
      <c r="K3658" t="s">
        <v>25220</v>
      </c>
      <c r="L3658" t="s">
        <v>28074</v>
      </c>
      <c r="M3658" t="s">
        <v>28169</v>
      </c>
      <c r="N3658" t="s">
        <v>27819</v>
      </c>
      <c r="O3658" t="s">
        <v>27820</v>
      </c>
      <c r="P3658" s="1">
        <v>43598.239745370367</v>
      </c>
      <c r="R3658">
        <v>3245</v>
      </c>
      <c r="S3658">
        <v>1</v>
      </c>
      <c r="T3658">
        <v>3245</v>
      </c>
      <c r="V3658">
        <v>3245</v>
      </c>
      <c r="W3658">
        <v>3245</v>
      </c>
    </row>
    <row r="3659" spans="1:23">
      <c r="A3659" t="s">
        <v>2175</v>
      </c>
      <c r="B3659" s="1">
        <v>43852.218668981484</v>
      </c>
      <c r="C3659" s="2"/>
      <c r="D3659" t="b">
        <v>0</v>
      </c>
      <c r="E3659" t="s">
        <v>2175</v>
      </c>
      <c r="F3659" s="1">
        <v>43852.218668981484</v>
      </c>
      <c r="J3659" t="s">
        <v>31999</v>
      </c>
      <c r="K3659" t="s">
        <v>25452</v>
      </c>
      <c r="L3659" t="s">
        <v>27982</v>
      </c>
      <c r="M3659" t="s">
        <v>28169</v>
      </c>
      <c r="N3659" t="s">
        <v>27819</v>
      </c>
      <c r="O3659" t="s">
        <v>27820</v>
      </c>
      <c r="P3659" s="1">
        <v>43852.218668981484</v>
      </c>
      <c r="R3659">
        <v>3245</v>
      </c>
      <c r="S3659">
        <v>1</v>
      </c>
      <c r="T3659">
        <v>3245</v>
      </c>
      <c r="V3659">
        <v>3245</v>
      </c>
      <c r="W3659">
        <v>3245</v>
      </c>
    </row>
    <row r="3660" spans="1:23">
      <c r="A3660" t="s">
        <v>2175</v>
      </c>
      <c r="B3660" s="1">
        <v>43598.207708333335</v>
      </c>
      <c r="C3660" s="2"/>
      <c r="D3660" t="b">
        <v>0</v>
      </c>
      <c r="E3660" t="s">
        <v>2175</v>
      </c>
      <c r="F3660" s="1">
        <v>43598.207708333335</v>
      </c>
      <c r="J3660" t="s">
        <v>32000</v>
      </c>
      <c r="K3660" t="s">
        <v>24287</v>
      </c>
      <c r="L3660" t="s">
        <v>28129</v>
      </c>
      <c r="M3660" t="s">
        <v>28169</v>
      </c>
      <c r="N3660" t="s">
        <v>27819</v>
      </c>
      <c r="O3660" t="s">
        <v>27820</v>
      </c>
      <c r="P3660" s="1">
        <v>43598.207708333335</v>
      </c>
      <c r="R3660">
        <v>3245</v>
      </c>
      <c r="S3660">
        <v>1</v>
      </c>
      <c r="T3660">
        <v>3245</v>
      </c>
      <c r="V3660">
        <v>3245</v>
      </c>
      <c r="W3660">
        <v>3245</v>
      </c>
    </row>
    <row r="3661" spans="1:23">
      <c r="A3661" t="s">
        <v>2175</v>
      </c>
      <c r="B3661" s="1">
        <v>43598.241539351853</v>
      </c>
      <c r="C3661" s="2"/>
      <c r="D3661" t="b">
        <v>0</v>
      </c>
      <c r="E3661" t="s">
        <v>2175</v>
      </c>
      <c r="F3661" s="1">
        <v>43598.241539351853</v>
      </c>
      <c r="J3661" t="s">
        <v>32001</v>
      </c>
      <c r="K3661" t="s">
        <v>25330</v>
      </c>
      <c r="L3661" t="s">
        <v>27806</v>
      </c>
      <c r="M3661" t="s">
        <v>28169</v>
      </c>
      <c r="N3661" t="s">
        <v>27819</v>
      </c>
      <c r="O3661" t="s">
        <v>27820</v>
      </c>
      <c r="P3661" s="1">
        <v>43598.241539351853</v>
      </c>
      <c r="R3661">
        <v>3245</v>
      </c>
      <c r="S3661">
        <v>1</v>
      </c>
      <c r="T3661">
        <v>3245</v>
      </c>
      <c r="V3661">
        <v>3245</v>
      </c>
      <c r="W3661">
        <v>3245</v>
      </c>
    </row>
    <row r="3662" spans="1:23">
      <c r="A3662" t="s">
        <v>2175</v>
      </c>
      <c r="B3662" s="1">
        <v>43598.238402777781</v>
      </c>
      <c r="C3662" s="2"/>
      <c r="D3662" t="b">
        <v>0</v>
      </c>
      <c r="E3662" t="s">
        <v>2175</v>
      </c>
      <c r="F3662" s="1">
        <v>43598.238402777781</v>
      </c>
      <c r="J3662" t="s">
        <v>32002</v>
      </c>
      <c r="K3662" t="s">
        <v>24272</v>
      </c>
      <c r="L3662" t="s">
        <v>27790</v>
      </c>
      <c r="M3662" t="s">
        <v>28169</v>
      </c>
      <c r="N3662" t="s">
        <v>27819</v>
      </c>
      <c r="O3662" t="s">
        <v>27820</v>
      </c>
      <c r="P3662" s="1">
        <v>43598.238402777781</v>
      </c>
      <c r="R3662">
        <v>3245</v>
      </c>
      <c r="S3662">
        <v>1</v>
      </c>
      <c r="T3662">
        <v>3245</v>
      </c>
      <c r="V3662">
        <v>3245</v>
      </c>
      <c r="W3662">
        <v>3245</v>
      </c>
    </row>
    <row r="3663" spans="1:23">
      <c r="A3663" t="s">
        <v>2175</v>
      </c>
      <c r="B3663" s="1">
        <v>43742.684918981482</v>
      </c>
      <c r="C3663" s="2"/>
      <c r="D3663" t="b">
        <v>0</v>
      </c>
      <c r="E3663" t="s">
        <v>2175</v>
      </c>
      <c r="F3663" s="1">
        <v>43742.684918981482</v>
      </c>
      <c r="J3663" t="s">
        <v>32003</v>
      </c>
      <c r="K3663" t="s">
        <v>25332</v>
      </c>
      <c r="L3663" t="s">
        <v>27769</v>
      </c>
      <c r="M3663" t="s">
        <v>28148</v>
      </c>
      <c r="N3663" t="s">
        <v>27915</v>
      </c>
      <c r="O3663" t="s">
        <v>27916</v>
      </c>
      <c r="P3663" s="1">
        <v>43742.684918981482</v>
      </c>
      <c r="R3663">
        <v>3245</v>
      </c>
      <c r="S3663">
        <v>1</v>
      </c>
      <c r="T3663">
        <v>3245</v>
      </c>
      <c r="V3663">
        <v>3245</v>
      </c>
      <c r="W3663">
        <v>3245</v>
      </c>
    </row>
    <row r="3664" spans="1:23">
      <c r="A3664" t="s">
        <v>2175</v>
      </c>
      <c r="B3664" s="1">
        <v>43769.867222222223</v>
      </c>
      <c r="C3664" s="2"/>
      <c r="D3664" t="b">
        <v>0</v>
      </c>
      <c r="E3664" t="s">
        <v>2175</v>
      </c>
      <c r="F3664" s="1">
        <v>43769.867222222223</v>
      </c>
      <c r="J3664" t="s">
        <v>32004</v>
      </c>
      <c r="K3664" t="s">
        <v>27569</v>
      </c>
      <c r="L3664" t="s">
        <v>27808</v>
      </c>
      <c r="M3664" t="s">
        <v>28148</v>
      </c>
      <c r="N3664" t="s">
        <v>27915</v>
      </c>
      <c r="O3664" t="s">
        <v>27916</v>
      </c>
      <c r="P3664" s="1">
        <v>43769.867222222223</v>
      </c>
      <c r="R3664">
        <v>3245</v>
      </c>
      <c r="S3664">
        <v>1</v>
      </c>
      <c r="T3664">
        <v>3245</v>
      </c>
      <c r="V3664">
        <v>3245</v>
      </c>
      <c r="W3664">
        <v>3245</v>
      </c>
    </row>
    <row r="3665" spans="1:23">
      <c r="A3665" t="s">
        <v>2175</v>
      </c>
      <c r="B3665" s="1">
        <v>43781.96979166667</v>
      </c>
      <c r="C3665" s="2"/>
      <c r="D3665" t="b">
        <v>0</v>
      </c>
      <c r="E3665" t="s">
        <v>2175</v>
      </c>
      <c r="F3665" s="1">
        <v>43781.96979166667</v>
      </c>
      <c r="J3665" t="s">
        <v>32005</v>
      </c>
      <c r="K3665" t="s">
        <v>22605</v>
      </c>
      <c r="L3665" t="s">
        <v>27848</v>
      </c>
      <c r="M3665" t="s">
        <v>28148</v>
      </c>
      <c r="N3665" t="s">
        <v>27915</v>
      </c>
      <c r="O3665" t="s">
        <v>27916</v>
      </c>
      <c r="P3665" s="1">
        <v>43781.96979166667</v>
      </c>
      <c r="R3665">
        <v>3245</v>
      </c>
      <c r="S3665">
        <v>1</v>
      </c>
      <c r="T3665">
        <v>3245</v>
      </c>
      <c r="V3665">
        <v>3245</v>
      </c>
      <c r="W3665">
        <v>3245</v>
      </c>
    </row>
    <row r="3666" spans="1:23">
      <c r="A3666" t="s">
        <v>2175</v>
      </c>
      <c r="B3666" s="1">
        <v>43580.720590277779</v>
      </c>
      <c r="C3666" s="2"/>
      <c r="D3666" t="b">
        <v>0</v>
      </c>
      <c r="E3666" t="s">
        <v>2175</v>
      </c>
      <c r="F3666" s="1">
        <v>43580.720590277779</v>
      </c>
      <c r="J3666" t="s">
        <v>32006</v>
      </c>
      <c r="K3666" t="s">
        <v>25689</v>
      </c>
      <c r="L3666" t="s">
        <v>27785</v>
      </c>
      <c r="M3666" t="s">
        <v>28148</v>
      </c>
      <c r="N3666" t="s">
        <v>27915</v>
      </c>
      <c r="O3666" t="s">
        <v>27916</v>
      </c>
      <c r="P3666" s="1">
        <v>43580.720590277779</v>
      </c>
      <c r="R3666">
        <v>3245</v>
      </c>
      <c r="S3666">
        <v>1</v>
      </c>
      <c r="T3666">
        <v>3245</v>
      </c>
      <c r="V3666">
        <v>3245</v>
      </c>
      <c r="W3666">
        <v>3245</v>
      </c>
    </row>
    <row r="3667" spans="1:23">
      <c r="A3667" t="s">
        <v>2175</v>
      </c>
      <c r="B3667" s="1">
        <v>43630.926076388889</v>
      </c>
      <c r="C3667" s="2"/>
      <c r="D3667" t="b">
        <v>0</v>
      </c>
      <c r="E3667" t="s">
        <v>2175</v>
      </c>
      <c r="F3667" s="1">
        <v>43630.926076388889</v>
      </c>
      <c r="J3667" t="s">
        <v>32007</v>
      </c>
      <c r="K3667" t="s">
        <v>27591</v>
      </c>
      <c r="L3667" t="s">
        <v>27769</v>
      </c>
      <c r="M3667" t="s">
        <v>28148</v>
      </c>
      <c r="N3667" t="s">
        <v>27915</v>
      </c>
      <c r="O3667" t="s">
        <v>27916</v>
      </c>
      <c r="P3667" s="1">
        <v>43630.926076388889</v>
      </c>
      <c r="R3667">
        <v>3245</v>
      </c>
      <c r="S3667">
        <v>1</v>
      </c>
      <c r="T3667">
        <v>3245</v>
      </c>
      <c r="V3667">
        <v>3245</v>
      </c>
      <c r="W3667">
        <v>3245</v>
      </c>
    </row>
    <row r="3668" spans="1:23">
      <c r="A3668" t="s">
        <v>2175</v>
      </c>
      <c r="B3668" s="1">
        <v>43671.901817129627</v>
      </c>
      <c r="C3668" s="2"/>
      <c r="D3668" t="b">
        <v>0</v>
      </c>
      <c r="E3668" t="s">
        <v>2175</v>
      </c>
      <c r="F3668" s="1">
        <v>43671.901817129627</v>
      </c>
      <c r="J3668" t="s">
        <v>32008</v>
      </c>
      <c r="K3668" t="s">
        <v>20239</v>
      </c>
      <c r="L3668" t="s">
        <v>28074</v>
      </c>
      <c r="M3668" t="s">
        <v>28148</v>
      </c>
      <c r="N3668" t="s">
        <v>27915</v>
      </c>
      <c r="O3668" t="s">
        <v>27916</v>
      </c>
      <c r="P3668" s="1">
        <v>43671.901817129627</v>
      </c>
      <c r="R3668">
        <v>3245</v>
      </c>
      <c r="S3668">
        <v>1</v>
      </c>
      <c r="T3668">
        <v>3245</v>
      </c>
      <c r="V3668">
        <v>3245</v>
      </c>
      <c r="W3668">
        <v>3245</v>
      </c>
    </row>
    <row r="3669" spans="1:23">
      <c r="A3669" t="s">
        <v>2175</v>
      </c>
      <c r="B3669" s="1">
        <v>43693.797071759262</v>
      </c>
      <c r="C3669" s="2"/>
      <c r="D3669" t="b">
        <v>0</v>
      </c>
      <c r="E3669" t="s">
        <v>2175</v>
      </c>
      <c r="F3669" s="1">
        <v>43693.797071759262</v>
      </c>
      <c r="J3669" t="s">
        <v>32009</v>
      </c>
      <c r="K3669" t="s">
        <v>25701</v>
      </c>
      <c r="L3669" t="s">
        <v>27817</v>
      </c>
      <c r="M3669" t="s">
        <v>28148</v>
      </c>
      <c r="N3669" t="s">
        <v>27915</v>
      </c>
      <c r="O3669" t="s">
        <v>27916</v>
      </c>
      <c r="P3669" s="1">
        <v>43693.797071759262</v>
      </c>
      <c r="R3669">
        <v>3245</v>
      </c>
      <c r="S3669">
        <v>1</v>
      </c>
      <c r="T3669">
        <v>3245</v>
      </c>
      <c r="V3669">
        <v>3245</v>
      </c>
      <c r="W3669">
        <v>3245</v>
      </c>
    </row>
    <row r="3670" spans="1:23">
      <c r="A3670" t="s">
        <v>2175</v>
      </c>
      <c r="B3670" s="1">
        <v>43525.00136574074</v>
      </c>
      <c r="C3670" s="2"/>
      <c r="D3670" t="b">
        <v>0</v>
      </c>
      <c r="E3670" t="s">
        <v>2175</v>
      </c>
      <c r="F3670" s="1">
        <v>43525.00136574074</v>
      </c>
      <c r="J3670" t="s">
        <v>32010</v>
      </c>
      <c r="K3670" t="s">
        <v>25728</v>
      </c>
      <c r="L3670" t="s">
        <v>27775</v>
      </c>
      <c r="M3670" t="s">
        <v>28148</v>
      </c>
      <c r="N3670" t="s">
        <v>27915</v>
      </c>
      <c r="O3670" t="s">
        <v>27916</v>
      </c>
      <c r="P3670" s="1">
        <v>43525.00136574074</v>
      </c>
      <c r="R3670">
        <v>3245</v>
      </c>
      <c r="S3670">
        <v>1</v>
      </c>
      <c r="T3670">
        <v>3245</v>
      </c>
      <c r="V3670">
        <v>3245</v>
      </c>
      <c r="W3670">
        <v>3245</v>
      </c>
    </row>
    <row r="3671" spans="1:23">
      <c r="A3671" t="s">
        <v>2175</v>
      </c>
      <c r="B3671" s="1">
        <v>43530.627615740741</v>
      </c>
      <c r="C3671" s="2"/>
      <c r="D3671" t="b">
        <v>0</v>
      </c>
      <c r="E3671" t="s">
        <v>2175</v>
      </c>
      <c r="F3671" s="1">
        <v>43530.627615740741</v>
      </c>
      <c r="J3671" t="s">
        <v>32011</v>
      </c>
      <c r="K3671" t="s">
        <v>25696</v>
      </c>
      <c r="L3671" t="s">
        <v>27850</v>
      </c>
      <c r="M3671" t="s">
        <v>28148</v>
      </c>
      <c r="N3671" t="s">
        <v>27915</v>
      </c>
      <c r="O3671" t="s">
        <v>27916</v>
      </c>
      <c r="P3671" s="1">
        <v>43530.627615740741</v>
      </c>
      <c r="R3671">
        <v>3245</v>
      </c>
      <c r="S3671">
        <v>1</v>
      </c>
      <c r="T3671">
        <v>3245</v>
      </c>
      <c r="V3671">
        <v>3245</v>
      </c>
      <c r="W3671">
        <v>3245</v>
      </c>
    </row>
    <row r="3672" spans="1:23">
      <c r="A3672" t="s">
        <v>2175</v>
      </c>
      <c r="B3672" s="1">
        <v>43669.994016203702</v>
      </c>
      <c r="C3672" s="2"/>
      <c r="D3672" t="b">
        <v>0</v>
      </c>
      <c r="E3672" t="s">
        <v>2175</v>
      </c>
      <c r="F3672" s="1">
        <v>43669.994016203702</v>
      </c>
      <c r="J3672" t="s">
        <v>32012</v>
      </c>
      <c r="K3672" t="s">
        <v>25708</v>
      </c>
      <c r="L3672" t="s">
        <v>27867</v>
      </c>
      <c r="M3672" t="s">
        <v>28148</v>
      </c>
      <c r="N3672" t="s">
        <v>27915</v>
      </c>
      <c r="O3672" t="s">
        <v>27916</v>
      </c>
      <c r="P3672" s="1">
        <v>43669.994016203702</v>
      </c>
      <c r="R3672">
        <v>3245</v>
      </c>
      <c r="S3672">
        <v>1</v>
      </c>
      <c r="T3672">
        <v>3245</v>
      </c>
      <c r="V3672">
        <v>3245</v>
      </c>
      <c r="W3672">
        <v>3245</v>
      </c>
    </row>
    <row r="3673" spans="1:23">
      <c r="A3673" t="s">
        <v>2175</v>
      </c>
      <c r="B3673" s="1">
        <v>43664.91505787037</v>
      </c>
      <c r="C3673" s="2"/>
      <c r="D3673" t="b">
        <v>0</v>
      </c>
      <c r="E3673" t="s">
        <v>2175</v>
      </c>
      <c r="F3673" s="1">
        <v>43664.91505787037</v>
      </c>
      <c r="J3673" t="s">
        <v>32013</v>
      </c>
      <c r="K3673" t="s">
        <v>23014</v>
      </c>
      <c r="L3673" t="s">
        <v>27801</v>
      </c>
      <c r="M3673" t="s">
        <v>28148</v>
      </c>
      <c r="N3673" t="s">
        <v>27915</v>
      </c>
      <c r="O3673" t="s">
        <v>27916</v>
      </c>
      <c r="P3673" s="1">
        <v>43664.91505787037</v>
      </c>
      <c r="R3673">
        <v>3245</v>
      </c>
      <c r="S3673">
        <v>1</v>
      </c>
      <c r="T3673">
        <v>3245</v>
      </c>
      <c r="V3673">
        <v>3245</v>
      </c>
      <c r="W3673">
        <v>3245</v>
      </c>
    </row>
    <row r="3674" spans="1:23">
      <c r="A3674" t="s">
        <v>2175</v>
      </c>
      <c r="B3674" s="1">
        <v>43670.708078703705</v>
      </c>
      <c r="C3674" s="2"/>
      <c r="D3674" t="b">
        <v>0</v>
      </c>
      <c r="E3674" t="s">
        <v>2175</v>
      </c>
      <c r="F3674" s="1">
        <v>43670.708078703705</v>
      </c>
      <c r="J3674" t="s">
        <v>32014</v>
      </c>
      <c r="K3674" t="s">
        <v>25711</v>
      </c>
      <c r="L3674" t="s">
        <v>27893</v>
      </c>
      <c r="M3674" t="s">
        <v>28148</v>
      </c>
      <c r="N3674" t="s">
        <v>27915</v>
      </c>
      <c r="O3674" t="s">
        <v>27916</v>
      </c>
      <c r="P3674" s="1">
        <v>43670.708078703705</v>
      </c>
      <c r="R3674">
        <v>3245</v>
      </c>
      <c r="S3674">
        <v>1</v>
      </c>
      <c r="T3674">
        <v>3245</v>
      </c>
      <c r="V3674">
        <v>3245</v>
      </c>
      <c r="W3674">
        <v>3245</v>
      </c>
    </row>
    <row r="3675" spans="1:23">
      <c r="A3675" t="s">
        <v>2175</v>
      </c>
      <c r="B3675" s="1">
        <v>43541.854710648149</v>
      </c>
      <c r="C3675" s="2"/>
      <c r="D3675" t="b">
        <v>0</v>
      </c>
      <c r="E3675" t="s">
        <v>2175</v>
      </c>
      <c r="F3675" s="1">
        <v>43541.854710648149</v>
      </c>
      <c r="J3675" t="s">
        <v>32015</v>
      </c>
      <c r="K3675" t="s">
        <v>25445</v>
      </c>
      <c r="L3675" t="s">
        <v>28129</v>
      </c>
      <c r="M3675" t="s">
        <v>28148</v>
      </c>
      <c r="N3675" t="s">
        <v>27915</v>
      </c>
      <c r="O3675" t="s">
        <v>27916</v>
      </c>
      <c r="P3675" s="1">
        <v>43541.854710648149</v>
      </c>
      <c r="R3675">
        <v>3245</v>
      </c>
      <c r="S3675">
        <v>1</v>
      </c>
      <c r="T3675">
        <v>3245</v>
      </c>
      <c r="V3675">
        <v>3245</v>
      </c>
      <c r="W3675">
        <v>3245</v>
      </c>
    </row>
    <row r="3676" spans="1:23">
      <c r="A3676" t="s">
        <v>2175</v>
      </c>
      <c r="B3676" s="1">
        <v>43697.707060185188</v>
      </c>
      <c r="C3676" s="2"/>
      <c r="D3676" t="b">
        <v>0</v>
      </c>
      <c r="E3676" t="s">
        <v>2175</v>
      </c>
      <c r="F3676" s="1">
        <v>43697.707060185188</v>
      </c>
      <c r="J3676" t="s">
        <v>32016</v>
      </c>
      <c r="K3676" t="s">
        <v>27605</v>
      </c>
      <c r="L3676" t="s">
        <v>27982</v>
      </c>
      <c r="M3676" t="s">
        <v>28148</v>
      </c>
      <c r="N3676" t="s">
        <v>27915</v>
      </c>
      <c r="O3676" t="s">
        <v>27916</v>
      </c>
      <c r="P3676" s="1">
        <v>43697.707060185188</v>
      </c>
      <c r="R3676">
        <v>3245</v>
      </c>
      <c r="S3676">
        <v>1</v>
      </c>
      <c r="T3676">
        <v>3245</v>
      </c>
      <c r="V3676">
        <v>3245</v>
      </c>
      <c r="W3676">
        <v>3245</v>
      </c>
    </row>
    <row r="3677" spans="1:23">
      <c r="A3677" t="s">
        <v>2175</v>
      </c>
      <c r="B3677" s="1">
        <v>43670.614895833336</v>
      </c>
      <c r="C3677" s="2"/>
      <c r="D3677" t="b">
        <v>0</v>
      </c>
      <c r="E3677" t="s">
        <v>2175</v>
      </c>
      <c r="F3677" s="1">
        <v>43670.614895833336</v>
      </c>
      <c r="J3677" t="s">
        <v>32017</v>
      </c>
      <c r="K3677" t="s">
        <v>24297</v>
      </c>
      <c r="L3677" t="s">
        <v>27822</v>
      </c>
      <c r="M3677" t="s">
        <v>28148</v>
      </c>
      <c r="N3677" t="s">
        <v>27915</v>
      </c>
      <c r="O3677" t="s">
        <v>27916</v>
      </c>
      <c r="P3677" s="1">
        <v>43670.614895833336</v>
      </c>
      <c r="R3677">
        <v>3245</v>
      </c>
      <c r="S3677">
        <v>1</v>
      </c>
      <c r="T3677">
        <v>3245</v>
      </c>
      <c r="V3677">
        <v>3245</v>
      </c>
      <c r="W3677">
        <v>3245</v>
      </c>
    </row>
    <row r="3678" spans="1:23">
      <c r="A3678" t="s">
        <v>2175</v>
      </c>
      <c r="B3678" s="1">
        <v>43541.855474537035</v>
      </c>
      <c r="C3678" s="2"/>
      <c r="D3678" t="b">
        <v>0</v>
      </c>
      <c r="E3678" t="s">
        <v>2175</v>
      </c>
      <c r="F3678" s="1">
        <v>43541.855474537035</v>
      </c>
      <c r="J3678" t="s">
        <v>32018</v>
      </c>
      <c r="K3678" t="s">
        <v>25430</v>
      </c>
      <c r="L3678" t="s">
        <v>27775</v>
      </c>
      <c r="M3678" t="s">
        <v>28148</v>
      </c>
      <c r="N3678" t="s">
        <v>27915</v>
      </c>
      <c r="O3678" t="s">
        <v>27916</v>
      </c>
      <c r="P3678" s="1">
        <v>43541.855474537035</v>
      </c>
      <c r="R3678">
        <v>3245</v>
      </c>
      <c r="S3678">
        <v>1</v>
      </c>
      <c r="T3678">
        <v>3245</v>
      </c>
      <c r="V3678">
        <v>3245</v>
      </c>
      <c r="W3678">
        <v>3245</v>
      </c>
    </row>
    <row r="3679" spans="1:23">
      <c r="A3679" t="s">
        <v>2175</v>
      </c>
      <c r="B3679" s="1">
        <v>43541.857372685183</v>
      </c>
      <c r="C3679" s="2"/>
      <c r="D3679" t="b">
        <v>0</v>
      </c>
      <c r="E3679" t="s">
        <v>2175</v>
      </c>
      <c r="F3679" s="1">
        <v>43541.857372685183</v>
      </c>
      <c r="J3679" t="s">
        <v>32019</v>
      </c>
      <c r="K3679" t="s">
        <v>23974</v>
      </c>
      <c r="L3679" t="s">
        <v>27728</v>
      </c>
      <c r="M3679" t="s">
        <v>28148</v>
      </c>
      <c r="N3679" t="s">
        <v>27915</v>
      </c>
      <c r="O3679" t="s">
        <v>27916</v>
      </c>
      <c r="P3679" s="1">
        <v>43541.857372685183</v>
      </c>
      <c r="R3679">
        <v>3245</v>
      </c>
      <c r="S3679">
        <v>1</v>
      </c>
      <c r="T3679">
        <v>3245</v>
      </c>
      <c r="V3679">
        <v>3245</v>
      </c>
      <c r="W3679">
        <v>3245</v>
      </c>
    </row>
    <row r="3680" spans="1:23">
      <c r="A3680" t="s">
        <v>2175</v>
      </c>
      <c r="B3680" s="1">
        <v>43541.846666666665</v>
      </c>
      <c r="C3680" s="2"/>
      <c r="D3680" t="b">
        <v>0</v>
      </c>
      <c r="E3680" t="s">
        <v>2175</v>
      </c>
      <c r="F3680" s="1">
        <v>43541.846666666665</v>
      </c>
      <c r="J3680" t="s">
        <v>32020</v>
      </c>
      <c r="K3680" t="s">
        <v>25719</v>
      </c>
      <c r="L3680" t="s">
        <v>27761</v>
      </c>
      <c r="M3680" t="s">
        <v>28148</v>
      </c>
      <c r="N3680" t="s">
        <v>27915</v>
      </c>
      <c r="O3680" t="s">
        <v>27916</v>
      </c>
      <c r="P3680" s="1">
        <v>43541.846666666665</v>
      </c>
      <c r="R3680">
        <v>3245</v>
      </c>
      <c r="S3680">
        <v>1</v>
      </c>
      <c r="T3680">
        <v>3245</v>
      </c>
      <c r="V3680">
        <v>3245</v>
      </c>
      <c r="W3680">
        <v>3245</v>
      </c>
    </row>
    <row r="3681" spans="1:23">
      <c r="A3681" t="s">
        <v>2175</v>
      </c>
      <c r="B3681" s="1">
        <v>43541.853981481479</v>
      </c>
      <c r="C3681" s="2"/>
      <c r="D3681" t="b">
        <v>0</v>
      </c>
      <c r="E3681" t="s">
        <v>2175</v>
      </c>
      <c r="F3681" s="1">
        <v>43541.853981481479</v>
      </c>
      <c r="J3681" t="s">
        <v>32021</v>
      </c>
      <c r="K3681" t="s">
        <v>25447</v>
      </c>
      <c r="L3681" t="s">
        <v>27801</v>
      </c>
      <c r="M3681" t="s">
        <v>28148</v>
      </c>
      <c r="N3681" t="s">
        <v>27915</v>
      </c>
      <c r="O3681" t="s">
        <v>27916</v>
      </c>
      <c r="P3681" s="1">
        <v>43541.853981481479</v>
      </c>
      <c r="R3681">
        <v>3245</v>
      </c>
      <c r="S3681">
        <v>1</v>
      </c>
      <c r="T3681">
        <v>3245</v>
      </c>
      <c r="V3681">
        <v>3245</v>
      </c>
      <c r="W3681">
        <v>3245</v>
      </c>
    </row>
    <row r="3682" spans="1:23">
      <c r="A3682" t="s">
        <v>2175</v>
      </c>
      <c r="B3682" s="1">
        <v>43541.850358796299</v>
      </c>
      <c r="C3682" s="2"/>
      <c r="D3682" t="b">
        <v>0</v>
      </c>
      <c r="E3682" t="s">
        <v>2175</v>
      </c>
      <c r="F3682" s="1">
        <v>43541.850358796299</v>
      </c>
      <c r="J3682" t="s">
        <v>32022</v>
      </c>
      <c r="K3682" t="s">
        <v>22920</v>
      </c>
      <c r="L3682" t="s">
        <v>27848</v>
      </c>
      <c r="M3682" t="s">
        <v>28148</v>
      </c>
      <c r="N3682" t="s">
        <v>27915</v>
      </c>
      <c r="O3682" t="s">
        <v>27916</v>
      </c>
      <c r="P3682" s="1">
        <v>43541.850358796299</v>
      </c>
      <c r="R3682">
        <v>3245</v>
      </c>
      <c r="S3682">
        <v>1</v>
      </c>
      <c r="T3682">
        <v>3245</v>
      </c>
      <c r="V3682">
        <v>3245</v>
      </c>
      <c r="W3682">
        <v>3245</v>
      </c>
    </row>
    <row r="3683" spans="1:23">
      <c r="A3683" t="s">
        <v>2175</v>
      </c>
      <c r="B3683" s="1">
        <v>43541.845300925925</v>
      </c>
      <c r="C3683" s="2"/>
      <c r="D3683" t="b">
        <v>0</v>
      </c>
      <c r="E3683" t="s">
        <v>2175</v>
      </c>
      <c r="F3683" s="1">
        <v>43541.845300925925</v>
      </c>
      <c r="J3683" t="s">
        <v>32023</v>
      </c>
      <c r="K3683" t="s">
        <v>25228</v>
      </c>
      <c r="L3683" t="s">
        <v>28074</v>
      </c>
      <c r="M3683" t="s">
        <v>28148</v>
      </c>
      <c r="N3683" t="s">
        <v>27915</v>
      </c>
      <c r="O3683" t="s">
        <v>27916</v>
      </c>
      <c r="P3683" s="1">
        <v>43541.845300925925</v>
      </c>
      <c r="R3683">
        <v>3245</v>
      </c>
      <c r="S3683">
        <v>1</v>
      </c>
      <c r="T3683">
        <v>3245</v>
      </c>
      <c r="V3683">
        <v>3245</v>
      </c>
      <c r="W3683">
        <v>3245</v>
      </c>
    </row>
    <row r="3684" spans="1:23">
      <c r="A3684" t="s">
        <v>2175</v>
      </c>
      <c r="B3684" s="1">
        <v>43541.85670138889</v>
      </c>
      <c r="C3684" s="2"/>
      <c r="D3684" t="b">
        <v>0</v>
      </c>
      <c r="E3684" t="s">
        <v>2175</v>
      </c>
      <c r="F3684" s="1">
        <v>43541.85670138889</v>
      </c>
      <c r="J3684" t="s">
        <v>32024</v>
      </c>
      <c r="K3684" t="s">
        <v>27599</v>
      </c>
      <c r="L3684" t="s">
        <v>27790</v>
      </c>
      <c r="M3684" t="s">
        <v>28148</v>
      </c>
      <c r="N3684" t="s">
        <v>27915</v>
      </c>
      <c r="O3684" t="s">
        <v>27916</v>
      </c>
      <c r="P3684" s="1">
        <v>43541.85670138889</v>
      </c>
      <c r="R3684">
        <v>3245</v>
      </c>
      <c r="S3684">
        <v>1</v>
      </c>
      <c r="T3684">
        <v>3245</v>
      </c>
      <c r="V3684">
        <v>3245</v>
      </c>
      <c r="W3684">
        <v>3245</v>
      </c>
    </row>
    <row r="3685" spans="1:23">
      <c r="A3685" t="s">
        <v>2175</v>
      </c>
      <c r="B3685" s="1">
        <v>43541.846053240741</v>
      </c>
      <c r="C3685" s="2"/>
      <c r="D3685" t="b">
        <v>0</v>
      </c>
      <c r="E3685" t="s">
        <v>2175</v>
      </c>
      <c r="F3685" s="1">
        <v>43541.846053240741</v>
      </c>
      <c r="J3685" t="s">
        <v>32025</v>
      </c>
      <c r="K3685" t="s">
        <v>25072</v>
      </c>
      <c r="L3685" t="s">
        <v>28074</v>
      </c>
      <c r="M3685" t="s">
        <v>28148</v>
      </c>
      <c r="N3685" t="s">
        <v>27915</v>
      </c>
      <c r="O3685" t="s">
        <v>27916</v>
      </c>
      <c r="P3685" s="1">
        <v>43541.846053240741</v>
      </c>
      <c r="R3685">
        <v>3245</v>
      </c>
      <c r="S3685">
        <v>1</v>
      </c>
      <c r="T3685">
        <v>3245</v>
      </c>
      <c r="V3685">
        <v>3245</v>
      </c>
      <c r="W3685">
        <v>3245</v>
      </c>
    </row>
    <row r="3686" spans="1:23">
      <c r="A3686" t="s">
        <v>2175</v>
      </c>
      <c r="B3686" s="1">
        <v>43541.852476851855</v>
      </c>
      <c r="C3686" s="2"/>
      <c r="D3686" t="b">
        <v>0</v>
      </c>
      <c r="E3686" t="s">
        <v>2175</v>
      </c>
      <c r="F3686" s="1">
        <v>43541.852476851855</v>
      </c>
      <c r="J3686" t="s">
        <v>32026</v>
      </c>
      <c r="K3686" t="s">
        <v>25716</v>
      </c>
      <c r="L3686" t="s">
        <v>27769</v>
      </c>
      <c r="M3686" t="s">
        <v>28148</v>
      </c>
      <c r="N3686" t="s">
        <v>27915</v>
      </c>
      <c r="O3686" t="s">
        <v>27916</v>
      </c>
      <c r="P3686" s="1">
        <v>43541.852476851855</v>
      </c>
      <c r="R3686">
        <v>3245</v>
      </c>
      <c r="S3686">
        <v>1</v>
      </c>
      <c r="T3686">
        <v>3245</v>
      </c>
      <c r="V3686">
        <v>3245</v>
      </c>
      <c r="W3686">
        <v>3245</v>
      </c>
    </row>
    <row r="3687" spans="1:23">
      <c r="A3687" t="s">
        <v>2175</v>
      </c>
      <c r="B3687" s="1">
        <v>43541.848865740743</v>
      </c>
      <c r="C3687" s="2"/>
      <c r="D3687" t="b">
        <v>0</v>
      </c>
      <c r="E3687" t="s">
        <v>2175</v>
      </c>
      <c r="F3687" s="1">
        <v>43541.848865740743</v>
      </c>
      <c r="J3687" t="s">
        <v>32027</v>
      </c>
      <c r="K3687" t="s">
        <v>25432</v>
      </c>
      <c r="L3687" t="s">
        <v>27761</v>
      </c>
      <c r="M3687" t="s">
        <v>28148</v>
      </c>
      <c r="N3687" t="s">
        <v>27915</v>
      </c>
      <c r="O3687" t="s">
        <v>27916</v>
      </c>
      <c r="P3687" s="1">
        <v>43541.848865740743</v>
      </c>
      <c r="R3687">
        <v>3245</v>
      </c>
      <c r="S3687">
        <v>1</v>
      </c>
      <c r="T3687">
        <v>3245</v>
      </c>
      <c r="V3687">
        <v>3245</v>
      </c>
      <c r="W3687">
        <v>3245</v>
      </c>
    </row>
    <row r="3688" spans="1:23">
      <c r="A3688" t="s">
        <v>2175</v>
      </c>
      <c r="B3688" s="1">
        <v>43541.844155092593</v>
      </c>
      <c r="C3688" s="2"/>
      <c r="D3688" t="b">
        <v>0</v>
      </c>
      <c r="E3688" t="s">
        <v>2175</v>
      </c>
      <c r="F3688" s="1">
        <v>43541.844155092593</v>
      </c>
      <c r="J3688" t="s">
        <v>32028</v>
      </c>
      <c r="K3688" t="s">
        <v>25442</v>
      </c>
      <c r="L3688" t="s">
        <v>27867</v>
      </c>
      <c r="M3688" t="s">
        <v>28148</v>
      </c>
      <c r="N3688" t="s">
        <v>27915</v>
      </c>
      <c r="O3688" t="s">
        <v>27916</v>
      </c>
      <c r="P3688" s="1">
        <v>43541.844155092593</v>
      </c>
      <c r="R3688">
        <v>3245</v>
      </c>
      <c r="S3688">
        <v>1</v>
      </c>
      <c r="T3688">
        <v>3245</v>
      </c>
      <c r="V3688">
        <v>3245</v>
      </c>
      <c r="W3688">
        <v>3245</v>
      </c>
    </row>
    <row r="3689" spans="1:23">
      <c r="A3689" t="s">
        <v>2175</v>
      </c>
      <c r="B3689" s="1">
        <v>43711.907256944447</v>
      </c>
      <c r="C3689" s="2"/>
      <c r="D3689" t="b">
        <v>0</v>
      </c>
      <c r="E3689" t="s">
        <v>2175</v>
      </c>
      <c r="F3689" s="1">
        <v>43711.907256944447</v>
      </c>
      <c r="J3689" t="s">
        <v>32029</v>
      </c>
      <c r="K3689" t="s">
        <v>26270</v>
      </c>
      <c r="L3689" t="s">
        <v>27867</v>
      </c>
      <c r="M3689" t="s">
        <v>28148</v>
      </c>
      <c r="N3689" t="s">
        <v>27915</v>
      </c>
      <c r="O3689" t="s">
        <v>27916</v>
      </c>
      <c r="P3689" s="1">
        <v>43711.907256944447</v>
      </c>
      <c r="R3689">
        <v>3245</v>
      </c>
      <c r="S3689">
        <v>1</v>
      </c>
      <c r="T3689">
        <v>3245</v>
      </c>
      <c r="V3689">
        <v>3245</v>
      </c>
      <c r="W3689">
        <v>3245</v>
      </c>
    </row>
    <row r="3690" spans="1:23">
      <c r="A3690" t="s">
        <v>2175</v>
      </c>
      <c r="B3690" s="1">
        <v>43537.877152777779</v>
      </c>
      <c r="C3690" s="2"/>
      <c r="D3690" t="b">
        <v>0</v>
      </c>
      <c r="E3690" t="s">
        <v>2175</v>
      </c>
      <c r="F3690" s="1">
        <v>43537.877152777779</v>
      </c>
      <c r="J3690" t="s">
        <v>32030</v>
      </c>
      <c r="K3690" t="s">
        <v>25693</v>
      </c>
      <c r="L3690" t="s">
        <v>27833</v>
      </c>
      <c r="M3690" t="s">
        <v>28148</v>
      </c>
      <c r="N3690" t="s">
        <v>27915</v>
      </c>
      <c r="O3690" t="s">
        <v>27916</v>
      </c>
      <c r="P3690" s="1">
        <v>43537.877152777779</v>
      </c>
      <c r="R3690">
        <v>3245</v>
      </c>
      <c r="S3690">
        <v>1</v>
      </c>
      <c r="T3690">
        <v>3245</v>
      </c>
      <c r="V3690">
        <v>3245</v>
      </c>
      <c r="W3690">
        <v>3245</v>
      </c>
    </row>
    <row r="3691" spans="1:23">
      <c r="A3691" t="s">
        <v>2175</v>
      </c>
      <c r="B3691" s="1">
        <v>43541.847222222219</v>
      </c>
      <c r="C3691" s="2"/>
      <c r="D3691" t="b">
        <v>0</v>
      </c>
      <c r="E3691" t="s">
        <v>2175</v>
      </c>
      <c r="F3691" s="1">
        <v>43541.847222222219</v>
      </c>
      <c r="J3691" t="s">
        <v>32031</v>
      </c>
      <c r="K3691" t="s">
        <v>25704</v>
      </c>
      <c r="L3691" t="s">
        <v>27928</v>
      </c>
      <c r="M3691" t="s">
        <v>28148</v>
      </c>
      <c r="N3691" t="s">
        <v>27915</v>
      </c>
      <c r="O3691" t="s">
        <v>27916</v>
      </c>
      <c r="P3691" s="1">
        <v>43541.847222222219</v>
      </c>
      <c r="R3691">
        <v>3245</v>
      </c>
      <c r="S3691">
        <v>1</v>
      </c>
      <c r="T3691">
        <v>3245</v>
      </c>
      <c r="V3691">
        <v>3245</v>
      </c>
      <c r="W3691">
        <v>3245</v>
      </c>
    </row>
    <row r="3692" spans="1:23">
      <c r="A3692" t="s">
        <v>2175</v>
      </c>
      <c r="B3692" s="1">
        <v>43541.842013888891</v>
      </c>
      <c r="C3692" s="2"/>
      <c r="D3692" t="b">
        <v>0</v>
      </c>
      <c r="E3692" t="s">
        <v>2175</v>
      </c>
      <c r="F3692" s="1">
        <v>43541.842013888891</v>
      </c>
      <c r="J3692" t="s">
        <v>32032</v>
      </c>
      <c r="K3692" t="s">
        <v>25084</v>
      </c>
      <c r="L3692" t="s">
        <v>28129</v>
      </c>
      <c r="M3692" t="s">
        <v>28148</v>
      </c>
      <c r="N3692" t="s">
        <v>27915</v>
      </c>
      <c r="O3692" t="s">
        <v>27916</v>
      </c>
      <c r="P3692" s="1">
        <v>43541.842013888891</v>
      </c>
      <c r="R3692">
        <v>3245</v>
      </c>
      <c r="S3692">
        <v>1</v>
      </c>
      <c r="T3692">
        <v>3245</v>
      </c>
      <c r="V3692">
        <v>3245</v>
      </c>
      <c r="W3692">
        <v>3245</v>
      </c>
    </row>
    <row r="3693" spans="1:23">
      <c r="A3693" t="s">
        <v>2175</v>
      </c>
      <c r="B3693" s="1">
        <v>43629.935231481482</v>
      </c>
      <c r="C3693" s="2"/>
      <c r="D3693" t="b">
        <v>0</v>
      </c>
      <c r="E3693" t="s">
        <v>2175</v>
      </c>
      <c r="F3693" s="1">
        <v>43629.935231481482</v>
      </c>
      <c r="J3693" t="s">
        <v>32033</v>
      </c>
      <c r="K3693" t="s">
        <v>27430</v>
      </c>
      <c r="L3693" t="s">
        <v>27728</v>
      </c>
      <c r="M3693" t="s">
        <v>28148</v>
      </c>
      <c r="N3693" t="s">
        <v>27915</v>
      </c>
      <c r="O3693" t="s">
        <v>27916</v>
      </c>
      <c r="P3693" s="1">
        <v>43629.935231481482</v>
      </c>
      <c r="R3693">
        <v>3245</v>
      </c>
      <c r="S3693">
        <v>1</v>
      </c>
      <c r="T3693">
        <v>3245</v>
      </c>
      <c r="V3693">
        <v>3245</v>
      </c>
      <c r="W3693">
        <v>3245</v>
      </c>
    </row>
    <row r="3694" spans="1:23">
      <c r="A3694" t="s">
        <v>2175</v>
      </c>
      <c r="B3694" s="1">
        <v>43703.267118055555</v>
      </c>
      <c r="C3694" s="2"/>
      <c r="D3694" t="b">
        <v>0</v>
      </c>
      <c r="E3694" t="s">
        <v>2175</v>
      </c>
      <c r="F3694" s="1">
        <v>43703.267118055555</v>
      </c>
      <c r="J3694" t="s">
        <v>32034</v>
      </c>
      <c r="K3694" t="s">
        <v>24314</v>
      </c>
      <c r="L3694" t="s">
        <v>27806</v>
      </c>
      <c r="M3694" t="s">
        <v>28148</v>
      </c>
      <c r="N3694" t="s">
        <v>27915</v>
      </c>
      <c r="O3694" t="s">
        <v>27916</v>
      </c>
      <c r="P3694" s="1">
        <v>43703.267118055555</v>
      </c>
      <c r="R3694">
        <v>3245</v>
      </c>
      <c r="S3694">
        <v>1</v>
      </c>
      <c r="T3694">
        <v>3245</v>
      </c>
      <c r="V3694">
        <v>3245</v>
      </c>
      <c r="W3694">
        <v>3245</v>
      </c>
    </row>
    <row r="3695" spans="1:23">
      <c r="A3695" t="s">
        <v>2175</v>
      </c>
      <c r="B3695" s="1">
        <v>43598.239745370367</v>
      </c>
      <c r="C3695" s="2"/>
      <c r="D3695" t="b">
        <v>0</v>
      </c>
      <c r="E3695" t="s">
        <v>2175</v>
      </c>
      <c r="F3695" s="1">
        <v>43598.239745370367</v>
      </c>
      <c r="J3695" t="s">
        <v>32035</v>
      </c>
      <c r="K3695" t="s">
        <v>25220</v>
      </c>
      <c r="L3695" t="s">
        <v>27808</v>
      </c>
      <c r="M3695" t="s">
        <v>28148</v>
      </c>
      <c r="N3695" t="s">
        <v>27915</v>
      </c>
      <c r="O3695" t="s">
        <v>27916</v>
      </c>
      <c r="P3695" s="1">
        <v>43598.239745370367</v>
      </c>
      <c r="R3695">
        <v>3245</v>
      </c>
      <c r="S3695">
        <v>1</v>
      </c>
      <c r="T3695">
        <v>3245</v>
      </c>
      <c r="V3695">
        <v>3245</v>
      </c>
      <c r="W3695">
        <v>3245</v>
      </c>
    </row>
    <row r="3696" spans="1:23">
      <c r="A3696" t="s">
        <v>2175</v>
      </c>
      <c r="B3696" s="1">
        <v>43598.240497685183</v>
      </c>
      <c r="C3696" s="2"/>
      <c r="D3696" t="b">
        <v>0</v>
      </c>
      <c r="E3696" t="s">
        <v>2175</v>
      </c>
      <c r="F3696" s="1">
        <v>43598.240497685183</v>
      </c>
      <c r="J3696" t="s">
        <v>32036</v>
      </c>
      <c r="K3696" t="s">
        <v>24100</v>
      </c>
      <c r="L3696" t="s">
        <v>28074</v>
      </c>
      <c r="M3696" t="s">
        <v>28148</v>
      </c>
      <c r="N3696" t="s">
        <v>27915</v>
      </c>
      <c r="O3696" t="s">
        <v>27916</v>
      </c>
      <c r="P3696" s="1">
        <v>43598.240497685183</v>
      </c>
      <c r="R3696">
        <v>3245</v>
      </c>
      <c r="S3696">
        <v>1</v>
      </c>
      <c r="T3696">
        <v>3245</v>
      </c>
      <c r="V3696">
        <v>3245</v>
      </c>
      <c r="W3696">
        <v>3245</v>
      </c>
    </row>
    <row r="3697" spans="1:23">
      <c r="A3697" t="s">
        <v>2175</v>
      </c>
      <c r="B3697" s="1">
        <v>43598.238402777781</v>
      </c>
      <c r="C3697" s="2"/>
      <c r="D3697" t="b">
        <v>0</v>
      </c>
      <c r="E3697" t="s">
        <v>2175</v>
      </c>
      <c r="F3697" s="1">
        <v>43598.238402777781</v>
      </c>
      <c r="J3697" t="s">
        <v>32037</v>
      </c>
      <c r="K3697" t="s">
        <v>24272</v>
      </c>
      <c r="L3697" t="s">
        <v>27790</v>
      </c>
      <c r="M3697" t="s">
        <v>28148</v>
      </c>
      <c r="N3697" t="s">
        <v>27915</v>
      </c>
      <c r="O3697" t="s">
        <v>27916</v>
      </c>
      <c r="P3697" s="1">
        <v>43598.238402777781</v>
      </c>
      <c r="R3697">
        <v>3245</v>
      </c>
      <c r="S3697">
        <v>1</v>
      </c>
      <c r="T3697">
        <v>3245</v>
      </c>
      <c r="V3697">
        <v>3245</v>
      </c>
      <c r="W3697">
        <v>3245</v>
      </c>
    </row>
    <row r="3698" spans="1:23">
      <c r="A3698" t="s">
        <v>2175</v>
      </c>
      <c r="B3698" s="1">
        <v>43852.218668981484</v>
      </c>
      <c r="C3698" s="2"/>
      <c r="D3698" t="b">
        <v>0</v>
      </c>
      <c r="E3698" t="s">
        <v>2175</v>
      </c>
      <c r="F3698" s="1">
        <v>43852.218668981484</v>
      </c>
      <c r="J3698" t="s">
        <v>32038</v>
      </c>
      <c r="K3698" t="s">
        <v>25452</v>
      </c>
      <c r="L3698" t="s">
        <v>27801</v>
      </c>
      <c r="M3698" t="s">
        <v>28148</v>
      </c>
      <c r="N3698" t="s">
        <v>27915</v>
      </c>
      <c r="O3698" t="s">
        <v>27916</v>
      </c>
      <c r="P3698" s="1">
        <v>43852.218668981484</v>
      </c>
      <c r="R3698">
        <v>3245</v>
      </c>
      <c r="S3698">
        <v>1</v>
      </c>
      <c r="T3698">
        <v>3245</v>
      </c>
      <c r="V3698">
        <v>3245</v>
      </c>
      <c r="W3698">
        <v>3245</v>
      </c>
    </row>
    <row r="3699" spans="1:23">
      <c r="A3699" t="s">
        <v>2175</v>
      </c>
      <c r="B3699" s="1">
        <v>43598.241539351853</v>
      </c>
      <c r="C3699" s="2"/>
      <c r="D3699" t="b">
        <v>0</v>
      </c>
      <c r="E3699" t="s">
        <v>2175</v>
      </c>
      <c r="F3699" s="1">
        <v>43598.241539351853</v>
      </c>
      <c r="J3699" t="s">
        <v>32039</v>
      </c>
      <c r="K3699" t="s">
        <v>25330</v>
      </c>
      <c r="L3699" t="s">
        <v>27954</v>
      </c>
      <c r="M3699" t="s">
        <v>28148</v>
      </c>
      <c r="N3699" t="s">
        <v>27915</v>
      </c>
      <c r="O3699" t="s">
        <v>27916</v>
      </c>
      <c r="P3699" s="1">
        <v>43598.241539351853</v>
      </c>
      <c r="R3699">
        <v>3245</v>
      </c>
      <c r="S3699">
        <v>1</v>
      </c>
      <c r="T3699">
        <v>3245</v>
      </c>
      <c r="V3699">
        <v>3245</v>
      </c>
      <c r="W3699">
        <v>3245</v>
      </c>
    </row>
    <row r="3700" spans="1:23">
      <c r="A3700" t="s">
        <v>2175</v>
      </c>
      <c r="B3700" s="1">
        <v>43598.221631944441</v>
      </c>
      <c r="C3700" s="2"/>
      <c r="D3700" t="b">
        <v>0</v>
      </c>
      <c r="E3700" t="s">
        <v>2175</v>
      </c>
      <c r="F3700" s="1">
        <v>43598.221631944441</v>
      </c>
      <c r="J3700" t="s">
        <v>32040</v>
      </c>
      <c r="K3700" t="s">
        <v>25247</v>
      </c>
      <c r="L3700" t="s">
        <v>27833</v>
      </c>
      <c r="M3700" t="s">
        <v>28148</v>
      </c>
      <c r="N3700" t="s">
        <v>27915</v>
      </c>
      <c r="O3700" t="s">
        <v>27916</v>
      </c>
      <c r="P3700" s="1">
        <v>43598.221631944441</v>
      </c>
      <c r="R3700">
        <v>3245</v>
      </c>
      <c r="S3700">
        <v>1</v>
      </c>
      <c r="T3700">
        <v>3245</v>
      </c>
      <c r="V3700">
        <v>3245</v>
      </c>
      <c r="W3700">
        <v>3245</v>
      </c>
    </row>
    <row r="3701" spans="1:23">
      <c r="A3701" t="s">
        <v>2175</v>
      </c>
      <c r="B3701" s="1">
        <v>43882.939675925925</v>
      </c>
      <c r="C3701" s="2"/>
      <c r="D3701" t="b">
        <v>0</v>
      </c>
      <c r="E3701" t="s">
        <v>2175</v>
      </c>
      <c r="F3701" s="1">
        <v>43882.941064814811</v>
      </c>
      <c r="J3701" t="s">
        <v>32041</v>
      </c>
      <c r="K3701" t="s">
        <v>25465</v>
      </c>
      <c r="L3701" t="s">
        <v>28129</v>
      </c>
      <c r="M3701" t="s">
        <v>28620</v>
      </c>
      <c r="N3701" t="s">
        <v>27819</v>
      </c>
      <c r="O3701" t="s">
        <v>27820</v>
      </c>
      <c r="P3701" s="1">
        <v>43882.941064814811</v>
      </c>
      <c r="R3701">
        <v>3350</v>
      </c>
      <c r="S3701">
        <v>1</v>
      </c>
      <c r="T3701">
        <v>3350</v>
      </c>
      <c r="V3701">
        <v>3350</v>
      </c>
      <c r="W3701">
        <v>3350</v>
      </c>
    </row>
    <row r="3702" spans="1:23">
      <c r="A3702" t="s">
        <v>2175</v>
      </c>
      <c r="B3702" s="1">
        <v>43882.939675925925</v>
      </c>
      <c r="C3702" s="2"/>
      <c r="D3702" t="b">
        <v>0</v>
      </c>
      <c r="E3702" t="s">
        <v>2175</v>
      </c>
      <c r="F3702" s="1">
        <v>43882.941064814811</v>
      </c>
      <c r="J3702" t="s">
        <v>32042</v>
      </c>
      <c r="K3702" t="s">
        <v>25465</v>
      </c>
      <c r="L3702" t="s">
        <v>27833</v>
      </c>
      <c r="M3702" t="s">
        <v>27914</v>
      </c>
      <c r="N3702" t="s">
        <v>27915</v>
      </c>
      <c r="O3702" t="s">
        <v>27916</v>
      </c>
      <c r="P3702" s="1">
        <v>43882.941064814811</v>
      </c>
      <c r="R3702">
        <v>3350</v>
      </c>
      <c r="S3702">
        <v>1</v>
      </c>
      <c r="T3702">
        <v>3350</v>
      </c>
      <c r="V3702">
        <v>3350</v>
      </c>
      <c r="W3702">
        <v>3350</v>
      </c>
    </row>
    <row r="3703" spans="1:23">
      <c r="A3703" t="s">
        <v>2175</v>
      </c>
      <c r="B3703" s="1">
        <v>43881.983657407407</v>
      </c>
      <c r="C3703" s="2"/>
      <c r="D3703" t="b">
        <v>0</v>
      </c>
      <c r="E3703" t="s">
        <v>2175</v>
      </c>
      <c r="F3703" s="1">
        <v>43881.983657407407</v>
      </c>
      <c r="J3703" t="s">
        <v>32043</v>
      </c>
      <c r="K3703" t="s">
        <v>23998</v>
      </c>
      <c r="L3703" t="s">
        <v>27918</v>
      </c>
      <c r="M3703" t="s">
        <v>28342</v>
      </c>
      <c r="N3703" t="s">
        <v>27819</v>
      </c>
      <c r="O3703" t="s">
        <v>27820</v>
      </c>
      <c r="P3703" s="1">
        <v>43881.983657407407</v>
      </c>
      <c r="R3703">
        <v>3685</v>
      </c>
      <c r="S3703">
        <v>1</v>
      </c>
      <c r="T3703">
        <v>3685</v>
      </c>
      <c r="V3703">
        <v>3685</v>
      </c>
      <c r="W3703">
        <v>3685</v>
      </c>
    </row>
    <row r="3704" spans="1:23">
      <c r="A3704" t="s">
        <v>2175</v>
      </c>
      <c r="B3704" s="1">
        <v>43881.970717592594</v>
      </c>
      <c r="C3704" s="2"/>
      <c r="D3704" t="b">
        <v>0</v>
      </c>
      <c r="E3704" t="s">
        <v>2175</v>
      </c>
      <c r="F3704" s="1">
        <v>43881.970717592594</v>
      </c>
      <c r="J3704" t="s">
        <v>32044</v>
      </c>
      <c r="K3704" t="s">
        <v>24278</v>
      </c>
      <c r="L3704" t="s">
        <v>27775</v>
      </c>
      <c r="M3704" t="s">
        <v>28342</v>
      </c>
      <c r="N3704" t="s">
        <v>27819</v>
      </c>
      <c r="O3704" t="s">
        <v>27820</v>
      </c>
      <c r="P3704" s="1">
        <v>43881.970717592594</v>
      </c>
      <c r="R3704">
        <v>3685</v>
      </c>
      <c r="S3704">
        <v>1</v>
      </c>
      <c r="T3704">
        <v>3685</v>
      </c>
      <c r="V3704">
        <v>3685</v>
      </c>
      <c r="W3704">
        <v>3685</v>
      </c>
    </row>
    <row r="3705" spans="1:23">
      <c r="A3705" t="s">
        <v>2175</v>
      </c>
      <c r="B3705" s="1">
        <v>43881.983657407407</v>
      </c>
      <c r="C3705" s="2"/>
      <c r="D3705" t="b">
        <v>0</v>
      </c>
      <c r="E3705" t="s">
        <v>2175</v>
      </c>
      <c r="F3705" s="1">
        <v>43881.983657407407</v>
      </c>
      <c r="J3705" t="s">
        <v>32045</v>
      </c>
      <c r="K3705" t="s">
        <v>23998</v>
      </c>
      <c r="L3705" t="s">
        <v>27790</v>
      </c>
      <c r="M3705" t="s">
        <v>29664</v>
      </c>
      <c r="N3705" t="s">
        <v>27915</v>
      </c>
      <c r="O3705" t="s">
        <v>27916</v>
      </c>
      <c r="P3705" s="1">
        <v>43881.983657407407</v>
      </c>
      <c r="R3705">
        <v>3685</v>
      </c>
      <c r="S3705">
        <v>1</v>
      </c>
      <c r="T3705">
        <v>3685</v>
      </c>
      <c r="V3705">
        <v>3685</v>
      </c>
      <c r="W3705">
        <v>3685</v>
      </c>
    </row>
    <row r="3706" spans="1:23">
      <c r="A3706" t="s">
        <v>2175</v>
      </c>
      <c r="B3706" s="1">
        <v>43354.688472222224</v>
      </c>
      <c r="C3706" s="2"/>
      <c r="D3706" t="b">
        <v>0</v>
      </c>
      <c r="E3706" t="s">
        <v>2175</v>
      </c>
      <c r="F3706" s="1">
        <v>43354.694421296299</v>
      </c>
      <c r="J3706" t="s">
        <v>32046</v>
      </c>
      <c r="K3706" t="s">
        <v>26250</v>
      </c>
      <c r="L3706" t="s">
        <v>27742</v>
      </c>
      <c r="M3706" t="s">
        <v>31530</v>
      </c>
      <c r="N3706" t="s">
        <v>27883</v>
      </c>
      <c r="O3706" t="s">
        <v>27884</v>
      </c>
      <c r="P3706" s="1">
        <v>43354.694421296299</v>
      </c>
      <c r="R3706">
        <v>3950</v>
      </c>
      <c r="S3706">
        <v>1</v>
      </c>
      <c r="T3706">
        <v>3950</v>
      </c>
      <c r="V3706">
        <v>3950</v>
      </c>
      <c r="W3706">
        <v>3950</v>
      </c>
    </row>
    <row r="3707" spans="1:23">
      <c r="A3707" t="s">
        <v>2175</v>
      </c>
      <c r="B3707" s="1">
        <v>43388.763726851852</v>
      </c>
      <c r="C3707" s="2"/>
      <c r="D3707" t="b">
        <v>0</v>
      </c>
      <c r="E3707" t="s">
        <v>2175</v>
      </c>
      <c r="F3707" s="1">
        <v>43388.763726851852</v>
      </c>
      <c r="J3707" t="s">
        <v>32047</v>
      </c>
      <c r="K3707" t="s">
        <v>24190</v>
      </c>
      <c r="L3707" t="s">
        <v>27752</v>
      </c>
      <c r="M3707" t="s">
        <v>31530</v>
      </c>
      <c r="N3707" t="s">
        <v>27883</v>
      </c>
      <c r="O3707" t="s">
        <v>27884</v>
      </c>
      <c r="P3707" s="1">
        <v>43388.763726851852</v>
      </c>
      <c r="R3707">
        <v>3950</v>
      </c>
      <c r="S3707">
        <v>1</v>
      </c>
      <c r="T3707">
        <v>3950</v>
      </c>
      <c r="V3707">
        <v>3950</v>
      </c>
      <c r="W3707">
        <v>3950</v>
      </c>
    </row>
    <row r="3708" spans="1:23">
      <c r="A3708" t="s">
        <v>2175</v>
      </c>
      <c r="B3708" s="1">
        <v>43411.612870370373</v>
      </c>
      <c r="C3708" s="2"/>
      <c r="D3708" t="b">
        <v>0</v>
      </c>
      <c r="E3708" t="s">
        <v>2175</v>
      </c>
      <c r="F3708" s="1">
        <v>43411.612870370373</v>
      </c>
      <c r="J3708" t="s">
        <v>32048</v>
      </c>
      <c r="K3708" t="s">
        <v>26695</v>
      </c>
      <c r="L3708" t="s">
        <v>27801</v>
      </c>
      <c r="M3708" t="s">
        <v>31530</v>
      </c>
      <c r="N3708" t="s">
        <v>27883</v>
      </c>
      <c r="O3708" t="s">
        <v>27884</v>
      </c>
      <c r="P3708" s="1">
        <v>43411.612870370373</v>
      </c>
      <c r="R3708">
        <v>3950</v>
      </c>
      <c r="S3708">
        <v>1</v>
      </c>
      <c r="T3708">
        <v>3950</v>
      </c>
      <c r="V3708">
        <v>3950</v>
      </c>
      <c r="W3708">
        <v>3950</v>
      </c>
    </row>
    <row r="3709" spans="1:23">
      <c r="A3709" t="s">
        <v>2175</v>
      </c>
      <c r="B3709" s="1">
        <v>43440.855381944442</v>
      </c>
      <c r="C3709" s="2"/>
      <c r="D3709" t="b">
        <v>0</v>
      </c>
      <c r="E3709" t="s">
        <v>2175</v>
      </c>
      <c r="F3709" s="1">
        <v>43440.855381944442</v>
      </c>
      <c r="J3709" t="s">
        <v>32049</v>
      </c>
      <c r="K3709" t="s">
        <v>26348</v>
      </c>
      <c r="L3709" t="s">
        <v>27766</v>
      </c>
      <c r="M3709" t="s">
        <v>31530</v>
      </c>
      <c r="N3709" t="s">
        <v>27883</v>
      </c>
      <c r="O3709" t="s">
        <v>27884</v>
      </c>
      <c r="P3709" s="1">
        <v>43440.855381944442</v>
      </c>
      <c r="R3709">
        <v>3950</v>
      </c>
      <c r="S3709">
        <v>1</v>
      </c>
      <c r="T3709">
        <v>3950</v>
      </c>
      <c r="V3709">
        <v>3950</v>
      </c>
      <c r="W3709">
        <v>3950</v>
      </c>
    </row>
    <row r="3710" spans="1:23">
      <c r="A3710" t="s">
        <v>2175</v>
      </c>
      <c r="B3710" s="1">
        <v>43417.809537037036</v>
      </c>
      <c r="C3710" s="2"/>
      <c r="D3710" t="b">
        <v>0</v>
      </c>
      <c r="E3710" t="s">
        <v>2175</v>
      </c>
      <c r="F3710" s="1">
        <v>43417.809537037036</v>
      </c>
      <c r="J3710" t="s">
        <v>32050</v>
      </c>
      <c r="K3710" t="s">
        <v>24173</v>
      </c>
      <c r="L3710" t="s">
        <v>27808</v>
      </c>
      <c r="M3710" t="s">
        <v>31530</v>
      </c>
      <c r="N3710" t="s">
        <v>27883</v>
      </c>
      <c r="O3710" t="s">
        <v>27884</v>
      </c>
      <c r="P3710" s="1">
        <v>43417.809537037036</v>
      </c>
      <c r="R3710">
        <v>3950</v>
      </c>
      <c r="S3710">
        <v>1</v>
      </c>
      <c r="T3710">
        <v>3950</v>
      </c>
      <c r="V3710">
        <v>3950</v>
      </c>
      <c r="W3710">
        <v>3950</v>
      </c>
    </row>
    <row r="3711" spans="1:23">
      <c r="A3711" t="s">
        <v>2175</v>
      </c>
      <c r="B3711" s="1">
        <v>43396.747164351851</v>
      </c>
      <c r="C3711" s="2"/>
      <c r="D3711" t="b">
        <v>0</v>
      </c>
      <c r="E3711" t="s">
        <v>2175</v>
      </c>
      <c r="F3711" s="1">
        <v>43396.747164351851</v>
      </c>
      <c r="J3711" t="s">
        <v>32051</v>
      </c>
      <c r="K3711" t="s">
        <v>23970</v>
      </c>
      <c r="L3711" t="s">
        <v>27733</v>
      </c>
      <c r="M3711" t="s">
        <v>31530</v>
      </c>
      <c r="N3711" t="s">
        <v>27883</v>
      </c>
      <c r="O3711" t="s">
        <v>27884</v>
      </c>
      <c r="P3711" s="1">
        <v>43396.747164351851</v>
      </c>
      <c r="R3711">
        <v>3950</v>
      </c>
      <c r="S3711">
        <v>1</v>
      </c>
      <c r="T3711">
        <v>3950</v>
      </c>
      <c r="V3711">
        <v>3950</v>
      </c>
      <c r="W3711">
        <v>3950</v>
      </c>
    </row>
    <row r="3712" spans="1:23">
      <c r="A3712" t="s">
        <v>2175</v>
      </c>
      <c r="B3712" s="1">
        <v>43355.742326388892</v>
      </c>
      <c r="C3712" s="2"/>
      <c r="D3712" t="b">
        <v>0</v>
      </c>
      <c r="E3712" t="s">
        <v>2175</v>
      </c>
      <c r="F3712" s="1">
        <v>43355.742326388892</v>
      </c>
      <c r="J3712" t="s">
        <v>32052</v>
      </c>
      <c r="K3712" t="s">
        <v>27602</v>
      </c>
      <c r="L3712" t="s">
        <v>27833</v>
      </c>
      <c r="M3712" t="s">
        <v>31530</v>
      </c>
      <c r="N3712" t="s">
        <v>27883</v>
      </c>
      <c r="O3712" t="s">
        <v>27884</v>
      </c>
      <c r="P3712" s="1">
        <v>43355.742326388892</v>
      </c>
      <c r="R3712">
        <v>3950</v>
      </c>
      <c r="S3712">
        <v>1</v>
      </c>
      <c r="T3712">
        <v>3950</v>
      </c>
      <c r="V3712">
        <v>3950</v>
      </c>
      <c r="W3712">
        <v>3950</v>
      </c>
    </row>
    <row r="3713" spans="1:23">
      <c r="A3713" t="s">
        <v>2175</v>
      </c>
      <c r="B3713" s="1">
        <v>43756.76840277778</v>
      </c>
      <c r="C3713" s="2"/>
      <c r="D3713" t="b">
        <v>0</v>
      </c>
      <c r="E3713" t="s">
        <v>2175</v>
      </c>
      <c r="F3713" s="1">
        <v>43756.76840277778</v>
      </c>
      <c r="J3713" t="s">
        <v>32053</v>
      </c>
      <c r="K3713" t="s">
        <v>26432</v>
      </c>
      <c r="L3713" t="s">
        <v>27918</v>
      </c>
      <c r="M3713" t="s">
        <v>28053</v>
      </c>
      <c r="N3713" t="s">
        <v>27883</v>
      </c>
      <c r="O3713" t="s">
        <v>27884</v>
      </c>
      <c r="P3713" s="1">
        <v>43756.76840277778</v>
      </c>
      <c r="R3713">
        <v>4450</v>
      </c>
      <c r="S3713">
        <v>1</v>
      </c>
      <c r="T3713">
        <v>4450</v>
      </c>
      <c r="V3713">
        <v>4450</v>
      </c>
      <c r="W3713">
        <v>4450</v>
      </c>
    </row>
    <row r="3714" spans="1:23">
      <c r="A3714" t="s">
        <v>2175</v>
      </c>
      <c r="B3714" s="1">
        <v>43781.96979166667</v>
      </c>
      <c r="C3714" s="2"/>
      <c r="D3714" t="b">
        <v>0</v>
      </c>
      <c r="E3714" t="s">
        <v>2175</v>
      </c>
      <c r="F3714" s="1">
        <v>43781.96979166667</v>
      </c>
      <c r="J3714" t="s">
        <v>32054</v>
      </c>
      <c r="K3714" t="s">
        <v>22605</v>
      </c>
      <c r="L3714" t="s">
        <v>27790</v>
      </c>
      <c r="M3714" t="s">
        <v>28053</v>
      </c>
      <c r="N3714" t="s">
        <v>27883</v>
      </c>
      <c r="O3714" t="s">
        <v>27884</v>
      </c>
      <c r="P3714" s="1">
        <v>43781.96979166667</v>
      </c>
      <c r="R3714">
        <v>4450</v>
      </c>
      <c r="S3714">
        <v>1</v>
      </c>
      <c r="T3714">
        <v>4450</v>
      </c>
      <c r="V3714">
        <v>4450</v>
      </c>
      <c r="W3714">
        <v>4450</v>
      </c>
    </row>
    <row r="3715" spans="1:23">
      <c r="A3715" t="s">
        <v>2175</v>
      </c>
      <c r="B3715" s="1">
        <v>43769.872372685182</v>
      </c>
      <c r="C3715" s="2"/>
      <c r="D3715" t="b">
        <v>0</v>
      </c>
      <c r="E3715" t="s">
        <v>2175</v>
      </c>
      <c r="F3715" s="1">
        <v>43769.872372685182</v>
      </c>
      <c r="J3715" t="s">
        <v>32055</v>
      </c>
      <c r="K3715" t="s">
        <v>24085</v>
      </c>
      <c r="L3715" t="s">
        <v>27790</v>
      </c>
      <c r="M3715" t="s">
        <v>28053</v>
      </c>
      <c r="N3715" t="s">
        <v>27883</v>
      </c>
      <c r="O3715" t="s">
        <v>27884</v>
      </c>
      <c r="P3715" s="1">
        <v>43769.872372685182</v>
      </c>
      <c r="R3715">
        <v>4450</v>
      </c>
      <c r="S3715">
        <v>1</v>
      </c>
      <c r="T3715">
        <v>4450</v>
      </c>
      <c r="V3715">
        <v>4450</v>
      </c>
      <c r="W3715">
        <v>4450</v>
      </c>
    </row>
    <row r="3716" spans="1:23">
      <c r="A3716" t="s">
        <v>2175</v>
      </c>
      <c r="B3716" s="1">
        <v>43595.02107638889</v>
      </c>
      <c r="C3716" s="2"/>
      <c r="D3716" t="b">
        <v>0</v>
      </c>
      <c r="E3716" t="s">
        <v>2175</v>
      </c>
      <c r="F3716" s="1">
        <v>43595.02107638889</v>
      </c>
      <c r="J3716" t="s">
        <v>32056</v>
      </c>
      <c r="K3716" t="s">
        <v>24283</v>
      </c>
      <c r="L3716" t="s">
        <v>27923</v>
      </c>
      <c r="M3716" t="s">
        <v>28053</v>
      </c>
      <c r="N3716" t="s">
        <v>27883</v>
      </c>
      <c r="O3716" t="s">
        <v>27884</v>
      </c>
      <c r="P3716" s="1">
        <v>43595.02107638889</v>
      </c>
      <c r="R3716">
        <v>4450</v>
      </c>
      <c r="S3716">
        <v>1</v>
      </c>
      <c r="T3716">
        <v>4450</v>
      </c>
      <c r="V3716">
        <v>4450</v>
      </c>
      <c r="W3716">
        <v>4450</v>
      </c>
    </row>
    <row r="3717" spans="1:23">
      <c r="A3717" t="s">
        <v>2175</v>
      </c>
      <c r="B3717" s="1">
        <v>43595.027256944442</v>
      </c>
      <c r="C3717" s="2"/>
      <c r="D3717" t="b">
        <v>0</v>
      </c>
      <c r="E3717" t="s">
        <v>2175</v>
      </c>
      <c r="F3717" s="1">
        <v>43595.027256944442</v>
      </c>
      <c r="J3717" t="s">
        <v>32057</v>
      </c>
      <c r="K3717" t="s">
        <v>25730</v>
      </c>
      <c r="L3717" t="s">
        <v>27733</v>
      </c>
      <c r="M3717" t="s">
        <v>28053</v>
      </c>
      <c r="N3717" t="s">
        <v>27883</v>
      </c>
      <c r="O3717" t="s">
        <v>27884</v>
      </c>
      <c r="P3717" s="1">
        <v>43595.027256944442</v>
      </c>
      <c r="R3717">
        <v>4450</v>
      </c>
      <c r="S3717">
        <v>1</v>
      </c>
      <c r="T3717">
        <v>4450</v>
      </c>
      <c r="V3717">
        <v>4450</v>
      </c>
      <c r="W3717">
        <v>4450</v>
      </c>
    </row>
    <row r="3718" spans="1:23">
      <c r="A3718" t="s">
        <v>2175</v>
      </c>
      <c r="B3718" s="1">
        <v>43595.01934027778</v>
      </c>
      <c r="C3718" s="2"/>
      <c r="D3718" t="b">
        <v>0</v>
      </c>
      <c r="E3718" t="s">
        <v>2175</v>
      </c>
      <c r="F3718" s="1">
        <v>43595.01934027778</v>
      </c>
      <c r="J3718" t="s">
        <v>32058</v>
      </c>
      <c r="K3718" t="s">
        <v>25687</v>
      </c>
      <c r="L3718" t="s">
        <v>27814</v>
      </c>
      <c r="M3718" t="s">
        <v>28053</v>
      </c>
      <c r="N3718" t="s">
        <v>27883</v>
      </c>
      <c r="O3718" t="s">
        <v>27884</v>
      </c>
      <c r="P3718" s="1">
        <v>43595.01934027778</v>
      </c>
      <c r="R3718">
        <v>4450</v>
      </c>
      <c r="S3718">
        <v>1</v>
      </c>
      <c r="T3718">
        <v>4450</v>
      </c>
      <c r="V3718">
        <v>4450</v>
      </c>
      <c r="W3718">
        <v>4450</v>
      </c>
    </row>
    <row r="3719" spans="1:23">
      <c r="A3719" t="s">
        <v>2175</v>
      </c>
      <c r="B3719" s="1">
        <v>43630.926076388889</v>
      </c>
      <c r="C3719" s="2"/>
      <c r="D3719" t="b">
        <v>0</v>
      </c>
      <c r="E3719" t="s">
        <v>2175</v>
      </c>
      <c r="F3719" s="1">
        <v>43630.926076388889</v>
      </c>
      <c r="J3719" t="s">
        <v>32059</v>
      </c>
      <c r="K3719" t="s">
        <v>27591</v>
      </c>
      <c r="L3719" t="s">
        <v>27761</v>
      </c>
      <c r="M3719" t="s">
        <v>28053</v>
      </c>
      <c r="N3719" t="s">
        <v>27883</v>
      </c>
      <c r="O3719" t="s">
        <v>27884</v>
      </c>
      <c r="P3719" s="1">
        <v>43630.926076388889</v>
      </c>
      <c r="R3719">
        <v>4450</v>
      </c>
      <c r="S3719">
        <v>1</v>
      </c>
      <c r="T3719">
        <v>4450</v>
      </c>
      <c r="V3719">
        <v>4450</v>
      </c>
      <c r="W3719">
        <v>4450</v>
      </c>
    </row>
    <row r="3720" spans="1:23">
      <c r="A3720" t="s">
        <v>2175</v>
      </c>
      <c r="B3720" s="1">
        <v>43670.614895833336</v>
      </c>
      <c r="C3720" s="2"/>
      <c r="D3720" t="b">
        <v>0</v>
      </c>
      <c r="E3720" t="s">
        <v>2175</v>
      </c>
      <c r="F3720" s="1">
        <v>43670.614895833336</v>
      </c>
      <c r="J3720" t="s">
        <v>32060</v>
      </c>
      <c r="K3720" t="s">
        <v>24297</v>
      </c>
      <c r="L3720" t="s">
        <v>28129</v>
      </c>
      <c r="M3720" t="s">
        <v>28053</v>
      </c>
      <c r="N3720" t="s">
        <v>27883</v>
      </c>
      <c r="O3720" t="s">
        <v>27884</v>
      </c>
      <c r="P3720" s="1">
        <v>43670.614895833336</v>
      </c>
      <c r="R3720">
        <v>4450</v>
      </c>
      <c r="S3720">
        <v>1</v>
      </c>
      <c r="T3720">
        <v>4450</v>
      </c>
      <c r="V3720">
        <v>4450</v>
      </c>
      <c r="W3720">
        <v>4450</v>
      </c>
    </row>
    <row r="3721" spans="1:23">
      <c r="A3721" t="s">
        <v>2175</v>
      </c>
      <c r="B3721" s="1">
        <v>43574.718530092592</v>
      </c>
      <c r="C3721" s="2"/>
      <c r="D3721" t="b">
        <v>0</v>
      </c>
      <c r="E3721" t="s">
        <v>2175</v>
      </c>
      <c r="F3721" s="1">
        <v>43574.718530092592</v>
      </c>
      <c r="J3721" t="s">
        <v>32061</v>
      </c>
      <c r="K3721" t="s">
        <v>26078</v>
      </c>
      <c r="L3721" t="s">
        <v>27733</v>
      </c>
      <c r="M3721" t="s">
        <v>28053</v>
      </c>
      <c r="N3721" t="s">
        <v>27883</v>
      </c>
      <c r="O3721" t="s">
        <v>27884</v>
      </c>
      <c r="P3721" s="1">
        <v>43574.718530092592</v>
      </c>
      <c r="R3721">
        <v>4450</v>
      </c>
      <c r="S3721">
        <v>1</v>
      </c>
      <c r="T3721">
        <v>4450</v>
      </c>
      <c r="V3721">
        <v>4450</v>
      </c>
      <c r="W3721">
        <v>4450</v>
      </c>
    </row>
    <row r="3722" spans="1:23">
      <c r="A3722" t="s">
        <v>2175</v>
      </c>
      <c r="B3722" s="1">
        <v>43801.922060185185</v>
      </c>
      <c r="C3722" s="2"/>
      <c r="D3722" t="b">
        <v>0</v>
      </c>
      <c r="E3722" t="s">
        <v>2175</v>
      </c>
      <c r="F3722" s="1">
        <v>43801.922060185185</v>
      </c>
      <c r="J3722" t="s">
        <v>32062</v>
      </c>
      <c r="K3722" t="s">
        <v>26438</v>
      </c>
      <c r="L3722" t="s">
        <v>27766</v>
      </c>
      <c r="M3722" t="s">
        <v>28053</v>
      </c>
      <c r="N3722" t="s">
        <v>27883</v>
      </c>
      <c r="O3722" t="s">
        <v>27884</v>
      </c>
      <c r="P3722" s="1">
        <v>43801.922060185185</v>
      </c>
      <c r="R3722">
        <v>4450</v>
      </c>
      <c r="S3722">
        <v>1</v>
      </c>
      <c r="T3722">
        <v>4450</v>
      </c>
      <c r="V3722">
        <v>4450</v>
      </c>
      <c r="W3722">
        <v>4450</v>
      </c>
    </row>
    <row r="3723" spans="1:23">
      <c r="A3723" t="s">
        <v>2175</v>
      </c>
      <c r="B3723" s="1">
        <v>43700.830462962964</v>
      </c>
      <c r="C3723" s="2"/>
      <c r="D3723" t="b">
        <v>0</v>
      </c>
      <c r="E3723" t="s">
        <v>2175</v>
      </c>
      <c r="F3723" s="1">
        <v>43700.830462962964</v>
      </c>
      <c r="J3723" t="s">
        <v>32063</v>
      </c>
      <c r="K3723" t="s">
        <v>26268</v>
      </c>
      <c r="L3723" t="s">
        <v>27982</v>
      </c>
      <c r="M3723" t="s">
        <v>28053</v>
      </c>
      <c r="N3723" t="s">
        <v>27883</v>
      </c>
      <c r="O3723" t="s">
        <v>27884</v>
      </c>
      <c r="P3723" s="1">
        <v>43700.830462962964</v>
      </c>
      <c r="R3723">
        <v>4450</v>
      </c>
      <c r="S3723">
        <v>1</v>
      </c>
      <c r="T3723">
        <v>4450</v>
      </c>
      <c r="V3723">
        <v>4450</v>
      </c>
      <c r="W3723">
        <v>4450</v>
      </c>
    </row>
    <row r="3724" spans="1:23">
      <c r="A3724" t="s">
        <v>2175</v>
      </c>
      <c r="B3724" s="1">
        <v>43629.935231481482</v>
      </c>
      <c r="C3724" s="2"/>
      <c r="D3724" t="b">
        <v>0</v>
      </c>
      <c r="E3724" t="s">
        <v>2175</v>
      </c>
      <c r="F3724" s="1">
        <v>43629.935231481482</v>
      </c>
      <c r="J3724" t="s">
        <v>32064</v>
      </c>
      <c r="K3724" t="s">
        <v>27430</v>
      </c>
      <c r="L3724" t="s">
        <v>27923</v>
      </c>
      <c r="M3724" t="s">
        <v>28053</v>
      </c>
      <c r="N3724" t="s">
        <v>27883</v>
      </c>
      <c r="O3724" t="s">
        <v>27884</v>
      </c>
      <c r="P3724" s="1">
        <v>43629.935231481482</v>
      </c>
      <c r="R3724">
        <v>4450</v>
      </c>
      <c r="S3724">
        <v>1</v>
      </c>
      <c r="T3724">
        <v>4450</v>
      </c>
      <c r="V3724">
        <v>4450</v>
      </c>
      <c r="W3724">
        <v>4450</v>
      </c>
    </row>
    <row r="3725" spans="1:23">
      <c r="A3725" t="s">
        <v>2175</v>
      </c>
      <c r="B3725" s="1">
        <v>43598.238402777781</v>
      </c>
      <c r="C3725" s="2"/>
      <c r="D3725" t="b">
        <v>0</v>
      </c>
      <c r="E3725" t="s">
        <v>2175</v>
      </c>
      <c r="F3725" s="1">
        <v>43598.238402777781</v>
      </c>
      <c r="J3725" t="s">
        <v>32065</v>
      </c>
      <c r="K3725" t="s">
        <v>24272</v>
      </c>
      <c r="L3725" t="s">
        <v>27982</v>
      </c>
      <c r="M3725" t="s">
        <v>28053</v>
      </c>
      <c r="N3725" t="s">
        <v>27883</v>
      </c>
      <c r="O3725" t="s">
        <v>27884</v>
      </c>
      <c r="P3725" s="1">
        <v>43598.238402777781</v>
      </c>
      <c r="R3725">
        <v>4450</v>
      </c>
      <c r="S3725">
        <v>1</v>
      </c>
      <c r="T3725">
        <v>4450</v>
      </c>
      <c r="V3725">
        <v>4450</v>
      </c>
      <c r="W3725">
        <v>4450</v>
      </c>
    </row>
    <row r="3726" spans="1:23">
      <c r="A3726" t="s">
        <v>2175</v>
      </c>
      <c r="B3726" s="1">
        <v>43598.245613425926</v>
      </c>
      <c r="C3726" s="2"/>
      <c r="D3726" t="b">
        <v>0</v>
      </c>
      <c r="E3726" t="s">
        <v>2175</v>
      </c>
      <c r="F3726" s="1">
        <v>43598.245613425926</v>
      </c>
      <c r="J3726" t="s">
        <v>32066</v>
      </c>
      <c r="K3726" t="s">
        <v>24087</v>
      </c>
      <c r="L3726" t="s">
        <v>27954</v>
      </c>
      <c r="M3726" t="s">
        <v>28053</v>
      </c>
      <c r="N3726" t="s">
        <v>27883</v>
      </c>
      <c r="O3726" t="s">
        <v>27884</v>
      </c>
      <c r="P3726" s="1">
        <v>43598.245613425926</v>
      </c>
      <c r="R3726">
        <v>4450</v>
      </c>
      <c r="S3726">
        <v>1</v>
      </c>
      <c r="T3726">
        <v>4450</v>
      </c>
      <c r="V3726">
        <v>4450</v>
      </c>
      <c r="W3726">
        <v>4450</v>
      </c>
    </row>
    <row r="3727" spans="1:23">
      <c r="A3727" t="s">
        <v>2175</v>
      </c>
      <c r="B3727" s="1">
        <v>43801.922060185185</v>
      </c>
      <c r="C3727" s="2"/>
      <c r="D3727" t="b">
        <v>0</v>
      </c>
      <c r="E3727" t="s">
        <v>2175</v>
      </c>
      <c r="F3727" s="1">
        <v>43801.922060185185</v>
      </c>
      <c r="J3727" t="s">
        <v>32067</v>
      </c>
      <c r="K3727" t="s">
        <v>26438</v>
      </c>
      <c r="L3727" t="s">
        <v>27775</v>
      </c>
      <c r="M3727" t="s">
        <v>28481</v>
      </c>
      <c r="N3727" t="s">
        <v>28468</v>
      </c>
      <c r="O3727" t="s">
        <v>28469</v>
      </c>
      <c r="P3727" s="1">
        <v>43801.922060185185</v>
      </c>
      <c r="R3727">
        <v>4450</v>
      </c>
      <c r="S3727">
        <v>1</v>
      </c>
      <c r="T3727">
        <v>4450</v>
      </c>
      <c r="V3727">
        <v>4450</v>
      </c>
      <c r="W3727">
        <v>4450</v>
      </c>
    </row>
    <row r="3728" spans="1:23">
      <c r="A3728" t="s">
        <v>2175</v>
      </c>
      <c r="B3728" s="1">
        <v>43664.91505787037</v>
      </c>
      <c r="C3728" s="2"/>
      <c r="D3728" t="b">
        <v>0</v>
      </c>
      <c r="E3728" t="s">
        <v>2175</v>
      </c>
      <c r="F3728" s="1">
        <v>43664.91505787037</v>
      </c>
      <c r="J3728" t="s">
        <v>32068</v>
      </c>
      <c r="K3728" t="s">
        <v>23014</v>
      </c>
      <c r="L3728" t="s">
        <v>27747</v>
      </c>
      <c r="M3728" t="s">
        <v>32069</v>
      </c>
      <c r="N3728" t="s">
        <v>28178</v>
      </c>
      <c r="O3728" t="s">
        <v>28179</v>
      </c>
      <c r="P3728" s="1">
        <v>43664.91505787037</v>
      </c>
      <c r="R3728">
        <v>4995</v>
      </c>
      <c r="S3728">
        <v>1</v>
      </c>
      <c r="T3728">
        <v>4995</v>
      </c>
      <c r="V3728">
        <v>4995</v>
      </c>
      <c r="W3728">
        <v>4995</v>
      </c>
    </row>
    <row r="3729" spans="1:23">
      <c r="A3729" t="s">
        <v>2175</v>
      </c>
      <c r="B3729" s="1">
        <v>43664.91505787037</v>
      </c>
      <c r="C3729" s="2"/>
      <c r="D3729" t="b">
        <v>0</v>
      </c>
      <c r="E3729" t="s">
        <v>2175</v>
      </c>
      <c r="F3729" s="1">
        <v>43664.91505787037</v>
      </c>
      <c r="J3729" t="s">
        <v>32070</v>
      </c>
      <c r="K3729" t="s">
        <v>23014</v>
      </c>
      <c r="L3729" t="s">
        <v>27808</v>
      </c>
      <c r="M3729" t="s">
        <v>32071</v>
      </c>
      <c r="N3729" t="s">
        <v>30161</v>
      </c>
      <c r="O3729" t="s">
        <v>30162</v>
      </c>
      <c r="P3729" s="1">
        <v>43664.91505787037</v>
      </c>
      <c r="R3729">
        <v>4995</v>
      </c>
      <c r="S3729">
        <v>1</v>
      </c>
      <c r="T3729">
        <v>4995</v>
      </c>
      <c r="V3729">
        <v>4995</v>
      </c>
      <c r="W3729">
        <v>4995</v>
      </c>
    </row>
    <row r="3730" spans="1:23">
      <c r="A3730" t="s">
        <v>2175</v>
      </c>
      <c r="B3730" s="1">
        <v>43629.935231481482</v>
      </c>
      <c r="C3730" s="2"/>
      <c r="D3730" t="b">
        <v>0</v>
      </c>
      <c r="E3730" t="s">
        <v>2175</v>
      </c>
      <c r="F3730" s="1">
        <v>43629.935231481482</v>
      </c>
      <c r="J3730" t="s">
        <v>32072</v>
      </c>
      <c r="K3730" t="s">
        <v>27430</v>
      </c>
      <c r="L3730" t="s">
        <v>28074</v>
      </c>
      <c r="M3730" t="s">
        <v>32071</v>
      </c>
      <c r="N3730" t="s">
        <v>30161</v>
      </c>
      <c r="O3730" t="s">
        <v>30162</v>
      </c>
      <c r="P3730" s="1">
        <v>43629.935231481482</v>
      </c>
      <c r="R3730">
        <v>4995</v>
      </c>
      <c r="S3730">
        <v>1</v>
      </c>
      <c r="T3730">
        <v>4995</v>
      </c>
      <c r="V3730">
        <v>4995</v>
      </c>
      <c r="W3730">
        <v>4995</v>
      </c>
    </row>
    <row r="3731" spans="1:23">
      <c r="A3731" t="s">
        <v>2175</v>
      </c>
      <c r="B3731" s="1">
        <v>43742.684560185182</v>
      </c>
      <c r="C3731" s="2"/>
      <c r="D3731" t="b">
        <v>0</v>
      </c>
      <c r="E3731" t="s">
        <v>2175</v>
      </c>
      <c r="F3731" s="1">
        <v>43742.684560185182</v>
      </c>
      <c r="J3731" t="s">
        <v>32073</v>
      </c>
      <c r="K3731" t="s">
        <v>25332</v>
      </c>
      <c r="L3731" t="s">
        <v>27891</v>
      </c>
      <c r="M3731" t="s">
        <v>28061</v>
      </c>
      <c r="N3731" t="s">
        <v>27875</v>
      </c>
      <c r="O3731" t="s">
        <v>27876</v>
      </c>
      <c r="P3731" s="1">
        <v>43742.684560185182</v>
      </c>
      <c r="R3731">
        <v>4995</v>
      </c>
      <c r="S3731">
        <v>1</v>
      </c>
      <c r="T3731">
        <v>4995</v>
      </c>
      <c r="V3731">
        <v>4995</v>
      </c>
      <c r="W3731">
        <v>4995</v>
      </c>
    </row>
    <row r="3732" spans="1:23">
      <c r="A3732" t="s">
        <v>2175</v>
      </c>
      <c r="B3732" s="1">
        <v>43778.036412037036</v>
      </c>
      <c r="C3732" s="2"/>
      <c r="D3732" t="b">
        <v>0</v>
      </c>
      <c r="E3732" t="s">
        <v>2175</v>
      </c>
      <c r="F3732" s="1">
        <v>43778.036412037036</v>
      </c>
      <c r="J3732" t="s">
        <v>32074</v>
      </c>
      <c r="K3732" t="s">
        <v>26418</v>
      </c>
      <c r="L3732" t="s">
        <v>27733</v>
      </c>
      <c r="M3732" t="s">
        <v>28061</v>
      </c>
      <c r="N3732" t="s">
        <v>27875</v>
      </c>
      <c r="O3732" t="s">
        <v>27876</v>
      </c>
      <c r="P3732" s="1">
        <v>43778.036412037036</v>
      </c>
      <c r="R3732">
        <v>4995</v>
      </c>
      <c r="S3732">
        <v>1</v>
      </c>
      <c r="T3732">
        <v>4995</v>
      </c>
      <c r="V3732">
        <v>4995</v>
      </c>
      <c r="W3732">
        <v>4995</v>
      </c>
    </row>
    <row r="3733" spans="1:23">
      <c r="A3733" t="s">
        <v>2175</v>
      </c>
      <c r="B3733" s="1">
        <v>43738.563379629632</v>
      </c>
      <c r="C3733" s="2"/>
      <c r="D3733" t="b">
        <v>0</v>
      </c>
      <c r="E3733" t="s">
        <v>2175</v>
      </c>
      <c r="F3733" s="1">
        <v>43738.563379629632</v>
      </c>
      <c r="J3733" t="s">
        <v>32075</v>
      </c>
      <c r="K3733" t="s">
        <v>25714</v>
      </c>
      <c r="L3733" t="s">
        <v>27833</v>
      </c>
      <c r="M3733" t="s">
        <v>28061</v>
      </c>
      <c r="N3733" t="s">
        <v>27875</v>
      </c>
      <c r="O3733" t="s">
        <v>27876</v>
      </c>
      <c r="P3733" s="1">
        <v>43738.563379629632</v>
      </c>
      <c r="R3733">
        <v>4995</v>
      </c>
      <c r="S3733">
        <v>1</v>
      </c>
      <c r="T3733">
        <v>4995</v>
      </c>
      <c r="V3733">
        <v>4995</v>
      </c>
      <c r="W3733">
        <v>4995</v>
      </c>
    </row>
    <row r="3734" spans="1:23">
      <c r="A3734" t="s">
        <v>2175</v>
      </c>
      <c r="B3734" s="1">
        <v>43769.867222222223</v>
      </c>
      <c r="C3734" s="2"/>
      <c r="D3734" t="b">
        <v>0</v>
      </c>
      <c r="E3734" t="s">
        <v>2175</v>
      </c>
      <c r="F3734" s="1">
        <v>43769.867222222223</v>
      </c>
      <c r="J3734" t="s">
        <v>32076</v>
      </c>
      <c r="K3734" t="s">
        <v>27569</v>
      </c>
      <c r="L3734" t="s">
        <v>27728</v>
      </c>
      <c r="M3734" t="s">
        <v>28061</v>
      </c>
      <c r="N3734" t="s">
        <v>27875</v>
      </c>
      <c r="O3734" t="s">
        <v>27876</v>
      </c>
      <c r="P3734" s="1">
        <v>43769.867222222223</v>
      </c>
      <c r="R3734">
        <v>4995</v>
      </c>
      <c r="S3734">
        <v>1</v>
      </c>
      <c r="T3734">
        <v>4995</v>
      </c>
      <c r="V3734">
        <v>4995</v>
      </c>
      <c r="W3734">
        <v>4995</v>
      </c>
    </row>
    <row r="3735" spans="1:23">
      <c r="A3735" t="s">
        <v>2175</v>
      </c>
      <c r="B3735" s="1">
        <v>43781.96979166667</v>
      </c>
      <c r="C3735" s="2"/>
      <c r="D3735" t="b">
        <v>0</v>
      </c>
      <c r="E3735" t="s">
        <v>2175</v>
      </c>
      <c r="F3735" s="1">
        <v>43781.96979166667</v>
      </c>
      <c r="J3735" t="s">
        <v>32077</v>
      </c>
      <c r="K3735" t="s">
        <v>22605</v>
      </c>
      <c r="L3735" t="s">
        <v>27923</v>
      </c>
      <c r="M3735" t="s">
        <v>28061</v>
      </c>
      <c r="N3735" t="s">
        <v>27875</v>
      </c>
      <c r="O3735" t="s">
        <v>27876</v>
      </c>
      <c r="P3735" s="1">
        <v>43781.96979166667</v>
      </c>
      <c r="R3735">
        <v>4995</v>
      </c>
      <c r="S3735">
        <v>1</v>
      </c>
      <c r="T3735">
        <v>4995</v>
      </c>
      <c r="V3735">
        <v>4995</v>
      </c>
      <c r="W3735">
        <v>4995</v>
      </c>
    </row>
    <row r="3736" spans="1:23">
      <c r="A3736" t="s">
        <v>2175</v>
      </c>
      <c r="B3736" s="1">
        <v>43769.872372685182</v>
      </c>
      <c r="C3736" s="2"/>
      <c r="D3736" t="b">
        <v>0</v>
      </c>
      <c r="E3736" t="s">
        <v>2175</v>
      </c>
      <c r="F3736" s="1">
        <v>43769.872372685182</v>
      </c>
      <c r="J3736" t="s">
        <v>32078</v>
      </c>
      <c r="K3736" t="s">
        <v>24085</v>
      </c>
      <c r="L3736" t="s">
        <v>27850</v>
      </c>
      <c r="M3736" t="s">
        <v>28061</v>
      </c>
      <c r="N3736" t="s">
        <v>27875</v>
      </c>
      <c r="O3736" t="s">
        <v>27876</v>
      </c>
      <c r="P3736" s="1">
        <v>43769.872372685182</v>
      </c>
      <c r="R3736">
        <v>4995</v>
      </c>
      <c r="S3736">
        <v>1</v>
      </c>
      <c r="T3736">
        <v>4995</v>
      </c>
      <c r="V3736">
        <v>4995</v>
      </c>
      <c r="W3736">
        <v>4995</v>
      </c>
    </row>
    <row r="3737" spans="1:23">
      <c r="A3737" t="s">
        <v>2175</v>
      </c>
      <c r="B3737" s="1">
        <v>43753.718888888892</v>
      </c>
      <c r="C3737" s="2"/>
      <c r="D3737" t="b">
        <v>0</v>
      </c>
      <c r="E3737" t="s">
        <v>2175</v>
      </c>
      <c r="F3737" s="1">
        <v>43753.719930555555</v>
      </c>
      <c r="J3737" t="s">
        <v>32079</v>
      </c>
      <c r="K3737" t="s">
        <v>26368</v>
      </c>
      <c r="L3737" t="s">
        <v>27752</v>
      </c>
      <c r="M3737" t="s">
        <v>28061</v>
      </c>
      <c r="N3737" t="s">
        <v>27875</v>
      </c>
      <c r="O3737" t="s">
        <v>27876</v>
      </c>
      <c r="P3737" s="1">
        <v>43753.719930555555</v>
      </c>
      <c r="R3737">
        <v>4995</v>
      </c>
      <c r="S3737">
        <v>1</v>
      </c>
      <c r="T3737">
        <v>4995</v>
      </c>
      <c r="V3737">
        <v>4995</v>
      </c>
      <c r="W3737">
        <v>4995</v>
      </c>
    </row>
    <row r="3738" spans="1:23">
      <c r="A3738" t="s">
        <v>2175</v>
      </c>
      <c r="B3738" s="1">
        <v>43698.664247685185</v>
      </c>
      <c r="C3738" s="2"/>
      <c r="D3738" t="b">
        <v>0</v>
      </c>
      <c r="E3738" t="s">
        <v>2175</v>
      </c>
      <c r="F3738" s="1">
        <v>43698.664247685185</v>
      </c>
      <c r="J3738" t="s">
        <v>32080</v>
      </c>
      <c r="K3738" t="s">
        <v>27630</v>
      </c>
      <c r="L3738" t="s">
        <v>27850</v>
      </c>
      <c r="M3738" t="s">
        <v>28061</v>
      </c>
      <c r="N3738" t="s">
        <v>27875</v>
      </c>
      <c r="O3738" t="s">
        <v>27876</v>
      </c>
      <c r="P3738" s="1">
        <v>43698.664247685185</v>
      </c>
      <c r="R3738">
        <v>4995</v>
      </c>
      <c r="S3738">
        <v>1</v>
      </c>
      <c r="T3738">
        <v>4995</v>
      </c>
      <c r="V3738">
        <v>4995</v>
      </c>
      <c r="W3738">
        <v>4995</v>
      </c>
    </row>
    <row r="3739" spans="1:23">
      <c r="A3739" t="s">
        <v>2175</v>
      </c>
      <c r="B3739" s="1">
        <v>43580.720590277779</v>
      </c>
      <c r="C3739" s="2"/>
      <c r="D3739" t="b">
        <v>0</v>
      </c>
      <c r="E3739" t="s">
        <v>2175</v>
      </c>
      <c r="F3739" s="1">
        <v>43580.720590277779</v>
      </c>
      <c r="J3739" t="s">
        <v>32081</v>
      </c>
      <c r="K3739" t="s">
        <v>25689</v>
      </c>
      <c r="L3739" t="s">
        <v>27769</v>
      </c>
      <c r="M3739" t="s">
        <v>28061</v>
      </c>
      <c r="N3739" t="s">
        <v>27875</v>
      </c>
      <c r="O3739" t="s">
        <v>27876</v>
      </c>
      <c r="P3739" s="1">
        <v>43580.720590277779</v>
      </c>
      <c r="R3739">
        <v>4995</v>
      </c>
      <c r="S3739">
        <v>1</v>
      </c>
      <c r="T3739">
        <v>4995</v>
      </c>
      <c r="V3739">
        <v>4995</v>
      </c>
      <c r="W3739">
        <v>4995</v>
      </c>
    </row>
    <row r="3740" spans="1:23">
      <c r="A3740" t="s">
        <v>2175</v>
      </c>
      <c r="B3740" s="1">
        <v>43595.02107638889</v>
      </c>
      <c r="C3740" s="2"/>
      <c r="D3740" t="b">
        <v>0</v>
      </c>
      <c r="E3740" t="s">
        <v>2175</v>
      </c>
      <c r="F3740" s="1">
        <v>43595.02107638889</v>
      </c>
      <c r="J3740" t="s">
        <v>32082</v>
      </c>
      <c r="K3740" t="s">
        <v>24283</v>
      </c>
      <c r="L3740" t="s">
        <v>27893</v>
      </c>
      <c r="M3740" t="s">
        <v>28061</v>
      </c>
      <c r="N3740" t="s">
        <v>27875</v>
      </c>
      <c r="O3740" t="s">
        <v>27876</v>
      </c>
      <c r="P3740" s="1">
        <v>43595.02107638889</v>
      </c>
      <c r="R3740">
        <v>4995</v>
      </c>
      <c r="S3740">
        <v>1</v>
      </c>
      <c r="T3740">
        <v>4995</v>
      </c>
      <c r="V3740">
        <v>4995</v>
      </c>
      <c r="W3740">
        <v>4995</v>
      </c>
    </row>
    <row r="3741" spans="1:23">
      <c r="A3741" t="s">
        <v>2175</v>
      </c>
      <c r="B3741" s="1">
        <v>43595.027256944442</v>
      </c>
      <c r="C3741" s="2"/>
      <c r="D3741" t="b">
        <v>0</v>
      </c>
      <c r="E3741" t="s">
        <v>2175</v>
      </c>
      <c r="F3741" s="1">
        <v>43595.027256944442</v>
      </c>
      <c r="J3741" t="s">
        <v>32083</v>
      </c>
      <c r="K3741" t="s">
        <v>25730</v>
      </c>
      <c r="L3741" t="s">
        <v>27752</v>
      </c>
      <c r="M3741" t="s">
        <v>28061</v>
      </c>
      <c r="N3741" t="s">
        <v>27875</v>
      </c>
      <c r="O3741" t="s">
        <v>27876</v>
      </c>
      <c r="P3741" s="1">
        <v>43595.027256944442</v>
      </c>
      <c r="R3741">
        <v>4995</v>
      </c>
      <c r="S3741">
        <v>1</v>
      </c>
      <c r="T3741">
        <v>4995</v>
      </c>
      <c r="V3741">
        <v>4995</v>
      </c>
      <c r="W3741">
        <v>4995</v>
      </c>
    </row>
    <row r="3742" spans="1:23">
      <c r="A3742" t="s">
        <v>2175</v>
      </c>
      <c r="B3742" s="1">
        <v>43595.01934027778</v>
      </c>
      <c r="C3742" s="2"/>
      <c r="D3742" t="b">
        <v>0</v>
      </c>
      <c r="E3742" t="s">
        <v>2175</v>
      </c>
      <c r="F3742" s="1">
        <v>43595.01934027778</v>
      </c>
      <c r="J3742" t="s">
        <v>32084</v>
      </c>
      <c r="K3742" t="s">
        <v>25687</v>
      </c>
      <c r="L3742" t="s">
        <v>27833</v>
      </c>
      <c r="M3742" t="s">
        <v>28061</v>
      </c>
      <c r="N3742" t="s">
        <v>27875</v>
      </c>
      <c r="O3742" t="s">
        <v>27876</v>
      </c>
      <c r="P3742" s="1">
        <v>43595.01934027778</v>
      </c>
      <c r="R3742">
        <v>4995</v>
      </c>
      <c r="S3742">
        <v>1</v>
      </c>
      <c r="T3742">
        <v>4995</v>
      </c>
      <c r="V3742">
        <v>4995</v>
      </c>
      <c r="W3742">
        <v>4995</v>
      </c>
    </row>
    <row r="3743" spans="1:23">
      <c r="A3743" t="s">
        <v>2175</v>
      </c>
      <c r="B3743" s="1">
        <v>43692.662141203706</v>
      </c>
      <c r="C3743" s="2"/>
      <c r="D3743" t="b">
        <v>0</v>
      </c>
      <c r="E3743" t="s">
        <v>2175</v>
      </c>
      <c r="F3743" s="1">
        <v>43692.662141203706</v>
      </c>
      <c r="J3743" t="s">
        <v>32085</v>
      </c>
      <c r="K3743" t="s">
        <v>24018</v>
      </c>
      <c r="L3743" t="s">
        <v>28074</v>
      </c>
      <c r="M3743" t="s">
        <v>28061</v>
      </c>
      <c r="N3743" t="s">
        <v>27875</v>
      </c>
      <c r="O3743" t="s">
        <v>27876</v>
      </c>
      <c r="P3743" s="1">
        <v>43692.662141203706</v>
      </c>
      <c r="R3743">
        <v>4995</v>
      </c>
      <c r="S3743">
        <v>1</v>
      </c>
      <c r="T3743">
        <v>4995</v>
      </c>
      <c r="V3743">
        <v>4995</v>
      </c>
      <c r="W3743">
        <v>4995</v>
      </c>
    </row>
    <row r="3744" spans="1:23">
      <c r="A3744" t="s">
        <v>2175</v>
      </c>
      <c r="B3744" s="1">
        <v>43630.926076388889</v>
      </c>
      <c r="C3744" s="2"/>
      <c r="D3744" t="b">
        <v>0</v>
      </c>
      <c r="E3744" t="s">
        <v>2175</v>
      </c>
      <c r="F3744" s="1">
        <v>43630.926076388889</v>
      </c>
      <c r="J3744" t="s">
        <v>32086</v>
      </c>
      <c r="K3744" t="s">
        <v>27591</v>
      </c>
      <c r="L3744" t="s">
        <v>27833</v>
      </c>
      <c r="M3744" t="s">
        <v>28061</v>
      </c>
      <c r="N3744" t="s">
        <v>27875</v>
      </c>
      <c r="O3744" t="s">
        <v>27876</v>
      </c>
      <c r="P3744" s="1">
        <v>43630.926076388889</v>
      </c>
      <c r="R3744">
        <v>4995</v>
      </c>
      <c r="S3744">
        <v>1</v>
      </c>
      <c r="T3744">
        <v>4995</v>
      </c>
      <c r="V3744">
        <v>4995</v>
      </c>
      <c r="W3744">
        <v>4995</v>
      </c>
    </row>
    <row r="3745" spans="1:23">
      <c r="A3745" t="s">
        <v>2175</v>
      </c>
      <c r="B3745" s="1">
        <v>43671.901817129627</v>
      </c>
      <c r="C3745" s="2"/>
      <c r="D3745" t="b">
        <v>0</v>
      </c>
      <c r="E3745" t="s">
        <v>2175</v>
      </c>
      <c r="F3745" s="1">
        <v>43671.901817129627</v>
      </c>
      <c r="J3745" t="s">
        <v>32087</v>
      </c>
      <c r="K3745" t="s">
        <v>20239</v>
      </c>
      <c r="L3745" t="s">
        <v>27728</v>
      </c>
      <c r="M3745" t="s">
        <v>28061</v>
      </c>
      <c r="N3745" t="s">
        <v>27875</v>
      </c>
      <c r="O3745" t="s">
        <v>27876</v>
      </c>
      <c r="P3745" s="1">
        <v>43671.901817129627</v>
      </c>
      <c r="R3745">
        <v>4995</v>
      </c>
      <c r="S3745">
        <v>1</v>
      </c>
      <c r="T3745">
        <v>4995</v>
      </c>
      <c r="V3745">
        <v>4995</v>
      </c>
      <c r="W3745">
        <v>4995</v>
      </c>
    </row>
    <row r="3746" spans="1:23">
      <c r="A3746" t="s">
        <v>2175</v>
      </c>
      <c r="B3746" s="1">
        <v>43693.797071759262</v>
      </c>
      <c r="C3746" s="2"/>
      <c r="D3746" t="b">
        <v>0</v>
      </c>
      <c r="E3746" t="s">
        <v>2175</v>
      </c>
      <c r="F3746" s="1">
        <v>43693.797071759262</v>
      </c>
      <c r="J3746" t="s">
        <v>32088</v>
      </c>
      <c r="K3746" t="s">
        <v>25701</v>
      </c>
      <c r="L3746" t="s">
        <v>27769</v>
      </c>
      <c r="M3746" t="s">
        <v>28061</v>
      </c>
      <c r="N3746" t="s">
        <v>27875</v>
      </c>
      <c r="O3746" t="s">
        <v>27876</v>
      </c>
      <c r="P3746" s="1">
        <v>43693.797071759262</v>
      </c>
      <c r="R3746">
        <v>4995</v>
      </c>
      <c r="S3746">
        <v>1</v>
      </c>
      <c r="T3746">
        <v>4995</v>
      </c>
      <c r="V3746">
        <v>4995</v>
      </c>
      <c r="W3746">
        <v>4995</v>
      </c>
    </row>
    <row r="3747" spans="1:23">
      <c r="A3747" t="s">
        <v>2175</v>
      </c>
      <c r="B3747" s="1">
        <v>43669.782037037039</v>
      </c>
      <c r="C3747" s="2"/>
      <c r="D3747" t="b">
        <v>0</v>
      </c>
      <c r="E3747" t="s">
        <v>2175</v>
      </c>
      <c r="F3747" s="1">
        <v>43669.782037037039</v>
      </c>
      <c r="J3747" t="s">
        <v>32089</v>
      </c>
      <c r="K3747" t="s">
        <v>25721</v>
      </c>
      <c r="L3747" t="s">
        <v>27867</v>
      </c>
      <c r="M3747" t="s">
        <v>28061</v>
      </c>
      <c r="N3747" t="s">
        <v>27875</v>
      </c>
      <c r="O3747" t="s">
        <v>27876</v>
      </c>
      <c r="P3747" s="1">
        <v>43669.782037037039</v>
      </c>
      <c r="R3747">
        <v>4995</v>
      </c>
      <c r="S3747">
        <v>1</v>
      </c>
      <c r="T3747">
        <v>4995</v>
      </c>
      <c r="V3747">
        <v>4995</v>
      </c>
      <c r="W3747">
        <v>4995</v>
      </c>
    </row>
    <row r="3748" spans="1:23">
      <c r="A3748" t="s">
        <v>2175</v>
      </c>
      <c r="B3748" s="1">
        <v>43525.00136574074</v>
      </c>
      <c r="C3748" s="2"/>
      <c r="D3748" t="b">
        <v>0</v>
      </c>
      <c r="E3748" t="s">
        <v>2175</v>
      </c>
      <c r="F3748" s="1">
        <v>43525.00136574074</v>
      </c>
      <c r="J3748" t="s">
        <v>32090</v>
      </c>
      <c r="K3748" t="s">
        <v>25728</v>
      </c>
      <c r="L3748" t="s">
        <v>27752</v>
      </c>
      <c r="M3748" t="s">
        <v>28061</v>
      </c>
      <c r="N3748" t="s">
        <v>27875</v>
      </c>
      <c r="O3748" t="s">
        <v>27876</v>
      </c>
      <c r="P3748" s="1">
        <v>43525.00136574074</v>
      </c>
      <c r="R3748">
        <v>4995</v>
      </c>
      <c r="S3748">
        <v>1</v>
      </c>
      <c r="T3748">
        <v>4995</v>
      </c>
      <c r="V3748">
        <v>4995</v>
      </c>
      <c r="W3748">
        <v>4995</v>
      </c>
    </row>
    <row r="3749" spans="1:23">
      <c r="A3749" t="s">
        <v>2175</v>
      </c>
      <c r="B3749" s="1">
        <v>43664.91505787037</v>
      </c>
      <c r="C3749" s="2"/>
      <c r="D3749" t="b">
        <v>0</v>
      </c>
      <c r="E3749" t="s">
        <v>2175</v>
      </c>
      <c r="F3749" s="1">
        <v>43664.91505787037</v>
      </c>
      <c r="J3749" t="s">
        <v>32091</v>
      </c>
      <c r="K3749" t="s">
        <v>23014</v>
      </c>
      <c r="L3749" t="s">
        <v>27982</v>
      </c>
      <c r="M3749" t="s">
        <v>28061</v>
      </c>
      <c r="N3749" t="s">
        <v>27875</v>
      </c>
      <c r="O3749" t="s">
        <v>27876</v>
      </c>
      <c r="P3749" s="1">
        <v>43664.91505787037</v>
      </c>
      <c r="R3749">
        <v>4995</v>
      </c>
      <c r="S3749">
        <v>1</v>
      </c>
      <c r="T3749">
        <v>4995</v>
      </c>
      <c r="V3749">
        <v>4995</v>
      </c>
      <c r="W3749">
        <v>4995</v>
      </c>
    </row>
    <row r="3750" spans="1:23">
      <c r="A3750" t="s">
        <v>2175</v>
      </c>
      <c r="B3750" s="1">
        <v>43669.994016203702</v>
      </c>
      <c r="C3750" s="2"/>
      <c r="D3750" t="b">
        <v>0</v>
      </c>
      <c r="E3750" t="s">
        <v>2175</v>
      </c>
      <c r="F3750" s="1">
        <v>43669.994016203702</v>
      </c>
      <c r="J3750" t="s">
        <v>32092</v>
      </c>
      <c r="K3750" t="s">
        <v>25708</v>
      </c>
      <c r="L3750" t="s">
        <v>27733</v>
      </c>
      <c r="M3750" t="s">
        <v>28061</v>
      </c>
      <c r="N3750" t="s">
        <v>27875</v>
      </c>
      <c r="O3750" t="s">
        <v>27876</v>
      </c>
      <c r="P3750" s="1">
        <v>43669.994016203702</v>
      </c>
      <c r="R3750">
        <v>4995</v>
      </c>
      <c r="S3750">
        <v>1</v>
      </c>
      <c r="T3750">
        <v>4995</v>
      </c>
      <c r="V3750">
        <v>4995</v>
      </c>
      <c r="W3750">
        <v>4995</v>
      </c>
    </row>
    <row r="3751" spans="1:23">
      <c r="A3751" t="s">
        <v>2175</v>
      </c>
      <c r="B3751" s="1">
        <v>43670.708078703705</v>
      </c>
      <c r="C3751" s="2"/>
      <c r="D3751" t="b">
        <v>0</v>
      </c>
      <c r="E3751" t="s">
        <v>2175</v>
      </c>
      <c r="F3751" s="1">
        <v>43670.708078703705</v>
      </c>
      <c r="J3751" t="s">
        <v>32093</v>
      </c>
      <c r="K3751" t="s">
        <v>25711</v>
      </c>
      <c r="L3751" t="s">
        <v>27775</v>
      </c>
      <c r="M3751" t="s">
        <v>28061</v>
      </c>
      <c r="N3751" t="s">
        <v>27875</v>
      </c>
      <c r="O3751" t="s">
        <v>27876</v>
      </c>
      <c r="P3751" s="1">
        <v>43670.708078703705</v>
      </c>
      <c r="R3751">
        <v>4995</v>
      </c>
      <c r="S3751">
        <v>1</v>
      </c>
      <c r="T3751">
        <v>4995</v>
      </c>
      <c r="V3751">
        <v>4995</v>
      </c>
      <c r="W3751">
        <v>4995</v>
      </c>
    </row>
    <row r="3752" spans="1:23">
      <c r="A3752" t="s">
        <v>2175</v>
      </c>
      <c r="B3752" s="1">
        <v>43541.85670138889</v>
      </c>
      <c r="C3752" s="2"/>
      <c r="D3752" t="b">
        <v>0</v>
      </c>
      <c r="E3752" t="s">
        <v>2175</v>
      </c>
      <c r="F3752" s="1">
        <v>43541.85670138889</v>
      </c>
      <c r="J3752" t="s">
        <v>32094</v>
      </c>
      <c r="K3752" t="s">
        <v>27599</v>
      </c>
      <c r="L3752" t="s">
        <v>27795</v>
      </c>
      <c r="M3752" t="s">
        <v>28061</v>
      </c>
      <c r="N3752" t="s">
        <v>27875</v>
      </c>
      <c r="O3752" t="s">
        <v>27876</v>
      </c>
      <c r="P3752" s="1">
        <v>43541.85670138889</v>
      </c>
      <c r="R3752">
        <v>4995</v>
      </c>
      <c r="S3752">
        <v>1</v>
      </c>
      <c r="T3752">
        <v>4995</v>
      </c>
      <c r="V3752">
        <v>4995</v>
      </c>
      <c r="W3752">
        <v>4995</v>
      </c>
    </row>
    <row r="3753" spans="1:23">
      <c r="A3753" t="s">
        <v>2175</v>
      </c>
      <c r="B3753" s="1">
        <v>43541.854710648149</v>
      </c>
      <c r="C3753" s="2"/>
      <c r="D3753" t="b">
        <v>0</v>
      </c>
      <c r="E3753" t="s">
        <v>2175</v>
      </c>
      <c r="F3753" s="1">
        <v>43541.854710648149</v>
      </c>
      <c r="J3753" t="s">
        <v>32095</v>
      </c>
      <c r="K3753" t="s">
        <v>25445</v>
      </c>
      <c r="L3753" t="s">
        <v>27808</v>
      </c>
      <c r="M3753" t="s">
        <v>28061</v>
      </c>
      <c r="N3753" t="s">
        <v>27875</v>
      </c>
      <c r="O3753" t="s">
        <v>27876</v>
      </c>
      <c r="P3753" s="1">
        <v>43541.854710648149</v>
      </c>
      <c r="R3753">
        <v>4995</v>
      </c>
      <c r="S3753">
        <v>1</v>
      </c>
      <c r="T3753">
        <v>4995</v>
      </c>
      <c r="V3753">
        <v>4995</v>
      </c>
      <c r="W3753">
        <v>4995</v>
      </c>
    </row>
    <row r="3754" spans="1:23">
      <c r="A3754" t="s">
        <v>2175</v>
      </c>
      <c r="B3754" s="1">
        <v>43697.707060185188</v>
      </c>
      <c r="C3754" s="2"/>
      <c r="D3754" t="b">
        <v>0</v>
      </c>
      <c r="E3754" t="s">
        <v>2175</v>
      </c>
      <c r="F3754" s="1">
        <v>43697.707060185188</v>
      </c>
      <c r="J3754" t="s">
        <v>32096</v>
      </c>
      <c r="K3754" t="s">
        <v>27605</v>
      </c>
      <c r="L3754" t="s">
        <v>27769</v>
      </c>
      <c r="M3754" t="s">
        <v>28061</v>
      </c>
      <c r="N3754" t="s">
        <v>27875</v>
      </c>
      <c r="O3754" t="s">
        <v>27876</v>
      </c>
      <c r="P3754" s="1">
        <v>43697.707060185188</v>
      </c>
      <c r="R3754">
        <v>4995</v>
      </c>
      <c r="S3754">
        <v>1</v>
      </c>
      <c r="T3754">
        <v>4995</v>
      </c>
      <c r="V3754">
        <v>4995</v>
      </c>
      <c r="W3754">
        <v>4995</v>
      </c>
    </row>
    <row r="3755" spans="1:23">
      <c r="A3755" t="s">
        <v>2175</v>
      </c>
      <c r="B3755" s="1">
        <v>43670.614895833336</v>
      </c>
      <c r="C3755" s="2"/>
      <c r="D3755" t="b">
        <v>0</v>
      </c>
      <c r="E3755" t="s">
        <v>2175</v>
      </c>
      <c r="F3755" s="1">
        <v>43670.614895833336</v>
      </c>
      <c r="J3755" t="s">
        <v>32097</v>
      </c>
      <c r="K3755" t="s">
        <v>24297</v>
      </c>
      <c r="L3755" t="s">
        <v>27808</v>
      </c>
      <c r="M3755" t="s">
        <v>28061</v>
      </c>
      <c r="N3755" t="s">
        <v>27875</v>
      </c>
      <c r="O3755" t="s">
        <v>27876</v>
      </c>
      <c r="P3755" s="1">
        <v>43670.614895833336</v>
      </c>
      <c r="R3755">
        <v>4995</v>
      </c>
      <c r="S3755">
        <v>1</v>
      </c>
      <c r="T3755">
        <v>4995</v>
      </c>
      <c r="V3755">
        <v>4995</v>
      </c>
      <c r="W3755">
        <v>4995</v>
      </c>
    </row>
    <row r="3756" spans="1:23">
      <c r="A3756" t="s">
        <v>2175</v>
      </c>
      <c r="B3756" s="1">
        <v>43541.855474537035</v>
      </c>
      <c r="C3756" s="2"/>
      <c r="D3756" t="b">
        <v>0</v>
      </c>
      <c r="E3756" t="s">
        <v>2175</v>
      </c>
      <c r="F3756" s="1">
        <v>43541.855474537035</v>
      </c>
      <c r="J3756" t="s">
        <v>32098</v>
      </c>
      <c r="K3756" t="s">
        <v>25430</v>
      </c>
      <c r="L3756" t="s">
        <v>27891</v>
      </c>
      <c r="M3756" t="s">
        <v>28061</v>
      </c>
      <c r="N3756" t="s">
        <v>27875</v>
      </c>
      <c r="O3756" t="s">
        <v>27876</v>
      </c>
      <c r="P3756" s="1">
        <v>43541.855474537035</v>
      </c>
      <c r="R3756">
        <v>4995</v>
      </c>
      <c r="S3756">
        <v>1</v>
      </c>
      <c r="T3756">
        <v>4995</v>
      </c>
      <c r="V3756">
        <v>4995</v>
      </c>
      <c r="W3756">
        <v>4995</v>
      </c>
    </row>
    <row r="3757" spans="1:23">
      <c r="A3757" t="s">
        <v>2175</v>
      </c>
      <c r="B3757" s="1">
        <v>43541.852939814817</v>
      </c>
      <c r="C3757" s="2"/>
      <c r="D3757" t="b">
        <v>0</v>
      </c>
      <c r="E3757" t="s">
        <v>2175</v>
      </c>
      <c r="F3757" s="1">
        <v>43541.852939814817</v>
      </c>
      <c r="J3757" t="s">
        <v>32099</v>
      </c>
      <c r="K3757" t="s">
        <v>25716</v>
      </c>
      <c r="L3757" t="s">
        <v>27954</v>
      </c>
      <c r="M3757" t="s">
        <v>28061</v>
      </c>
      <c r="N3757" t="s">
        <v>27875</v>
      </c>
      <c r="O3757" t="s">
        <v>27876</v>
      </c>
      <c r="P3757" s="1">
        <v>43541.852939814817</v>
      </c>
      <c r="R3757">
        <v>4995</v>
      </c>
      <c r="S3757">
        <v>1</v>
      </c>
      <c r="T3757">
        <v>4995</v>
      </c>
      <c r="V3757">
        <v>4995</v>
      </c>
      <c r="W3757">
        <v>4995</v>
      </c>
    </row>
    <row r="3758" spans="1:23">
      <c r="A3758" t="s">
        <v>2175</v>
      </c>
      <c r="B3758" s="1">
        <v>43541.853981481479</v>
      </c>
      <c r="C3758" s="2"/>
      <c r="D3758" t="b">
        <v>0</v>
      </c>
      <c r="E3758" t="s">
        <v>2175</v>
      </c>
      <c r="F3758" s="1">
        <v>43541.853981481479</v>
      </c>
      <c r="J3758" t="s">
        <v>32100</v>
      </c>
      <c r="K3758" t="s">
        <v>25447</v>
      </c>
      <c r="L3758" t="s">
        <v>27806</v>
      </c>
      <c r="M3758" t="s">
        <v>28061</v>
      </c>
      <c r="N3758" t="s">
        <v>27875</v>
      </c>
      <c r="O3758" t="s">
        <v>27876</v>
      </c>
      <c r="P3758" s="1">
        <v>43541.853981481479</v>
      </c>
      <c r="R3758">
        <v>4995</v>
      </c>
      <c r="S3758">
        <v>1</v>
      </c>
      <c r="T3758">
        <v>4995</v>
      </c>
      <c r="V3758">
        <v>4995</v>
      </c>
      <c r="W3758">
        <v>4995</v>
      </c>
    </row>
    <row r="3759" spans="1:23">
      <c r="A3759" t="s">
        <v>2175</v>
      </c>
      <c r="B3759" s="1">
        <v>43541.847222222219</v>
      </c>
      <c r="C3759" s="2"/>
      <c r="D3759" t="b">
        <v>0</v>
      </c>
      <c r="E3759" t="s">
        <v>2175</v>
      </c>
      <c r="F3759" s="1">
        <v>43541.847222222219</v>
      </c>
      <c r="J3759" t="s">
        <v>32101</v>
      </c>
      <c r="K3759" t="s">
        <v>25704</v>
      </c>
      <c r="L3759" t="s">
        <v>27918</v>
      </c>
      <c r="M3759" t="s">
        <v>28061</v>
      </c>
      <c r="N3759" t="s">
        <v>27875</v>
      </c>
      <c r="O3759" t="s">
        <v>27876</v>
      </c>
      <c r="P3759" s="1">
        <v>43541.847222222219</v>
      </c>
      <c r="R3759">
        <v>4995</v>
      </c>
      <c r="S3759">
        <v>1</v>
      </c>
      <c r="T3759">
        <v>4995</v>
      </c>
      <c r="V3759">
        <v>4995</v>
      </c>
      <c r="W3759">
        <v>4995</v>
      </c>
    </row>
    <row r="3760" spans="1:23">
      <c r="A3760" t="s">
        <v>2175</v>
      </c>
      <c r="B3760" s="1">
        <v>43541.845300925925</v>
      </c>
      <c r="C3760" s="2"/>
      <c r="D3760" t="b">
        <v>0</v>
      </c>
      <c r="E3760" t="s">
        <v>2175</v>
      </c>
      <c r="F3760" s="1">
        <v>43541.845300925925</v>
      </c>
      <c r="J3760" t="s">
        <v>32102</v>
      </c>
      <c r="K3760" t="s">
        <v>25228</v>
      </c>
      <c r="L3760" t="s">
        <v>27795</v>
      </c>
      <c r="M3760" t="s">
        <v>28061</v>
      </c>
      <c r="N3760" t="s">
        <v>27875</v>
      </c>
      <c r="O3760" t="s">
        <v>27876</v>
      </c>
      <c r="P3760" s="1">
        <v>43541.845300925925</v>
      </c>
      <c r="R3760">
        <v>4995</v>
      </c>
      <c r="S3760">
        <v>1</v>
      </c>
      <c r="T3760">
        <v>4995</v>
      </c>
      <c r="V3760">
        <v>4995</v>
      </c>
      <c r="W3760">
        <v>4995</v>
      </c>
    </row>
    <row r="3761" spans="1:23">
      <c r="A3761" t="s">
        <v>2175</v>
      </c>
      <c r="B3761" s="1">
        <v>43541.846053240741</v>
      </c>
      <c r="C3761" s="2"/>
      <c r="D3761" t="b">
        <v>0</v>
      </c>
      <c r="E3761" t="s">
        <v>2175</v>
      </c>
      <c r="F3761" s="1">
        <v>43541.846053240741</v>
      </c>
      <c r="J3761" t="s">
        <v>32103</v>
      </c>
      <c r="K3761" t="s">
        <v>25072</v>
      </c>
      <c r="L3761" t="s">
        <v>27728</v>
      </c>
      <c r="M3761" t="s">
        <v>28061</v>
      </c>
      <c r="N3761" t="s">
        <v>27875</v>
      </c>
      <c r="O3761" t="s">
        <v>27876</v>
      </c>
      <c r="P3761" s="1">
        <v>43541.846053240741</v>
      </c>
      <c r="R3761">
        <v>4995</v>
      </c>
      <c r="S3761">
        <v>1</v>
      </c>
      <c r="T3761">
        <v>4995</v>
      </c>
      <c r="V3761">
        <v>4995</v>
      </c>
      <c r="W3761">
        <v>4995</v>
      </c>
    </row>
    <row r="3762" spans="1:23">
      <c r="A3762" t="s">
        <v>2175</v>
      </c>
      <c r="B3762" s="1">
        <v>43541.857372685183</v>
      </c>
      <c r="C3762" s="2"/>
      <c r="D3762" t="b">
        <v>0</v>
      </c>
      <c r="E3762" t="s">
        <v>2175</v>
      </c>
      <c r="F3762" s="1">
        <v>43541.857372685183</v>
      </c>
      <c r="J3762" t="s">
        <v>32104</v>
      </c>
      <c r="K3762" t="s">
        <v>23974</v>
      </c>
      <c r="L3762" t="s">
        <v>27822</v>
      </c>
      <c r="M3762" t="s">
        <v>28061</v>
      </c>
      <c r="N3762" t="s">
        <v>27875</v>
      </c>
      <c r="O3762" t="s">
        <v>27876</v>
      </c>
      <c r="P3762" s="1">
        <v>43541.857372685183</v>
      </c>
      <c r="R3762">
        <v>4995</v>
      </c>
      <c r="S3762">
        <v>1</v>
      </c>
      <c r="T3762">
        <v>4995</v>
      </c>
      <c r="V3762">
        <v>4995</v>
      </c>
      <c r="W3762">
        <v>4995</v>
      </c>
    </row>
    <row r="3763" spans="1:23">
      <c r="A3763" t="s">
        <v>2175</v>
      </c>
      <c r="B3763" s="1">
        <v>43541.846666666665</v>
      </c>
      <c r="C3763" s="2"/>
      <c r="D3763" t="b">
        <v>0</v>
      </c>
      <c r="E3763" t="s">
        <v>2175</v>
      </c>
      <c r="F3763" s="1">
        <v>43541.846666666665</v>
      </c>
      <c r="J3763" t="s">
        <v>32105</v>
      </c>
      <c r="K3763" t="s">
        <v>25719</v>
      </c>
      <c r="L3763" t="s">
        <v>27954</v>
      </c>
      <c r="M3763" t="s">
        <v>28061</v>
      </c>
      <c r="N3763" t="s">
        <v>27875</v>
      </c>
      <c r="O3763" t="s">
        <v>27876</v>
      </c>
      <c r="P3763" s="1">
        <v>43541.846666666665</v>
      </c>
      <c r="R3763">
        <v>4995</v>
      </c>
      <c r="S3763">
        <v>1</v>
      </c>
      <c r="T3763">
        <v>4995</v>
      </c>
      <c r="V3763">
        <v>4995</v>
      </c>
      <c r="W3763">
        <v>4995</v>
      </c>
    </row>
    <row r="3764" spans="1:23">
      <c r="A3764" t="s">
        <v>2175</v>
      </c>
      <c r="B3764" s="1">
        <v>43541.848865740743</v>
      </c>
      <c r="C3764" s="2"/>
      <c r="D3764" t="b">
        <v>0</v>
      </c>
      <c r="E3764" t="s">
        <v>2175</v>
      </c>
      <c r="F3764" s="1">
        <v>43541.848865740743</v>
      </c>
      <c r="J3764" t="s">
        <v>32106</v>
      </c>
      <c r="K3764" t="s">
        <v>25432</v>
      </c>
      <c r="L3764" t="s">
        <v>27918</v>
      </c>
      <c r="M3764" t="s">
        <v>28061</v>
      </c>
      <c r="N3764" t="s">
        <v>27875</v>
      </c>
      <c r="O3764" t="s">
        <v>27876</v>
      </c>
      <c r="P3764" s="1">
        <v>43541.848865740743</v>
      </c>
      <c r="R3764">
        <v>4995</v>
      </c>
      <c r="S3764">
        <v>1</v>
      </c>
      <c r="T3764">
        <v>4995</v>
      </c>
      <c r="V3764">
        <v>4995</v>
      </c>
      <c r="W3764">
        <v>4995</v>
      </c>
    </row>
    <row r="3765" spans="1:23">
      <c r="A3765" t="s">
        <v>2175</v>
      </c>
      <c r="B3765" s="1">
        <v>43541.844409722224</v>
      </c>
      <c r="C3765" s="2"/>
      <c r="D3765" t="b">
        <v>0</v>
      </c>
      <c r="E3765" t="s">
        <v>2175</v>
      </c>
      <c r="F3765" s="1">
        <v>43541.844409722224</v>
      </c>
      <c r="J3765" t="s">
        <v>32107</v>
      </c>
      <c r="K3765" t="s">
        <v>25442</v>
      </c>
      <c r="L3765" t="s">
        <v>27824</v>
      </c>
      <c r="M3765" t="s">
        <v>28061</v>
      </c>
      <c r="N3765" t="s">
        <v>27875</v>
      </c>
      <c r="O3765" t="s">
        <v>27876</v>
      </c>
      <c r="P3765" s="1">
        <v>43541.844409722224</v>
      </c>
      <c r="R3765">
        <v>4995</v>
      </c>
      <c r="S3765">
        <v>1</v>
      </c>
      <c r="T3765">
        <v>4995</v>
      </c>
      <c r="V3765">
        <v>4995</v>
      </c>
      <c r="W3765">
        <v>4995</v>
      </c>
    </row>
    <row r="3766" spans="1:23">
      <c r="A3766" t="s">
        <v>2175</v>
      </c>
      <c r="B3766" s="1">
        <v>43541.840624999997</v>
      </c>
      <c r="C3766" s="2"/>
      <c r="D3766" t="b">
        <v>0</v>
      </c>
      <c r="E3766" t="s">
        <v>2175</v>
      </c>
      <c r="F3766" s="1">
        <v>43541.840624999997</v>
      </c>
      <c r="J3766" t="s">
        <v>32108</v>
      </c>
      <c r="K3766" t="s">
        <v>25201</v>
      </c>
      <c r="L3766" t="s">
        <v>27891</v>
      </c>
      <c r="M3766" t="s">
        <v>28061</v>
      </c>
      <c r="N3766" t="s">
        <v>27875</v>
      </c>
      <c r="O3766" t="s">
        <v>27876</v>
      </c>
      <c r="P3766" s="1">
        <v>43541.840624999997</v>
      </c>
      <c r="R3766">
        <v>4995</v>
      </c>
      <c r="S3766">
        <v>1</v>
      </c>
      <c r="T3766">
        <v>4995</v>
      </c>
      <c r="V3766">
        <v>4995</v>
      </c>
      <c r="W3766">
        <v>4995</v>
      </c>
    </row>
    <row r="3767" spans="1:23">
      <c r="A3767" t="s">
        <v>2175</v>
      </c>
      <c r="B3767" s="1">
        <v>43541.842013888891</v>
      </c>
      <c r="C3767" s="2"/>
      <c r="D3767" t="b">
        <v>0</v>
      </c>
      <c r="E3767" t="s">
        <v>2175</v>
      </c>
      <c r="F3767" s="1">
        <v>43541.842013888891</v>
      </c>
      <c r="J3767" t="s">
        <v>32109</v>
      </c>
      <c r="K3767" t="s">
        <v>25084</v>
      </c>
      <c r="L3767" t="s">
        <v>27769</v>
      </c>
      <c r="M3767" t="s">
        <v>28061</v>
      </c>
      <c r="N3767" t="s">
        <v>27875</v>
      </c>
      <c r="O3767" t="s">
        <v>27876</v>
      </c>
      <c r="P3767" s="1">
        <v>43541.842013888891</v>
      </c>
      <c r="R3767">
        <v>4995</v>
      </c>
      <c r="S3767">
        <v>1</v>
      </c>
      <c r="T3767">
        <v>4995</v>
      </c>
      <c r="V3767">
        <v>4995</v>
      </c>
      <c r="W3767">
        <v>4995</v>
      </c>
    </row>
    <row r="3768" spans="1:23">
      <c r="A3768" t="s">
        <v>2175</v>
      </c>
      <c r="B3768" s="1">
        <v>43537.877152777779</v>
      </c>
      <c r="C3768" s="2"/>
      <c r="D3768" t="b">
        <v>0</v>
      </c>
      <c r="E3768" t="s">
        <v>2175</v>
      </c>
      <c r="F3768" s="1">
        <v>43537.877152777779</v>
      </c>
      <c r="J3768" t="s">
        <v>32110</v>
      </c>
      <c r="K3768" t="s">
        <v>25693</v>
      </c>
      <c r="L3768" t="s">
        <v>27733</v>
      </c>
      <c r="M3768" t="s">
        <v>28061</v>
      </c>
      <c r="N3768" t="s">
        <v>27875</v>
      </c>
      <c r="O3768" t="s">
        <v>27876</v>
      </c>
      <c r="P3768" s="1">
        <v>43537.877152777779</v>
      </c>
      <c r="R3768">
        <v>4995</v>
      </c>
      <c r="S3768">
        <v>1</v>
      </c>
      <c r="T3768">
        <v>4995</v>
      </c>
      <c r="V3768">
        <v>4995</v>
      </c>
      <c r="W3768">
        <v>4995</v>
      </c>
    </row>
    <row r="3769" spans="1:23">
      <c r="A3769" t="s">
        <v>2175</v>
      </c>
      <c r="B3769" s="1">
        <v>43703.258125</v>
      </c>
      <c r="C3769" s="2"/>
      <c r="D3769" t="b">
        <v>0</v>
      </c>
      <c r="E3769" t="s">
        <v>2175</v>
      </c>
      <c r="F3769" s="1">
        <v>43703.258125</v>
      </c>
      <c r="J3769" t="s">
        <v>32111</v>
      </c>
      <c r="K3769" t="s">
        <v>27581</v>
      </c>
      <c r="L3769" t="s">
        <v>27801</v>
      </c>
      <c r="M3769" t="s">
        <v>28061</v>
      </c>
      <c r="N3769" t="s">
        <v>27875</v>
      </c>
      <c r="O3769" t="s">
        <v>27876</v>
      </c>
      <c r="P3769" s="1">
        <v>43703.258125</v>
      </c>
      <c r="R3769">
        <v>4995</v>
      </c>
      <c r="S3769">
        <v>1</v>
      </c>
      <c r="T3769">
        <v>4995</v>
      </c>
      <c r="V3769">
        <v>4995</v>
      </c>
      <c r="W3769">
        <v>4995</v>
      </c>
    </row>
    <row r="3770" spans="1:23">
      <c r="A3770" t="s">
        <v>2175</v>
      </c>
      <c r="B3770" s="1">
        <v>43598.239745370367</v>
      </c>
      <c r="C3770" s="2"/>
      <c r="D3770" t="b">
        <v>0</v>
      </c>
      <c r="E3770" t="s">
        <v>2175</v>
      </c>
      <c r="F3770" s="1">
        <v>43598.239745370367</v>
      </c>
      <c r="J3770" t="s">
        <v>32112</v>
      </c>
      <c r="K3770" t="s">
        <v>25220</v>
      </c>
      <c r="L3770" t="s">
        <v>27893</v>
      </c>
      <c r="M3770" t="s">
        <v>28061</v>
      </c>
      <c r="N3770" t="s">
        <v>27875</v>
      </c>
      <c r="O3770" t="s">
        <v>27876</v>
      </c>
      <c r="P3770" s="1">
        <v>43598.239745370367</v>
      </c>
      <c r="R3770">
        <v>4995</v>
      </c>
      <c r="S3770">
        <v>1</v>
      </c>
      <c r="T3770">
        <v>4995</v>
      </c>
      <c r="V3770">
        <v>4995</v>
      </c>
      <c r="W3770">
        <v>4995</v>
      </c>
    </row>
    <row r="3771" spans="1:23">
      <c r="A3771" t="s">
        <v>2175</v>
      </c>
      <c r="B3771" s="1">
        <v>43598.240798611114</v>
      </c>
      <c r="C3771" s="2"/>
      <c r="D3771" t="b">
        <v>0</v>
      </c>
      <c r="E3771" t="s">
        <v>2175</v>
      </c>
      <c r="F3771" s="1">
        <v>43598.240798611114</v>
      </c>
      <c r="J3771" t="s">
        <v>32113</v>
      </c>
      <c r="K3771" t="s">
        <v>24100</v>
      </c>
      <c r="L3771" t="s">
        <v>27801</v>
      </c>
      <c r="M3771" t="s">
        <v>28061</v>
      </c>
      <c r="N3771" t="s">
        <v>27875</v>
      </c>
      <c r="O3771" t="s">
        <v>27876</v>
      </c>
      <c r="P3771" s="1">
        <v>43598.240798611114</v>
      </c>
      <c r="R3771">
        <v>4995</v>
      </c>
      <c r="S3771">
        <v>1</v>
      </c>
      <c r="T3771">
        <v>4995</v>
      </c>
      <c r="V3771">
        <v>4995</v>
      </c>
      <c r="W3771">
        <v>4995</v>
      </c>
    </row>
    <row r="3772" spans="1:23">
      <c r="A3772" t="s">
        <v>2175</v>
      </c>
      <c r="B3772" s="1">
        <v>43598.245613425926</v>
      </c>
      <c r="C3772" s="2"/>
      <c r="D3772" t="b">
        <v>0</v>
      </c>
      <c r="E3772" t="s">
        <v>2175</v>
      </c>
      <c r="F3772" s="1">
        <v>43598.245613425926</v>
      </c>
      <c r="J3772" t="s">
        <v>32114</v>
      </c>
      <c r="K3772" t="s">
        <v>24087</v>
      </c>
      <c r="L3772" t="s">
        <v>27867</v>
      </c>
      <c r="M3772" t="s">
        <v>28061</v>
      </c>
      <c r="N3772" t="s">
        <v>27875</v>
      </c>
      <c r="O3772" t="s">
        <v>27876</v>
      </c>
      <c r="P3772" s="1">
        <v>43598.245613425926</v>
      </c>
      <c r="R3772">
        <v>4995</v>
      </c>
      <c r="S3772">
        <v>1</v>
      </c>
      <c r="T3772">
        <v>4995</v>
      </c>
      <c r="V3772">
        <v>4995</v>
      </c>
      <c r="W3772">
        <v>4995</v>
      </c>
    </row>
    <row r="3773" spans="1:23">
      <c r="A3773" t="s">
        <v>2175</v>
      </c>
      <c r="B3773" s="1">
        <v>43852.218668981484</v>
      </c>
      <c r="C3773" s="2"/>
      <c r="D3773" t="b">
        <v>0</v>
      </c>
      <c r="E3773" t="s">
        <v>2175</v>
      </c>
      <c r="F3773" s="1">
        <v>43852.218668981484</v>
      </c>
      <c r="J3773" t="s">
        <v>32115</v>
      </c>
      <c r="K3773" t="s">
        <v>25452</v>
      </c>
      <c r="L3773" t="s">
        <v>27833</v>
      </c>
      <c r="M3773" t="s">
        <v>28061</v>
      </c>
      <c r="N3773" t="s">
        <v>27875</v>
      </c>
      <c r="O3773" t="s">
        <v>27876</v>
      </c>
      <c r="P3773" s="1">
        <v>43852.218668981484</v>
      </c>
      <c r="R3773">
        <v>4995</v>
      </c>
      <c r="S3773">
        <v>1</v>
      </c>
      <c r="T3773">
        <v>4995</v>
      </c>
      <c r="V3773">
        <v>4995</v>
      </c>
      <c r="W3773">
        <v>4995</v>
      </c>
    </row>
    <row r="3774" spans="1:23">
      <c r="A3774" t="s">
        <v>2175</v>
      </c>
      <c r="B3774" s="1">
        <v>43703.267118055555</v>
      </c>
      <c r="C3774" s="2"/>
      <c r="D3774" t="b">
        <v>0</v>
      </c>
      <c r="E3774" t="s">
        <v>2175</v>
      </c>
      <c r="F3774" s="1">
        <v>43703.267118055555</v>
      </c>
      <c r="J3774" t="s">
        <v>32116</v>
      </c>
      <c r="K3774" t="s">
        <v>24314</v>
      </c>
      <c r="L3774" t="s">
        <v>27833</v>
      </c>
      <c r="M3774" t="s">
        <v>28061</v>
      </c>
      <c r="N3774" t="s">
        <v>27875</v>
      </c>
      <c r="O3774" t="s">
        <v>27876</v>
      </c>
      <c r="P3774" s="1">
        <v>43703.267118055555</v>
      </c>
      <c r="R3774">
        <v>4995</v>
      </c>
      <c r="S3774">
        <v>1</v>
      </c>
      <c r="T3774">
        <v>4995</v>
      </c>
      <c r="V3774">
        <v>4995</v>
      </c>
      <c r="W3774">
        <v>4995</v>
      </c>
    </row>
    <row r="3775" spans="1:23">
      <c r="A3775" t="s">
        <v>2175</v>
      </c>
      <c r="B3775" s="1">
        <v>43703.70952546296</v>
      </c>
      <c r="C3775" s="2"/>
      <c r="D3775" t="b">
        <v>0</v>
      </c>
      <c r="E3775" t="s">
        <v>2175</v>
      </c>
      <c r="F3775" s="1">
        <v>43703.70952546296</v>
      </c>
      <c r="J3775" t="s">
        <v>32117</v>
      </c>
      <c r="K3775" t="s">
        <v>24098</v>
      </c>
      <c r="L3775" t="s">
        <v>27850</v>
      </c>
      <c r="M3775" t="s">
        <v>28061</v>
      </c>
      <c r="N3775" t="s">
        <v>27875</v>
      </c>
      <c r="O3775" t="s">
        <v>27876</v>
      </c>
      <c r="P3775" s="1">
        <v>43703.70952546296</v>
      </c>
      <c r="R3775">
        <v>4995</v>
      </c>
      <c r="S3775">
        <v>1</v>
      </c>
      <c r="T3775">
        <v>4995</v>
      </c>
      <c r="V3775">
        <v>4995</v>
      </c>
      <c r="W3775">
        <v>4995</v>
      </c>
    </row>
    <row r="3776" spans="1:23">
      <c r="A3776" t="s">
        <v>2175</v>
      </c>
      <c r="B3776" s="1">
        <v>43598.238402777781</v>
      </c>
      <c r="C3776" s="2"/>
      <c r="D3776" t="b">
        <v>0</v>
      </c>
      <c r="E3776" t="s">
        <v>2175</v>
      </c>
      <c r="F3776" s="1">
        <v>43598.238402777781</v>
      </c>
      <c r="J3776" t="s">
        <v>32118</v>
      </c>
      <c r="K3776" t="s">
        <v>24272</v>
      </c>
      <c r="L3776" t="s">
        <v>27769</v>
      </c>
      <c r="M3776" t="s">
        <v>28061</v>
      </c>
      <c r="N3776" t="s">
        <v>27875</v>
      </c>
      <c r="O3776" t="s">
        <v>27876</v>
      </c>
      <c r="P3776" s="1">
        <v>43598.238402777781</v>
      </c>
      <c r="R3776">
        <v>4995</v>
      </c>
      <c r="S3776">
        <v>1</v>
      </c>
      <c r="T3776">
        <v>4995</v>
      </c>
      <c r="V3776">
        <v>4995</v>
      </c>
      <c r="W3776">
        <v>4995</v>
      </c>
    </row>
    <row r="3777" spans="1:23">
      <c r="A3777" t="s">
        <v>2175</v>
      </c>
      <c r="B3777" s="1">
        <v>43598.241539351853</v>
      </c>
      <c r="C3777" s="2"/>
      <c r="D3777" t="b">
        <v>0</v>
      </c>
      <c r="E3777" t="s">
        <v>2175</v>
      </c>
      <c r="F3777" s="1">
        <v>43598.241539351853</v>
      </c>
      <c r="J3777" t="s">
        <v>32119</v>
      </c>
      <c r="K3777" t="s">
        <v>25330</v>
      </c>
      <c r="L3777" t="s">
        <v>27795</v>
      </c>
      <c r="M3777" t="s">
        <v>28061</v>
      </c>
      <c r="N3777" t="s">
        <v>27875</v>
      </c>
      <c r="O3777" t="s">
        <v>27876</v>
      </c>
      <c r="P3777" s="1">
        <v>43598.241539351853</v>
      </c>
      <c r="R3777">
        <v>4995</v>
      </c>
      <c r="S3777">
        <v>1</v>
      </c>
      <c r="T3777">
        <v>4995</v>
      </c>
      <c r="V3777">
        <v>4995</v>
      </c>
      <c r="W3777">
        <v>4995</v>
      </c>
    </row>
    <row r="3778" spans="1:23">
      <c r="A3778" t="s">
        <v>2175</v>
      </c>
      <c r="B3778" s="1">
        <v>43882.939675925925</v>
      </c>
      <c r="C3778" s="2"/>
      <c r="D3778" t="b">
        <v>0</v>
      </c>
      <c r="E3778" t="s">
        <v>2175</v>
      </c>
      <c r="F3778" s="1">
        <v>43882.941064814811</v>
      </c>
      <c r="J3778" t="s">
        <v>32120</v>
      </c>
      <c r="K3778" t="s">
        <v>25465</v>
      </c>
      <c r="L3778" t="s">
        <v>27775</v>
      </c>
      <c r="M3778" t="s">
        <v>28191</v>
      </c>
      <c r="N3778" t="s">
        <v>28192</v>
      </c>
      <c r="O3778" t="s">
        <v>28193</v>
      </c>
      <c r="P3778" s="1">
        <v>43882.941064814811</v>
      </c>
      <c r="R3778">
        <v>5000</v>
      </c>
      <c r="S3778">
        <v>1</v>
      </c>
      <c r="T3778">
        <v>5000</v>
      </c>
      <c r="V3778">
        <v>5000</v>
      </c>
      <c r="W3778">
        <v>5000</v>
      </c>
    </row>
    <row r="3779" spans="1:23">
      <c r="A3779" t="s">
        <v>2175</v>
      </c>
      <c r="B3779" s="1">
        <v>43852.218668981484</v>
      </c>
      <c r="C3779" s="2"/>
      <c r="D3779" t="b">
        <v>0</v>
      </c>
      <c r="E3779" t="s">
        <v>2175</v>
      </c>
      <c r="F3779" s="1">
        <v>43852.218668981484</v>
      </c>
      <c r="J3779" t="s">
        <v>32121</v>
      </c>
      <c r="K3779" t="s">
        <v>25452</v>
      </c>
      <c r="L3779" t="s">
        <v>27824</v>
      </c>
      <c r="M3779" t="s">
        <v>32122</v>
      </c>
      <c r="N3779" t="s">
        <v>28538</v>
      </c>
      <c r="O3779" t="s">
        <v>28539</v>
      </c>
      <c r="P3779" s="1">
        <v>43852.218668981484</v>
      </c>
      <c r="R3779">
        <v>5000</v>
      </c>
      <c r="S3779">
        <v>1</v>
      </c>
      <c r="T3779">
        <v>5000</v>
      </c>
      <c r="V3779">
        <v>5000</v>
      </c>
      <c r="W3779">
        <v>5000</v>
      </c>
    </row>
    <row r="3780" spans="1:23">
      <c r="A3780" t="s">
        <v>2175</v>
      </c>
      <c r="B3780" s="1">
        <v>43882.939675925925</v>
      </c>
      <c r="C3780" s="2"/>
      <c r="D3780" t="b">
        <v>0</v>
      </c>
      <c r="E3780" t="s">
        <v>2175</v>
      </c>
      <c r="F3780" s="1">
        <v>43882.941064814811</v>
      </c>
      <c r="J3780" t="s">
        <v>32123</v>
      </c>
      <c r="K3780" t="s">
        <v>25465</v>
      </c>
      <c r="L3780" t="s">
        <v>27893</v>
      </c>
      <c r="M3780" t="s">
        <v>32124</v>
      </c>
      <c r="N3780" t="s">
        <v>28538</v>
      </c>
      <c r="O3780" t="s">
        <v>28539</v>
      </c>
      <c r="P3780" s="1">
        <v>43882.941064814811</v>
      </c>
      <c r="R3780">
        <v>5000</v>
      </c>
      <c r="S3780">
        <v>1</v>
      </c>
      <c r="T3780">
        <v>5000</v>
      </c>
      <c r="V3780">
        <v>5000</v>
      </c>
      <c r="W3780">
        <v>5000</v>
      </c>
    </row>
    <row r="3781" spans="1:23">
      <c r="A3781" t="s">
        <v>2175</v>
      </c>
      <c r="B3781" s="1">
        <v>43504.795752314814</v>
      </c>
      <c r="C3781" s="2"/>
      <c r="D3781" t="b">
        <v>0</v>
      </c>
      <c r="E3781" t="s">
        <v>2175</v>
      </c>
      <c r="F3781" s="1">
        <v>43504.795752314814</v>
      </c>
      <c r="J3781" t="s">
        <v>32125</v>
      </c>
      <c r="K3781" t="s">
        <v>27587</v>
      </c>
      <c r="L3781" t="s">
        <v>27850</v>
      </c>
      <c r="M3781" t="s">
        <v>32126</v>
      </c>
      <c r="N3781" t="s">
        <v>28068</v>
      </c>
      <c r="O3781" t="s">
        <v>28069</v>
      </c>
      <c r="P3781" s="1">
        <v>43504.795752314814</v>
      </c>
      <c r="R3781">
        <v>5000</v>
      </c>
      <c r="S3781">
        <v>1</v>
      </c>
      <c r="T3781">
        <v>5050</v>
      </c>
      <c r="V3781">
        <v>5050</v>
      </c>
      <c r="W3781">
        <v>5050</v>
      </c>
    </row>
    <row r="3782" spans="1:23">
      <c r="A3782" t="s">
        <v>2175</v>
      </c>
      <c r="B3782" s="1">
        <v>43738.563391203701</v>
      </c>
      <c r="C3782" s="2"/>
      <c r="D3782" t="b">
        <v>0</v>
      </c>
      <c r="E3782" t="s">
        <v>2175</v>
      </c>
      <c r="F3782" s="1">
        <v>43738.563391203701</v>
      </c>
      <c r="J3782" t="s">
        <v>32127</v>
      </c>
      <c r="K3782" t="s">
        <v>25714</v>
      </c>
      <c r="L3782" t="s">
        <v>27911</v>
      </c>
      <c r="M3782" t="s">
        <v>28067</v>
      </c>
      <c r="N3782" t="s">
        <v>28068</v>
      </c>
      <c r="O3782" t="s">
        <v>28069</v>
      </c>
      <c r="P3782" s="1">
        <v>43738.563391203701</v>
      </c>
      <c r="R3782">
        <v>5000</v>
      </c>
      <c r="S3782">
        <v>1</v>
      </c>
      <c r="T3782">
        <v>5050</v>
      </c>
      <c r="V3782">
        <v>5050</v>
      </c>
      <c r="W3782">
        <v>5050</v>
      </c>
    </row>
    <row r="3783" spans="1:23">
      <c r="A3783" t="s">
        <v>2175</v>
      </c>
      <c r="B3783" s="1">
        <v>43769.867222222223</v>
      </c>
      <c r="C3783" s="2"/>
      <c r="D3783" t="b">
        <v>0</v>
      </c>
      <c r="E3783" t="s">
        <v>2175</v>
      </c>
      <c r="F3783" s="1">
        <v>43769.867222222223</v>
      </c>
      <c r="J3783" t="s">
        <v>32128</v>
      </c>
      <c r="K3783" t="s">
        <v>27569</v>
      </c>
      <c r="L3783" t="s">
        <v>27766</v>
      </c>
      <c r="M3783" t="s">
        <v>28067</v>
      </c>
      <c r="N3783" t="s">
        <v>28068</v>
      </c>
      <c r="O3783" t="s">
        <v>28069</v>
      </c>
      <c r="P3783" s="1">
        <v>43769.867222222223</v>
      </c>
      <c r="R3783">
        <v>5000</v>
      </c>
      <c r="S3783">
        <v>1</v>
      </c>
      <c r="T3783">
        <v>5050</v>
      </c>
      <c r="V3783">
        <v>5050</v>
      </c>
      <c r="W3783">
        <v>5050</v>
      </c>
    </row>
    <row r="3784" spans="1:23">
      <c r="A3784" t="s">
        <v>2175</v>
      </c>
      <c r="B3784" s="1">
        <v>43781.96979166667</v>
      </c>
      <c r="C3784" s="2"/>
      <c r="D3784" t="b">
        <v>0</v>
      </c>
      <c r="E3784" t="s">
        <v>2175</v>
      </c>
      <c r="F3784" s="1">
        <v>43781.96979166667</v>
      </c>
      <c r="J3784" t="s">
        <v>32129</v>
      </c>
      <c r="K3784" t="s">
        <v>22605</v>
      </c>
      <c r="L3784" t="s">
        <v>27795</v>
      </c>
      <c r="M3784" t="s">
        <v>28067</v>
      </c>
      <c r="N3784" t="s">
        <v>28068</v>
      </c>
      <c r="O3784" t="s">
        <v>28069</v>
      </c>
      <c r="P3784" s="1">
        <v>43781.96979166667</v>
      </c>
      <c r="R3784">
        <v>5000</v>
      </c>
      <c r="S3784">
        <v>1</v>
      </c>
      <c r="T3784">
        <v>5050</v>
      </c>
      <c r="V3784">
        <v>5050</v>
      </c>
      <c r="W3784">
        <v>5050</v>
      </c>
    </row>
    <row r="3785" spans="1:23">
      <c r="A3785" t="s">
        <v>2175</v>
      </c>
      <c r="B3785" s="1">
        <v>43769.872372685182</v>
      </c>
      <c r="C3785" s="2"/>
      <c r="D3785" t="b">
        <v>0</v>
      </c>
      <c r="E3785" t="s">
        <v>2175</v>
      </c>
      <c r="F3785" s="1">
        <v>43769.872372685182</v>
      </c>
      <c r="J3785" t="s">
        <v>32130</v>
      </c>
      <c r="K3785" t="s">
        <v>24085</v>
      </c>
      <c r="L3785" t="s">
        <v>28129</v>
      </c>
      <c r="M3785" t="s">
        <v>28067</v>
      </c>
      <c r="N3785" t="s">
        <v>28068</v>
      </c>
      <c r="O3785" t="s">
        <v>28069</v>
      </c>
      <c r="P3785" s="1">
        <v>43769.872372685182</v>
      </c>
      <c r="R3785">
        <v>5000</v>
      </c>
      <c r="S3785">
        <v>1</v>
      </c>
      <c r="T3785">
        <v>5050</v>
      </c>
      <c r="V3785">
        <v>5050</v>
      </c>
      <c r="W3785">
        <v>5050</v>
      </c>
    </row>
    <row r="3786" spans="1:23">
      <c r="A3786" t="s">
        <v>2175</v>
      </c>
      <c r="B3786" s="1">
        <v>43595.02107638889</v>
      </c>
      <c r="C3786" s="2"/>
      <c r="D3786" t="b">
        <v>0</v>
      </c>
      <c r="E3786" t="s">
        <v>2175</v>
      </c>
      <c r="F3786" s="1">
        <v>43595.02107638889</v>
      </c>
      <c r="J3786" t="s">
        <v>32131</v>
      </c>
      <c r="K3786" t="s">
        <v>24283</v>
      </c>
      <c r="L3786" t="s">
        <v>27728</v>
      </c>
      <c r="M3786" t="s">
        <v>28067</v>
      </c>
      <c r="N3786" t="s">
        <v>28068</v>
      </c>
      <c r="O3786" t="s">
        <v>28069</v>
      </c>
      <c r="P3786" s="1">
        <v>43595.02107638889</v>
      </c>
      <c r="R3786">
        <v>5000</v>
      </c>
      <c r="S3786">
        <v>1</v>
      </c>
      <c r="T3786">
        <v>5050</v>
      </c>
      <c r="V3786">
        <v>5050</v>
      </c>
      <c r="W3786">
        <v>5050</v>
      </c>
    </row>
    <row r="3787" spans="1:23">
      <c r="A3787" t="s">
        <v>2175</v>
      </c>
      <c r="B3787" s="1">
        <v>43595.027256944442</v>
      </c>
      <c r="C3787" s="2"/>
      <c r="D3787" t="b">
        <v>0</v>
      </c>
      <c r="E3787" t="s">
        <v>2175</v>
      </c>
      <c r="F3787" s="1">
        <v>43595.027256944442</v>
      </c>
      <c r="J3787" t="s">
        <v>32132</v>
      </c>
      <c r="K3787" t="s">
        <v>25730</v>
      </c>
      <c r="L3787" t="s">
        <v>27801</v>
      </c>
      <c r="M3787" t="s">
        <v>28067</v>
      </c>
      <c r="N3787" t="s">
        <v>28068</v>
      </c>
      <c r="O3787" t="s">
        <v>28069</v>
      </c>
      <c r="P3787" s="1">
        <v>43595.027256944442</v>
      </c>
      <c r="R3787">
        <v>5000</v>
      </c>
      <c r="S3787">
        <v>1</v>
      </c>
      <c r="T3787">
        <v>5050</v>
      </c>
      <c r="V3787">
        <v>5050</v>
      </c>
      <c r="W3787">
        <v>5050</v>
      </c>
    </row>
    <row r="3788" spans="1:23">
      <c r="A3788" t="s">
        <v>2175</v>
      </c>
      <c r="B3788" s="1">
        <v>43595.01934027778</v>
      </c>
      <c r="C3788" s="2"/>
      <c r="D3788" t="b">
        <v>0</v>
      </c>
      <c r="E3788" t="s">
        <v>2175</v>
      </c>
      <c r="F3788" s="1">
        <v>43595.01934027778</v>
      </c>
      <c r="J3788" t="s">
        <v>32133</v>
      </c>
      <c r="K3788" t="s">
        <v>25687</v>
      </c>
      <c r="L3788" t="s">
        <v>27954</v>
      </c>
      <c r="M3788" t="s">
        <v>28067</v>
      </c>
      <c r="N3788" t="s">
        <v>28068</v>
      </c>
      <c r="O3788" t="s">
        <v>28069</v>
      </c>
      <c r="P3788" s="1">
        <v>43595.01934027778</v>
      </c>
      <c r="R3788">
        <v>5000</v>
      </c>
      <c r="S3788">
        <v>1</v>
      </c>
      <c r="T3788">
        <v>5050</v>
      </c>
      <c r="V3788">
        <v>5050</v>
      </c>
      <c r="W3788">
        <v>5050</v>
      </c>
    </row>
    <row r="3789" spans="1:23">
      <c r="A3789" t="s">
        <v>2175</v>
      </c>
      <c r="B3789" s="1">
        <v>43630.926076388889</v>
      </c>
      <c r="C3789" s="2"/>
      <c r="D3789" t="b">
        <v>0</v>
      </c>
      <c r="E3789" t="s">
        <v>2175</v>
      </c>
      <c r="F3789" s="1">
        <v>43630.926076388889</v>
      </c>
      <c r="J3789" t="s">
        <v>32134</v>
      </c>
      <c r="K3789" t="s">
        <v>27591</v>
      </c>
      <c r="L3789" t="s">
        <v>27911</v>
      </c>
      <c r="M3789" t="s">
        <v>28067</v>
      </c>
      <c r="N3789" t="s">
        <v>28068</v>
      </c>
      <c r="O3789" t="s">
        <v>28069</v>
      </c>
      <c r="P3789" s="1">
        <v>43630.926076388889</v>
      </c>
      <c r="R3789">
        <v>5000</v>
      </c>
      <c r="S3789">
        <v>1</v>
      </c>
      <c r="T3789">
        <v>5050</v>
      </c>
      <c r="V3789">
        <v>5050</v>
      </c>
      <c r="W3789">
        <v>5050</v>
      </c>
    </row>
    <row r="3790" spans="1:23">
      <c r="A3790" t="s">
        <v>2175</v>
      </c>
      <c r="B3790" s="1">
        <v>43693.797071759262</v>
      </c>
      <c r="C3790" s="2"/>
      <c r="D3790" t="b">
        <v>0</v>
      </c>
      <c r="E3790" t="s">
        <v>2175</v>
      </c>
      <c r="F3790" s="1">
        <v>43693.797071759262</v>
      </c>
      <c r="J3790" t="s">
        <v>32135</v>
      </c>
      <c r="K3790" t="s">
        <v>25701</v>
      </c>
      <c r="L3790" t="s">
        <v>27867</v>
      </c>
      <c r="M3790" t="s">
        <v>28067</v>
      </c>
      <c r="N3790" t="s">
        <v>28068</v>
      </c>
      <c r="O3790" t="s">
        <v>28069</v>
      </c>
      <c r="P3790" s="1">
        <v>43693.797071759262</v>
      </c>
      <c r="R3790">
        <v>5000</v>
      </c>
      <c r="S3790">
        <v>1</v>
      </c>
      <c r="T3790">
        <v>5050</v>
      </c>
      <c r="V3790">
        <v>5050</v>
      </c>
      <c r="W3790">
        <v>5050</v>
      </c>
    </row>
    <row r="3791" spans="1:23">
      <c r="A3791" t="s">
        <v>2175</v>
      </c>
      <c r="B3791" s="1">
        <v>43664.91505787037</v>
      </c>
      <c r="C3791" s="2"/>
      <c r="D3791" t="b">
        <v>0</v>
      </c>
      <c r="E3791" t="s">
        <v>2175</v>
      </c>
      <c r="F3791" s="1">
        <v>43664.91505787037</v>
      </c>
      <c r="J3791" t="s">
        <v>32136</v>
      </c>
      <c r="K3791" t="s">
        <v>23014</v>
      </c>
      <c r="L3791" t="s">
        <v>27806</v>
      </c>
      <c r="M3791" t="s">
        <v>28067</v>
      </c>
      <c r="N3791" t="s">
        <v>28068</v>
      </c>
      <c r="O3791" t="s">
        <v>28069</v>
      </c>
      <c r="P3791" s="1">
        <v>43664.91505787037</v>
      </c>
      <c r="R3791">
        <v>5000</v>
      </c>
      <c r="S3791">
        <v>1</v>
      </c>
      <c r="T3791">
        <v>5050</v>
      </c>
      <c r="V3791">
        <v>5050</v>
      </c>
      <c r="W3791">
        <v>5050</v>
      </c>
    </row>
    <row r="3792" spans="1:23">
      <c r="A3792" t="s">
        <v>2175</v>
      </c>
      <c r="B3792" s="1">
        <v>43669.994016203702</v>
      </c>
      <c r="C3792" s="2"/>
      <c r="D3792" t="b">
        <v>0</v>
      </c>
      <c r="E3792" t="s">
        <v>2175</v>
      </c>
      <c r="F3792" s="1">
        <v>43669.994016203702</v>
      </c>
      <c r="J3792" t="s">
        <v>32137</v>
      </c>
      <c r="K3792" t="s">
        <v>25708</v>
      </c>
      <c r="L3792" t="s">
        <v>27752</v>
      </c>
      <c r="M3792" t="s">
        <v>28067</v>
      </c>
      <c r="N3792" t="s">
        <v>28068</v>
      </c>
      <c r="O3792" t="s">
        <v>28069</v>
      </c>
      <c r="P3792" s="1">
        <v>43669.994016203702</v>
      </c>
      <c r="R3792">
        <v>5000</v>
      </c>
      <c r="S3792">
        <v>1</v>
      </c>
      <c r="T3792">
        <v>5050</v>
      </c>
      <c r="V3792">
        <v>5050</v>
      </c>
      <c r="W3792">
        <v>5050</v>
      </c>
    </row>
    <row r="3793" spans="1:23">
      <c r="A3793" t="s">
        <v>2175</v>
      </c>
      <c r="B3793" s="1">
        <v>43670.708078703705</v>
      </c>
      <c r="C3793" s="2"/>
      <c r="D3793" t="b">
        <v>0</v>
      </c>
      <c r="E3793" t="s">
        <v>2175</v>
      </c>
      <c r="F3793" s="1">
        <v>43670.708078703705</v>
      </c>
      <c r="J3793" t="s">
        <v>32138</v>
      </c>
      <c r="K3793" t="s">
        <v>25711</v>
      </c>
      <c r="L3793" t="s">
        <v>27769</v>
      </c>
      <c r="M3793" t="s">
        <v>28067</v>
      </c>
      <c r="N3793" t="s">
        <v>28068</v>
      </c>
      <c r="O3793" t="s">
        <v>28069</v>
      </c>
      <c r="P3793" s="1">
        <v>43670.708078703705</v>
      </c>
      <c r="R3793">
        <v>5000</v>
      </c>
      <c r="S3793">
        <v>1</v>
      </c>
      <c r="T3793">
        <v>5050</v>
      </c>
      <c r="V3793">
        <v>5050</v>
      </c>
      <c r="W3793">
        <v>5050</v>
      </c>
    </row>
    <row r="3794" spans="1:23">
      <c r="A3794" t="s">
        <v>2175</v>
      </c>
      <c r="B3794" s="1">
        <v>43670.614895833336</v>
      </c>
      <c r="C3794" s="2"/>
      <c r="D3794" t="b">
        <v>0</v>
      </c>
      <c r="E3794" t="s">
        <v>2175</v>
      </c>
      <c r="F3794" s="1">
        <v>43670.614895833336</v>
      </c>
      <c r="J3794" t="s">
        <v>32139</v>
      </c>
      <c r="K3794" t="s">
        <v>24297</v>
      </c>
      <c r="L3794" t="s">
        <v>27742</v>
      </c>
      <c r="M3794" t="s">
        <v>28067</v>
      </c>
      <c r="N3794" t="s">
        <v>28068</v>
      </c>
      <c r="O3794" t="s">
        <v>28069</v>
      </c>
      <c r="P3794" s="1">
        <v>43670.614895833336</v>
      </c>
      <c r="R3794">
        <v>5000</v>
      </c>
      <c r="S3794">
        <v>1</v>
      </c>
      <c r="T3794">
        <v>5050</v>
      </c>
      <c r="V3794">
        <v>5050</v>
      </c>
      <c r="W3794">
        <v>5050</v>
      </c>
    </row>
    <row r="3795" spans="1:23">
      <c r="A3795" t="s">
        <v>2175</v>
      </c>
      <c r="B3795" s="1">
        <v>43598.240497685183</v>
      </c>
      <c r="C3795" s="2"/>
      <c r="D3795" t="b">
        <v>0</v>
      </c>
      <c r="E3795" t="s">
        <v>2175</v>
      </c>
      <c r="F3795" s="1">
        <v>43598.240497685183</v>
      </c>
      <c r="J3795" t="s">
        <v>32140</v>
      </c>
      <c r="K3795" t="s">
        <v>24100</v>
      </c>
      <c r="L3795" t="s">
        <v>27790</v>
      </c>
      <c r="M3795" t="s">
        <v>28067</v>
      </c>
      <c r="N3795" t="s">
        <v>28068</v>
      </c>
      <c r="O3795" t="s">
        <v>28069</v>
      </c>
      <c r="P3795" s="1">
        <v>43598.240497685183</v>
      </c>
      <c r="R3795">
        <v>5000</v>
      </c>
      <c r="S3795">
        <v>1</v>
      </c>
      <c r="T3795">
        <v>5050</v>
      </c>
      <c r="V3795">
        <v>5050</v>
      </c>
      <c r="W3795">
        <v>5050</v>
      </c>
    </row>
    <row r="3796" spans="1:23">
      <c r="A3796" t="s">
        <v>2175</v>
      </c>
      <c r="B3796" s="1">
        <v>43598.245613425926</v>
      </c>
      <c r="C3796" s="2"/>
      <c r="D3796" t="b">
        <v>0</v>
      </c>
      <c r="E3796" t="s">
        <v>2175</v>
      </c>
      <c r="F3796" s="1">
        <v>43598.245613425926</v>
      </c>
      <c r="J3796" t="s">
        <v>32141</v>
      </c>
      <c r="K3796" t="s">
        <v>24087</v>
      </c>
      <c r="L3796" t="s">
        <v>27850</v>
      </c>
      <c r="M3796" t="s">
        <v>28067</v>
      </c>
      <c r="N3796" t="s">
        <v>28068</v>
      </c>
      <c r="O3796" t="s">
        <v>28069</v>
      </c>
      <c r="P3796" s="1">
        <v>43598.245613425926</v>
      </c>
      <c r="R3796">
        <v>5000</v>
      </c>
      <c r="S3796">
        <v>1</v>
      </c>
      <c r="T3796">
        <v>5050</v>
      </c>
      <c r="V3796">
        <v>5050</v>
      </c>
      <c r="W3796">
        <v>5050</v>
      </c>
    </row>
    <row r="3797" spans="1:23">
      <c r="A3797" t="s">
        <v>2175</v>
      </c>
      <c r="B3797" s="1">
        <v>43598.239745370367</v>
      </c>
      <c r="C3797" s="2"/>
      <c r="D3797" t="b">
        <v>0</v>
      </c>
      <c r="E3797" t="s">
        <v>2175</v>
      </c>
      <c r="F3797" s="1">
        <v>43598.239745370367</v>
      </c>
      <c r="J3797" t="s">
        <v>32142</v>
      </c>
      <c r="K3797" t="s">
        <v>25220</v>
      </c>
      <c r="L3797" t="s">
        <v>27928</v>
      </c>
      <c r="M3797" t="s">
        <v>28067</v>
      </c>
      <c r="N3797" t="s">
        <v>28068</v>
      </c>
      <c r="O3797" t="s">
        <v>28069</v>
      </c>
      <c r="P3797" s="1">
        <v>43598.239745370367</v>
      </c>
      <c r="R3797">
        <v>5000</v>
      </c>
      <c r="S3797">
        <v>1</v>
      </c>
      <c r="T3797">
        <v>5050</v>
      </c>
      <c r="V3797">
        <v>5050</v>
      </c>
      <c r="W3797">
        <v>5050</v>
      </c>
    </row>
    <row r="3798" spans="1:23">
      <c r="A3798" t="s">
        <v>2175</v>
      </c>
      <c r="B3798" s="1">
        <v>43598.207708333335</v>
      </c>
      <c r="C3798" s="2"/>
      <c r="D3798" t="b">
        <v>0</v>
      </c>
      <c r="E3798" t="s">
        <v>2175</v>
      </c>
      <c r="F3798" s="1">
        <v>43598.207708333335</v>
      </c>
      <c r="J3798" t="s">
        <v>32143</v>
      </c>
      <c r="K3798" t="s">
        <v>24287</v>
      </c>
      <c r="L3798" t="s">
        <v>27928</v>
      </c>
      <c r="M3798" t="s">
        <v>28067</v>
      </c>
      <c r="N3798" t="s">
        <v>28068</v>
      </c>
      <c r="O3798" t="s">
        <v>28069</v>
      </c>
      <c r="P3798" s="1">
        <v>43598.207708333335</v>
      </c>
      <c r="R3798">
        <v>5000</v>
      </c>
      <c r="S3798">
        <v>1</v>
      </c>
      <c r="T3798">
        <v>5050</v>
      </c>
      <c r="V3798">
        <v>5050</v>
      </c>
      <c r="W3798">
        <v>5050</v>
      </c>
    </row>
    <row r="3799" spans="1:23">
      <c r="A3799" t="s">
        <v>2175</v>
      </c>
      <c r="B3799" s="1">
        <v>43598.241539351853</v>
      </c>
      <c r="C3799" s="2"/>
      <c r="D3799" t="b">
        <v>0</v>
      </c>
      <c r="E3799" t="s">
        <v>2175</v>
      </c>
      <c r="F3799" s="1">
        <v>43598.241539351853</v>
      </c>
      <c r="J3799" t="s">
        <v>32144</v>
      </c>
      <c r="K3799" t="s">
        <v>25330</v>
      </c>
      <c r="L3799" t="s">
        <v>27785</v>
      </c>
      <c r="M3799" t="s">
        <v>28067</v>
      </c>
      <c r="N3799" t="s">
        <v>28068</v>
      </c>
      <c r="O3799" t="s">
        <v>28069</v>
      </c>
      <c r="P3799" s="1">
        <v>43598.241539351853</v>
      </c>
      <c r="R3799">
        <v>5000</v>
      </c>
      <c r="S3799">
        <v>1</v>
      </c>
      <c r="T3799">
        <v>5050</v>
      </c>
      <c r="V3799">
        <v>5050</v>
      </c>
      <c r="W3799">
        <v>5050</v>
      </c>
    </row>
    <row r="3800" spans="1:23">
      <c r="A3800" t="s">
        <v>2175</v>
      </c>
      <c r="B3800" s="1">
        <v>43598.221631944441</v>
      </c>
      <c r="C3800" s="2"/>
      <c r="D3800" t="b">
        <v>0</v>
      </c>
      <c r="E3800" t="s">
        <v>2175</v>
      </c>
      <c r="F3800" s="1">
        <v>43598.221631944441</v>
      </c>
      <c r="J3800" t="s">
        <v>32145</v>
      </c>
      <c r="K3800" t="s">
        <v>25247</v>
      </c>
      <c r="L3800" t="s">
        <v>28074</v>
      </c>
      <c r="M3800" t="s">
        <v>28067</v>
      </c>
      <c r="N3800" t="s">
        <v>28068</v>
      </c>
      <c r="O3800" t="s">
        <v>28069</v>
      </c>
      <c r="P3800" s="1">
        <v>43598.221631944441</v>
      </c>
      <c r="R3800">
        <v>5000</v>
      </c>
      <c r="S3800">
        <v>1</v>
      </c>
      <c r="T3800">
        <v>5050</v>
      </c>
      <c r="V3800">
        <v>5050</v>
      </c>
      <c r="W3800">
        <v>5050</v>
      </c>
    </row>
    <row r="3801" spans="1:23">
      <c r="A3801" t="s">
        <v>2175</v>
      </c>
      <c r="B3801" s="1">
        <v>43598.238402777781</v>
      </c>
      <c r="C3801" s="2"/>
      <c r="D3801" t="b">
        <v>0</v>
      </c>
      <c r="E3801" t="s">
        <v>2175</v>
      </c>
      <c r="F3801" s="1">
        <v>43598.238402777781</v>
      </c>
      <c r="J3801" t="s">
        <v>32146</v>
      </c>
      <c r="K3801" t="s">
        <v>24272</v>
      </c>
      <c r="L3801" t="s">
        <v>27814</v>
      </c>
      <c r="M3801" t="s">
        <v>28067</v>
      </c>
      <c r="N3801" t="s">
        <v>28068</v>
      </c>
      <c r="O3801" t="s">
        <v>28069</v>
      </c>
      <c r="P3801" s="1">
        <v>43598.238402777781</v>
      </c>
      <c r="R3801">
        <v>5000</v>
      </c>
      <c r="S3801">
        <v>1</v>
      </c>
      <c r="T3801">
        <v>5050</v>
      </c>
      <c r="V3801">
        <v>5050</v>
      </c>
      <c r="W3801">
        <v>5050</v>
      </c>
    </row>
    <row r="3802" spans="1:23">
      <c r="A3802" t="s">
        <v>2175</v>
      </c>
      <c r="B3802" s="1">
        <v>43859.831631944442</v>
      </c>
      <c r="C3802" s="2"/>
      <c r="D3802" t="b">
        <v>0</v>
      </c>
      <c r="E3802" t="s">
        <v>2175</v>
      </c>
      <c r="F3802" s="1">
        <v>43859.831631944442</v>
      </c>
      <c r="J3802" t="s">
        <v>32147</v>
      </c>
      <c r="K3802" t="s">
        <v>24311</v>
      </c>
      <c r="L3802" t="s">
        <v>27733</v>
      </c>
      <c r="M3802" t="s">
        <v>29012</v>
      </c>
      <c r="N3802" t="s">
        <v>28068</v>
      </c>
      <c r="O3802" t="s">
        <v>28069</v>
      </c>
      <c r="P3802" s="1">
        <v>43859.831631944442</v>
      </c>
      <c r="R3802">
        <v>5000</v>
      </c>
      <c r="S3802">
        <v>1</v>
      </c>
      <c r="T3802">
        <v>5000</v>
      </c>
      <c r="V3802">
        <v>5000</v>
      </c>
      <c r="W3802">
        <v>5000</v>
      </c>
    </row>
    <row r="3803" spans="1:23">
      <c r="A3803" t="s">
        <v>2175</v>
      </c>
      <c r="B3803" s="1">
        <v>43881.983657407407</v>
      </c>
      <c r="C3803" s="2"/>
      <c r="D3803" t="b">
        <v>0</v>
      </c>
      <c r="E3803" t="s">
        <v>2175</v>
      </c>
      <c r="F3803" s="1">
        <v>43881.983657407407</v>
      </c>
      <c r="J3803" t="s">
        <v>32148</v>
      </c>
      <c r="K3803" t="s">
        <v>23998</v>
      </c>
      <c r="L3803" t="s">
        <v>27891</v>
      </c>
      <c r="M3803" t="s">
        <v>28327</v>
      </c>
      <c r="N3803" t="s">
        <v>27883</v>
      </c>
      <c r="O3803" t="s">
        <v>27884</v>
      </c>
      <c r="P3803" s="1">
        <v>43881.983657407407</v>
      </c>
      <c r="R3803">
        <v>5495</v>
      </c>
      <c r="S3803">
        <v>1</v>
      </c>
      <c r="T3803">
        <v>5495</v>
      </c>
      <c r="V3803">
        <v>5495</v>
      </c>
      <c r="W3803">
        <v>5495</v>
      </c>
    </row>
    <row r="3804" spans="1:23">
      <c r="A3804" t="s">
        <v>2175</v>
      </c>
      <c r="B3804" s="1">
        <v>43881.970717592594</v>
      </c>
      <c r="C3804" s="2"/>
      <c r="D3804" t="b">
        <v>0</v>
      </c>
      <c r="E3804" t="s">
        <v>2175</v>
      </c>
      <c r="F3804" s="1">
        <v>43881.970717592594</v>
      </c>
      <c r="J3804" t="s">
        <v>32149</v>
      </c>
      <c r="K3804" t="s">
        <v>24278</v>
      </c>
      <c r="L3804" t="s">
        <v>27822</v>
      </c>
      <c r="M3804" t="s">
        <v>28336</v>
      </c>
      <c r="N3804" t="s">
        <v>27875</v>
      </c>
      <c r="O3804" t="s">
        <v>27876</v>
      </c>
      <c r="P3804" s="1">
        <v>43881.970717592594</v>
      </c>
      <c r="R3804">
        <v>5495</v>
      </c>
      <c r="S3804">
        <v>1</v>
      </c>
      <c r="T3804">
        <v>5495</v>
      </c>
      <c r="V3804">
        <v>5495</v>
      </c>
      <c r="W3804">
        <v>5495</v>
      </c>
    </row>
    <row r="3805" spans="1:23">
      <c r="A3805" t="s">
        <v>2175</v>
      </c>
      <c r="B3805" s="1">
        <v>43881.970717592594</v>
      </c>
      <c r="C3805" s="2"/>
      <c r="D3805" t="b">
        <v>0</v>
      </c>
      <c r="E3805" t="s">
        <v>2175</v>
      </c>
      <c r="F3805" s="1">
        <v>43881.970717592594</v>
      </c>
      <c r="J3805" t="s">
        <v>32150</v>
      </c>
      <c r="K3805" t="s">
        <v>24278</v>
      </c>
      <c r="L3805" t="s">
        <v>27891</v>
      </c>
      <c r="M3805" t="s">
        <v>29887</v>
      </c>
      <c r="N3805" t="s">
        <v>28538</v>
      </c>
      <c r="O3805" t="s">
        <v>28539</v>
      </c>
      <c r="P3805" s="1">
        <v>43881.970717592594</v>
      </c>
      <c r="R3805">
        <v>7500</v>
      </c>
      <c r="S3805">
        <v>1</v>
      </c>
      <c r="T3805">
        <v>7500</v>
      </c>
      <c r="V3805">
        <v>7500</v>
      </c>
      <c r="W3805">
        <v>7500</v>
      </c>
    </row>
    <row r="3806" spans="1:23">
      <c r="A3806" t="s">
        <v>2175</v>
      </c>
      <c r="B3806" s="1">
        <v>43881.983657407407</v>
      </c>
      <c r="C3806" s="2"/>
      <c r="D3806" t="b">
        <v>0</v>
      </c>
      <c r="E3806" t="s">
        <v>2175</v>
      </c>
      <c r="F3806" s="1">
        <v>43881.983657407407</v>
      </c>
      <c r="J3806" t="s">
        <v>32151</v>
      </c>
      <c r="K3806" t="s">
        <v>23998</v>
      </c>
      <c r="L3806" t="s">
        <v>27747</v>
      </c>
      <c r="M3806" t="s">
        <v>29887</v>
      </c>
      <c r="N3806" t="s">
        <v>28538</v>
      </c>
      <c r="O3806" t="s">
        <v>28539</v>
      </c>
      <c r="P3806" s="1">
        <v>43881.983657407407</v>
      </c>
      <c r="R3806">
        <v>7500</v>
      </c>
      <c r="S3806">
        <v>1</v>
      </c>
      <c r="T3806">
        <v>7500</v>
      </c>
      <c r="V3806">
        <v>7500</v>
      </c>
      <c r="W3806">
        <v>7500</v>
      </c>
    </row>
    <row r="3807" spans="1:23">
      <c r="A3807" t="s">
        <v>2175</v>
      </c>
      <c r="B3807" s="1">
        <v>43809.995775462965</v>
      </c>
      <c r="C3807" s="2"/>
      <c r="D3807" t="b">
        <v>0</v>
      </c>
      <c r="E3807" t="s">
        <v>2175</v>
      </c>
      <c r="F3807" s="1">
        <v>43809.995775462965</v>
      </c>
      <c r="J3807" t="s">
        <v>32152</v>
      </c>
      <c r="K3807" t="s">
        <v>26278</v>
      </c>
      <c r="L3807" t="s">
        <v>27795</v>
      </c>
      <c r="M3807" t="s">
        <v>28135</v>
      </c>
      <c r="N3807" t="s">
        <v>28028</v>
      </c>
      <c r="O3807" t="s">
        <v>28029</v>
      </c>
      <c r="P3807" s="1">
        <v>43809.995775462965</v>
      </c>
      <c r="R3807">
        <v>8950</v>
      </c>
      <c r="S3807">
        <v>1</v>
      </c>
      <c r="T3807">
        <v>8950</v>
      </c>
      <c r="V3807">
        <v>8950</v>
      </c>
      <c r="W3807">
        <v>8950</v>
      </c>
    </row>
    <row r="3808" spans="1:23">
      <c r="A3808" t="s">
        <v>2175</v>
      </c>
      <c r="B3808" s="1">
        <v>43397.627905092595</v>
      </c>
      <c r="C3808" s="2"/>
      <c r="D3808" t="b">
        <v>0</v>
      </c>
      <c r="E3808" t="s">
        <v>2175</v>
      </c>
      <c r="F3808" s="1">
        <v>43397.627905092595</v>
      </c>
      <c r="J3808" t="s">
        <v>32153</v>
      </c>
      <c r="K3808" t="s">
        <v>26457</v>
      </c>
      <c r="L3808" t="s">
        <v>27928</v>
      </c>
      <c r="M3808" t="s">
        <v>32154</v>
      </c>
      <c r="N3808" t="s">
        <v>28028</v>
      </c>
      <c r="O3808" t="s">
        <v>28029</v>
      </c>
      <c r="P3808" s="1">
        <v>43397.627905092595</v>
      </c>
      <c r="R3808">
        <v>8950</v>
      </c>
      <c r="S3808">
        <v>1</v>
      </c>
      <c r="T3808">
        <v>8950</v>
      </c>
      <c r="V3808">
        <v>8950</v>
      </c>
      <c r="W3808">
        <v>8950</v>
      </c>
    </row>
    <row r="3809" spans="1:23">
      <c r="A3809" t="s">
        <v>2175</v>
      </c>
      <c r="B3809" s="1">
        <v>43430.796238425923</v>
      </c>
      <c r="C3809" s="2"/>
      <c r="D3809" t="b">
        <v>0</v>
      </c>
      <c r="E3809" t="s">
        <v>2175</v>
      </c>
      <c r="F3809" s="1">
        <v>43430.796238425923</v>
      </c>
      <c r="J3809" t="s">
        <v>32155</v>
      </c>
      <c r="K3809" t="s">
        <v>24206</v>
      </c>
      <c r="L3809" t="s">
        <v>27728</v>
      </c>
      <c r="M3809" t="s">
        <v>32154</v>
      </c>
      <c r="N3809" t="s">
        <v>28028</v>
      </c>
      <c r="O3809" t="s">
        <v>28029</v>
      </c>
      <c r="P3809" s="1">
        <v>43430.796238425923</v>
      </c>
      <c r="R3809">
        <v>8950</v>
      </c>
      <c r="S3809">
        <v>1</v>
      </c>
      <c r="T3809">
        <v>8950</v>
      </c>
      <c r="V3809">
        <v>8950</v>
      </c>
      <c r="W3809">
        <v>8950</v>
      </c>
    </row>
    <row r="3810" spans="1:23">
      <c r="A3810" t="s">
        <v>2175</v>
      </c>
      <c r="B3810" s="1">
        <v>43417.712199074071</v>
      </c>
      <c r="C3810" s="2"/>
      <c r="D3810" t="b">
        <v>0</v>
      </c>
      <c r="E3810" t="s">
        <v>2175</v>
      </c>
      <c r="F3810" s="1">
        <v>43417.712199074071</v>
      </c>
      <c r="J3810" t="s">
        <v>32156</v>
      </c>
      <c r="K3810" t="s">
        <v>24210</v>
      </c>
      <c r="L3810" t="s">
        <v>27893</v>
      </c>
      <c r="M3810" t="s">
        <v>32154</v>
      </c>
      <c r="N3810" t="s">
        <v>28028</v>
      </c>
      <c r="O3810" t="s">
        <v>28029</v>
      </c>
      <c r="P3810" s="1">
        <v>43417.712199074071</v>
      </c>
      <c r="R3810">
        <v>8950</v>
      </c>
      <c r="S3810">
        <v>1</v>
      </c>
      <c r="T3810">
        <v>8950</v>
      </c>
      <c r="V3810">
        <v>8950</v>
      </c>
      <c r="W3810">
        <v>8950</v>
      </c>
    </row>
    <row r="3811" spans="1:23">
      <c r="A3811" t="s">
        <v>2175</v>
      </c>
      <c r="B3811" s="1">
        <v>43859.831631944442</v>
      </c>
      <c r="C3811" s="2"/>
      <c r="D3811" t="b">
        <v>0</v>
      </c>
      <c r="E3811" t="s">
        <v>2175</v>
      </c>
      <c r="F3811" s="1">
        <v>43859.831631944442</v>
      </c>
      <c r="J3811" t="s">
        <v>32157</v>
      </c>
      <c r="K3811" t="s">
        <v>24311</v>
      </c>
      <c r="L3811" t="s">
        <v>27911</v>
      </c>
      <c r="M3811" t="s">
        <v>28027</v>
      </c>
      <c r="N3811" t="s">
        <v>28028</v>
      </c>
      <c r="O3811" t="s">
        <v>28029</v>
      </c>
      <c r="P3811" s="1">
        <v>43859.831631944442</v>
      </c>
      <c r="R3811">
        <v>8950</v>
      </c>
      <c r="S3811">
        <v>1</v>
      </c>
      <c r="T3811">
        <v>8950</v>
      </c>
      <c r="V3811">
        <v>8950</v>
      </c>
      <c r="W3811">
        <v>8950</v>
      </c>
    </row>
    <row r="3812" spans="1:23">
      <c r="A3812" t="s">
        <v>2175</v>
      </c>
      <c r="B3812" s="1">
        <v>43885.782430555555</v>
      </c>
      <c r="C3812" s="2"/>
      <c r="D3812" t="b">
        <v>0</v>
      </c>
      <c r="E3812" t="s">
        <v>2175</v>
      </c>
      <c r="F3812" s="1">
        <v>43885.782430555555</v>
      </c>
      <c r="J3812" t="s">
        <v>32158</v>
      </c>
      <c r="K3812" t="s">
        <v>25945</v>
      </c>
      <c r="L3812" t="s">
        <v>27928</v>
      </c>
      <c r="M3812" t="s">
        <v>28027</v>
      </c>
      <c r="N3812" t="s">
        <v>28028</v>
      </c>
      <c r="O3812" t="s">
        <v>28029</v>
      </c>
      <c r="P3812" s="1">
        <v>43885.782430555555</v>
      </c>
      <c r="R3812">
        <v>8950</v>
      </c>
      <c r="S3812">
        <v>1</v>
      </c>
      <c r="T3812">
        <v>8950</v>
      </c>
      <c r="V3812">
        <v>8950</v>
      </c>
      <c r="W3812">
        <v>8950</v>
      </c>
    </row>
    <row r="3813" spans="1:23">
      <c r="A3813" t="s">
        <v>2175</v>
      </c>
      <c r="B3813" s="1">
        <v>43503.871435185189</v>
      </c>
      <c r="C3813" s="2"/>
      <c r="D3813" t="b">
        <v>0</v>
      </c>
      <c r="E3813" t="s">
        <v>2175</v>
      </c>
      <c r="F3813" s="1">
        <v>43503.871435185189</v>
      </c>
      <c r="J3813" t="s">
        <v>32159</v>
      </c>
      <c r="K3813" t="s">
        <v>24082</v>
      </c>
      <c r="L3813" t="s">
        <v>27918</v>
      </c>
      <c r="M3813" t="s">
        <v>32160</v>
      </c>
      <c r="N3813" t="s">
        <v>28910</v>
      </c>
      <c r="O3813" t="s">
        <v>28911</v>
      </c>
      <c r="P3813" s="1">
        <v>43503.871435185189</v>
      </c>
      <c r="R3813">
        <v>10000</v>
      </c>
      <c r="S3813">
        <v>1</v>
      </c>
      <c r="T3813">
        <v>10000</v>
      </c>
      <c r="V3813">
        <v>10000</v>
      </c>
      <c r="W3813">
        <v>10000</v>
      </c>
    </row>
    <row r="3814" spans="1:23">
      <c r="A3814" t="s">
        <v>2175</v>
      </c>
      <c r="B3814" s="1">
        <v>43364.942175925928</v>
      </c>
      <c r="C3814" s="2"/>
      <c r="D3814" t="b">
        <v>0</v>
      </c>
      <c r="E3814" t="s">
        <v>2175</v>
      </c>
      <c r="F3814" s="1">
        <v>43364.942175925928</v>
      </c>
      <c r="J3814" t="s">
        <v>32161</v>
      </c>
      <c r="K3814" t="s">
        <v>23866</v>
      </c>
      <c r="L3814" t="s">
        <v>27742</v>
      </c>
      <c r="M3814" t="s">
        <v>30171</v>
      </c>
      <c r="N3814" t="s">
        <v>28064</v>
      </c>
      <c r="O3814" t="s">
        <v>28065</v>
      </c>
      <c r="P3814" s="1">
        <v>43364.942175925928</v>
      </c>
      <c r="R3814">
        <v>21950</v>
      </c>
      <c r="S3814">
        <v>1</v>
      </c>
      <c r="T3814">
        <v>21950</v>
      </c>
      <c r="V3814">
        <v>21950</v>
      </c>
      <c r="W3814">
        <v>21950</v>
      </c>
    </row>
    <row r="3815" spans="1:23">
      <c r="A3815" t="s">
        <v>2175</v>
      </c>
      <c r="B3815" s="1">
        <v>43364.945543981485</v>
      </c>
      <c r="C3815" s="2"/>
      <c r="D3815" t="b">
        <v>0</v>
      </c>
      <c r="E3815" t="s">
        <v>2175</v>
      </c>
      <c r="F3815" s="1">
        <v>43364.945543981485</v>
      </c>
      <c r="J3815" t="s">
        <v>32162</v>
      </c>
      <c r="K3815" t="s">
        <v>24244</v>
      </c>
      <c r="L3815" t="s">
        <v>27911</v>
      </c>
      <c r="M3815" t="s">
        <v>30171</v>
      </c>
      <c r="N3815" t="s">
        <v>28064</v>
      </c>
      <c r="O3815" t="s">
        <v>28065</v>
      </c>
      <c r="P3815" s="1">
        <v>43364.945543981485</v>
      </c>
      <c r="R3815">
        <v>21950</v>
      </c>
      <c r="S3815">
        <v>1</v>
      </c>
      <c r="T3815">
        <v>21950</v>
      </c>
      <c r="V3815">
        <v>21950</v>
      </c>
      <c r="W3815">
        <v>21950</v>
      </c>
    </row>
    <row r="3816" spans="1:23">
      <c r="A3816" t="s">
        <v>2175</v>
      </c>
      <c r="B3816" s="1">
        <v>43503.871435185189</v>
      </c>
      <c r="C3816" s="2"/>
      <c r="D3816" t="b">
        <v>0</v>
      </c>
      <c r="E3816" t="s">
        <v>2175</v>
      </c>
      <c r="F3816" s="1">
        <v>43503.871435185189</v>
      </c>
      <c r="J3816" t="s">
        <v>32163</v>
      </c>
      <c r="K3816" t="s">
        <v>24082</v>
      </c>
      <c r="L3816" t="s">
        <v>27769</v>
      </c>
      <c r="M3816" t="s">
        <v>30171</v>
      </c>
      <c r="N3816" t="s">
        <v>28064</v>
      </c>
      <c r="O3816" t="s">
        <v>28065</v>
      </c>
      <c r="P3816" s="1">
        <v>43503.871435185189</v>
      </c>
      <c r="R3816">
        <v>21950</v>
      </c>
      <c r="S3816">
        <v>1</v>
      </c>
      <c r="T3816">
        <v>21950</v>
      </c>
      <c r="V3816">
        <v>21950</v>
      </c>
      <c r="W3816">
        <v>21950</v>
      </c>
    </row>
    <row r="3817" spans="1:23">
      <c r="A3817" t="s">
        <v>2175</v>
      </c>
      <c r="B3817" s="1">
        <v>43361.18141203704</v>
      </c>
      <c r="C3817" s="2"/>
      <c r="D3817" t="b">
        <v>0</v>
      </c>
      <c r="E3817" t="s">
        <v>2175</v>
      </c>
      <c r="F3817" s="1">
        <v>43361.18141203704</v>
      </c>
      <c r="J3817" t="s">
        <v>32164</v>
      </c>
      <c r="K3817" t="s">
        <v>25215</v>
      </c>
      <c r="L3817" t="s">
        <v>27761</v>
      </c>
      <c r="M3817" t="s">
        <v>30171</v>
      </c>
      <c r="N3817" t="s">
        <v>28064</v>
      </c>
      <c r="O3817" t="s">
        <v>28065</v>
      </c>
      <c r="P3817" s="1">
        <v>43361.18141203704</v>
      </c>
      <c r="R3817">
        <v>21950</v>
      </c>
      <c r="S3817">
        <v>1</v>
      </c>
      <c r="T3817">
        <v>21950</v>
      </c>
      <c r="V3817">
        <v>21950</v>
      </c>
      <c r="W3817">
        <v>21950</v>
      </c>
    </row>
    <row r="3818" spans="1:23">
      <c r="A3818" t="s">
        <v>2175</v>
      </c>
      <c r="B3818" s="1">
        <v>43497.83488425926</v>
      </c>
      <c r="C3818" s="2"/>
      <c r="D3818" t="b">
        <v>0</v>
      </c>
      <c r="E3818" t="s">
        <v>2175</v>
      </c>
      <c r="F3818" s="1">
        <v>43497.83488425926</v>
      </c>
      <c r="J3818" t="s">
        <v>32165</v>
      </c>
      <c r="K3818" t="s">
        <v>24293</v>
      </c>
      <c r="L3818" t="s">
        <v>27982</v>
      </c>
      <c r="M3818" t="s">
        <v>30171</v>
      </c>
      <c r="N3818" t="s">
        <v>28064</v>
      </c>
      <c r="O3818" t="s">
        <v>28065</v>
      </c>
      <c r="P3818" s="1">
        <v>43497.83488425926</v>
      </c>
      <c r="R3818">
        <v>21950</v>
      </c>
      <c r="S3818">
        <v>1</v>
      </c>
      <c r="T3818">
        <v>21950</v>
      </c>
      <c r="V3818">
        <v>21950</v>
      </c>
      <c r="W3818">
        <v>21950</v>
      </c>
    </row>
    <row r="3819" spans="1:23">
      <c r="A3819" t="s">
        <v>2175</v>
      </c>
      <c r="B3819" s="1">
        <v>43411.612870370373</v>
      </c>
      <c r="C3819" s="2"/>
      <c r="D3819" t="b">
        <v>0</v>
      </c>
      <c r="E3819" t="s">
        <v>2175</v>
      </c>
      <c r="F3819" s="1">
        <v>43411.612870370373</v>
      </c>
      <c r="J3819" t="s">
        <v>32166</v>
      </c>
      <c r="K3819" t="s">
        <v>26695</v>
      </c>
      <c r="L3819" t="s">
        <v>27801</v>
      </c>
      <c r="M3819" t="s">
        <v>30171</v>
      </c>
      <c r="N3819" t="s">
        <v>28064</v>
      </c>
      <c r="O3819" t="s">
        <v>28065</v>
      </c>
      <c r="P3819" s="1">
        <v>43411.612870370373</v>
      </c>
      <c r="R3819">
        <v>21950</v>
      </c>
      <c r="S3819">
        <v>1</v>
      </c>
      <c r="T3819">
        <v>21950</v>
      </c>
      <c r="V3819">
        <v>21950</v>
      </c>
      <c r="W3819">
        <v>21950</v>
      </c>
    </row>
    <row r="3820" spans="1:23">
      <c r="A3820" t="s">
        <v>2175</v>
      </c>
      <c r="B3820" s="1">
        <v>43361.189803240741</v>
      </c>
      <c r="C3820" s="2"/>
      <c r="D3820" t="b">
        <v>0</v>
      </c>
      <c r="E3820" t="s">
        <v>2175</v>
      </c>
      <c r="F3820" s="1">
        <v>43361.190636574072</v>
      </c>
      <c r="J3820" t="s">
        <v>32167</v>
      </c>
      <c r="K3820" t="s">
        <v>26641</v>
      </c>
      <c r="L3820" t="s">
        <v>28129</v>
      </c>
      <c r="M3820" t="s">
        <v>30171</v>
      </c>
      <c r="N3820" t="s">
        <v>28064</v>
      </c>
      <c r="O3820" t="s">
        <v>28065</v>
      </c>
      <c r="P3820" s="1">
        <v>43361.190636574072</v>
      </c>
      <c r="R3820">
        <v>21950</v>
      </c>
      <c r="S3820">
        <v>1</v>
      </c>
      <c r="T3820">
        <v>21950</v>
      </c>
      <c r="V3820">
        <v>21950</v>
      </c>
      <c r="W3820">
        <v>21950</v>
      </c>
    </row>
    <row r="3821" spans="1:23">
      <c r="A3821" t="s">
        <v>2175</v>
      </c>
      <c r="B3821" s="1">
        <v>43504.795752314814</v>
      </c>
      <c r="C3821" s="2"/>
      <c r="D3821" t="b">
        <v>0</v>
      </c>
      <c r="E3821" t="s">
        <v>2175</v>
      </c>
      <c r="F3821" s="1">
        <v>43504.795752314814</v>
      </c>
      <c r="J3821" t="s">
        <v>32168</v>
      </c>
      <c r="K3821" t="s">
        <v>27587</v>
      </c>
      <c r="L3821" t="s">
        <v>28129</v>
      </c>
      <c r="M3821" t="s">
        <v>30171</v>
      </c>
      <c r="N3821" t="s">
        <v>28064</v>
      </c>
      <c r="O3821" t="s">
        <v>28065</v>
      </c>
      <c r="P3821" s="1">
        <v>43504.795752314814</v>
      </c>
      <c r="R3821">
        <v>21950</v>
      </c>
      <c r="S3821">
        <v>1</v>
      </c>
      <c r="T3821">
        <v>21950</v>
      </c>
      <c r="V3821">
        <v>21950</v>
      </c>
      <c r="W3821">
        <v>21950</v>
      </c>
    </row>
    <row r="3822" spans="1:23">
      <c r="A3822" t="s">
        <v>2175</v>
      </c>
      <c r="B3822" s="1">
        <v>43364.746921296297</v>
      </c>
      <c r="C3822" s="2"/>
      <c r="D3822" t="b">
        <v>0</v>
      </c>
      <c r="E3822" t="s">
        <v>2175</v>
      </c>
      <c r="F3822" s="1">
        <v>43364.746921296297</v>
      </c>
      <c r="J3822" t="s">
        <v>32169</v>
      </c>
      <c r="K3822" t="s">
        <v>24066</v>
      </c>
      <c r="L3822" t="s">
        <v>27728</v>
      </c>
      <c r="M3822" t="s">
        <v>30171</v>
      </c>
      <c r="N3822" t="s">
        <v>28064</v>
      </c>
      <c r="O3822" t="s">
        <v>28065</v>
      </c>
      <c r="P3822" s="1">
        <v>43364.746921296297</v>
      </c>
      <c r="R3822">
        <v>21950</v>
      </c>
      <c r="S3822">
        <v>1</v>
      </c>
      <c r="T3822">
        <v>21950</v>
      </c>
      <c r="V3822">
        <v>21950</v>
      </c>
      <c r="W3822">
        <v>21950</v>
      </c>
    </row>
    <row r="3823" spans="1:23">
      <c r="A3823" t="s">
        <v>2175</v>
      </c>
      <c r="B3823" s="1">
        <v>43396.747164351851</v>
      </c>
      <c r="C3823" s="2"/>
      <c r="D3823" t="b">
        <v>0</v>
      </c>
      <c r="E3823" t="s">
        <v>2175</v>
      </c>
      <c r="F3823" s="1">
        <v>43396.747164351851</v>
      </c>
      <c r="J3823" t="s">
        <v>32170</v>
      </c>
      <c r="K3823" t="s">
        <v>23970</v>
      </c>
      <c r="L3823" t="s">
        <v>27806</v>
      </c>
      <c r="M3823" t="s">
        <v>30171</v>
      </c>
      <c r="N3823" t="s">
        <v>28064</v>
      </c>
      <c r="O3823" t="s">
        <v>28065</v>
      </c>
      <c r="P3823" s="1">
        <v>43396.747164351851</v>
      </c>
      <c r="R3823">
        <v>21950</v>
      </c>
      <c r="S3823">
        <v>1</v>
      </c>
      <c r="T3823">
        <v>21950</v>
      </c>
      <c r="V3823">
        <v>21950</v>
      </c>
      <c r="W3823">
        <v>21950</v>
      </c>
    </row>
    <row r="3824" spans="1:23">
      <c r="A3824" t="s">
        <v>2175</v>
      </c>
      <c r="B3824" s="1">
        <v>43541.856064814812</v>
      </c>
      <c r="C3824" s="2"/>
      <c r="D3824" t="b">
        <v>0</v>
      </c>
      <c r="E3824" t="s">
        <v>2175</v>
      </c>
      <c r="F3824" s="1">
        <v>43541.856064814812</v>
      </c>
      <c r="J3824" t="s">
        <v>32171</v>
      </c>
      <c r="K3824" t="s">
        <v>23985</v>
      </c>
      <c r="L3824" t="s">
        <v>27891</v>
      </c>
      <c r="M3824" t="s">
        <v>30171</v>
      </c>
      <c r="N3824" t="s">
        <v>28064</v>
      </c>
      <c r="O3824" t="s">
        <v>28065</v>
      </c>
      <c r="P3824" s="1">
        <v>43541.856064814812</v>
      </c>
      <c r="R3824">
        <v>21950</v>
      </c>
      <c r="S3824">
        <v>1</v>
      </c>
      <c r="T3824">
        <v>21950</v>
      </c>
      <c r="V3824">
        <v>21950</v>
      </c>
      <c r="W3824">
        <v>21950</v>
      </c>
    </row>
    <row r="3825" spans="1:23">
      <c r="A3825" t="s">
        <v>2175</v>
      </c>
      <c r="B3825" s="1">
        <v>43389.219085648147</v>
      </c>
      <c r="C3825" s="2"/>
      <c r="D3825" t="b">
        <v>0</v>
      </c>
      <c r="E3825" t="s">
        <v>2175</v>
      </c>
      <c r="F3825" s="1">
        <v>43389.219085648147</v>
      </c>
      <c r="J3825" t="s">
        <v>32172</v>
      </c>
      <c r="K3825" t="s">
        <v>24256</v>
      </c>
      <c r="L3825" t="s">
        <v>28129</v>
      </c>
      <c r="M3825" t="s">
        <v>30171</v>
      </c>
      <c r="N3825" t="s">
        <v>28064</v>
      </c>
      <c r="O3825" t="s">
        <v>28065</v>
      </c>
      <c r="P3825" s="1">
        <v>43389.219085648147</v>
      </c>
      <c r="R3825">
        <v>21950</v>
      </c>
      <c r="S3825">
        <v>1</v>
      </c>
      <c r="T3825">
        <v>21950</v>
      </c>
      <c r="V3825">
        <v>21950</v>
      </c>
      <c r="W3825">
        <v>21950</v>
      </c>
    </row>
    <row r="3826" spans="1:23">
      <c r="A3826" t="s">
        <v>2175</v>
      </c>
      <c r="B3826" s="1">
        <v>43355.742326388892</v>
      </c>
      <c r="C3826" s="2"/>
      <c r="D3826" t="b">
        <v>0</v>
      </c>
      <c r="E3826" t="s">
        <v>2175</v>
      </c>
      <c r="F3826" s="1">
        <v>43355.742326388892</v>
      </c>
      <c r="J3826" t="s">
        <v>32173</v>
      </c>
      <c r="K3826" t="s">
        <v>27602</v>
      </c>
      <c r="L3826" t="s">
        <v>27808</v>
      </c>
      <c r="M3826" t="s">
        <v>30171</v>
      </c>
      <c r="N3826" t="s">
        <v>28064</v>
      </c>
      <c r="O3826" t="s">
        <v>28065</v>
      </c>
      <c r="P3826" s="1">
        <v>43355.742326388892</v>
      </c>
      <c r="R3826">
        <v>21950</v>
      </c>
      <c r="S3826">
        <v>1</v>
      </c>
      <c r="T3826">
        <v>21950</v>
      </c>
      <c r="V3826">
        <v>21950</v>
      </c>
      <c r="W3826">
        <v>21950</v>
      </c>
    </row>
    <row r="3827" spans="1:23">
      <c r="A3827" t="s">
        <v>2175</v>
      </c>
      <c r="B3827" s="1">
        <v>43360.987037037034</v>
      </c>
      <c r="C3827" s="2"/>
      <c r="D3827" t="b">
        <v>0</v>
      </c>
      <c r="E3827" t="s">
        <v>2175</v>
      </c>
      <c r="F3827" s="1">
        <v>43432.933449074073</v>
      </c>
      <c r="J3827" t="s">
        <v>32174</v>
      </c>
      <c r="K3827" t="s">
        <v>26468</v>
      </c>
      <c r="L3827" t="s">
        <v>27928</v>
      </c>
      <c r="M3827" t="s">
        <v>30171</v>
      </c>
      <c r="N3827" t="s">
        <v>28064</v>
      </c>
      <c r="O3827" t="s">
        <v>28065</v>
      </c>
      <c r="P3827" s="1">
        <v>43432.933449074073</v>
      </c>
      <c r="R3827">
        <v>21950</v>
      </c>
      <c r="S3827">
        <v>1</v>
      </c>
      <c r="T3827">
        <v>21950</v>
      </c>
      <c r="V3827">
        <v>21950</v>
      </c>
      <c r="W3827">
        <v>21950</v>
      </c>
    </row>
    <row r="3828" spans="1:23">
      <c r="A3828" t="s">
        <v>2175</v>
      </c>
      <c r="B3828" s="1">
        <v>43742.684560185182</v>
      </c>
      <c r="C3828" s="2"/>
      <c r="D3828" t="b">
        <v>0</v>
      </c>
      <c r="E3828" t="s">
        <v>2175</v>
      </c>
      <c r="F3828" s="1">
        <v>43742.684560185182</v>
      </c>
      <c r="J3828" t="s">
        <v>32175</v>
      </c>
      <c r="K3828" t="s">
        <v>25332</v>
      </c>
      <c r="L3828" t="s">
        <v>27785</v>
      </c>
      <c r="M3828" t="s">
        <v>28063</v>
      </c>
      <c r="N3828" t="s">
        <v>28064</v>
      </c>
      <c r="O3828" t="s">
        <v>28065</v>
      </c>
      <c r="P3828" s="1">
        <v>43742.684560185182</v>
      </c>
      <c r="R3828">
        <v>22950</v>
      </c>
      <c r="S3828">
        <v>1</v>
      </c>
      <c r="T3828">
        <v>22950</v>
      </c>
      <c r="V3828">
        <v>22950</v>
      </c>
      <c r="W3828">
        <v>22950</v>
      </c>
    </row>
    <row r="3829" spans="1:23">
      <c r="A3829" t="s">
        <v>2175</v>
      </c>
      <c r="B3829" s="1">
        <v>43738.563379629632</v>
      </c>
      <c r="C3829" s="2"/>
      <c r="D3829" t="b">
        <v>0</v>
      </c>
      <c r="E3829" t="s">
        <v>2175</v>
      </c>
      <c r="F3829" s="1">
        <v>43738.563379629632</v>
      </c>
      <c r="J3829" t="s">
        <v>32176</v>
      </c>
      <c r="K3829" t="s">
        <v>25714</v>
      </c>
      <c r="L3829" t="s">
        <v>27982</v>
      </c>
      <c r="M3829" t="s">
        <v>28063</v>
      </c>
      <c r="N3829" t="s">
        <v>28064</v>
      </c>
      <c r="O3829" t="s">
        <v>28065</v>
      </c>
      <c r="P3829" s="1">
        <v>43738.563379629632</v>
      </c>
      <c r="R3829">
        <v>22950</v>
      </c>
      <c r="S3829">
        <v>1</v>
      </c>
      <c r="T3829">
        <v>22950</v>
      </c>
      <c r="V3829">
        <v>22950</v>
      </c>
      <c r="W3829">
        <v>22950</v>
      </c>
    </row>
    <row r="3830" spans="1:23">
      <c r="A3830" t="s">
        <v>2175</v>
      </c>
      <c r="B3830" s="1">
        <v>43769.867222222223</v>
      </c>
      <c r="C3830" s="2"/>
      <c r="D3830" t="b">
        <v>0</v>
      </c>
      <c r="E3830" t="s">
        <v>2175</v>
      </c>
      <c r="F3830" s="1">
        <v>43769.867222222223</v>
      </c>
      <c r="J3830" t="s">
        <v>32177</v>
      </c>
      <c r="K3830" t="s">
        <v>27569</v>
      </c>
      <c r="L3830" t="s">
        <v>27728</v>
      </c>
      <c r="M3830" t="s">
        <v>28063</v>
      </c>
      <c r="N3830" t="s">
        <v>28064</v>
      </c>
      <c r="O3830" t="s">
        <v>28065</v>
      </c>
      <c r="P3830" s="1">
        <v>43769.867222222223</v>
      </c>
      <c r="R3830">
        <v>22950</v>
      </c>
      <c r="S3830">
        <v>1</v>
      </c>
      <c r="T3830">
        <v>22950</v>
      </c>
      <c r="V3830">
        <v>22950</v>
      </c>
      <c r="W3830">
        <v>22950</v>
      </c>
    </row>
    <row r="3831" spans="1:23">
      <c r="A3831" t="s">
        <v>2175</v>
      </c>
      <c r="B3831" s="1">
        <v>43781.96979166667</v>
      </c>
      <c r="C3831" s="2"/>
      <c r="D3831" t="b">
        <v>0</v>
      </c>
      <c r="E3831" t="s">
        <v>2175</v>
      </c>
      <c r="F3831" s="1">
        <v>43781.96979166667</v>
      </c>
      <c r="J3831" t="s">
        <v>32178</v>
      </c>
      <c r="K3831" t="s">
        <v>22605</v>
      </c>
      <c r="L3831" t="s">
        <v>27766</v>
      </c>
      <c r="M3831" t="s">
        <v>28063</v>
      </c>
      <c r="N3831" t="s">
        <v>28064</v>
      </c>
      <c r="O3831" t="s">
        <v>28065</v>
      </c>
      <c r="P3831" s="1">
        <v>43781.96979166667</v>
      </c>
      <c r="R3831">
        <v>22950</v>
      </c>
      <c r="S3831">
        <v>1</v>
      </c>
      <c r="T3831">
        <v>22950</v>
      </c>
      <c r="V3831">
        <v>22950</v>
      </c>
      <c r="W3831">
        <v>22950</v>
      </c>
    </row>
    <row r="3832" spans="1:23">
      <c r="A3832" t="s">
        <v>2175</v>
      </c>
      <c r="B3832" s="1">
        <v>43595.02107638889</v>
      </c>
      <c r="C3832" s="2"/>
      <c r="D3832" t="b">
        <v>0</v>
      </c>
      <c r="E3832" t="s">
        <v>2175</v>
      </c>
      <c r="F3832" s="1">
        <v>43595.02107638889</v>
      </c>
      <c r="J3832" t="s">
        <v>32179</v>
      </c>
      <c r="K3832" t="s">
        <v>24283</v>
      </c>
      <c r="L3832" t="s">
        <v>27795</v>
      </c>
      <c r="M3832" t="s">
        <v>28063</v>
      </c>
      <c r="N3832" t="s">
        <v>28064</v>
      </c>
      <c r="O3832" t="s">
        <v>28065</v>
      </c>
      <c r="P3832" s="1">
        <v>43595.02107638889</v>
      </c>
      <c r="R3832">
        <v>22950</v>
      </c>
      <c r="S3832">
        <v>1</v>
      </c>
      <c r="T3832">
        <v>22950</v>
      </c>
      <c r="V3832">
        <v>22950</v>
      </c>
      <c r="W3832">
        <v>22950</v>
      </c>
    </row>
    <row r="3833" spans="1:23">
      <c r="A3833" t="s">
        <v>2175</v>
      </c>
      <c r="B3833" s="1">
        <v>43595.027256944442</v>
      </c>
      <c r="C3833" s="2"/>
      <c r="D3833" t="b">
        <v>0</v>
      </c>
      <c r="E3833" t="s">
        <v>2175</v>
      </c>
      <c r="F3833" s="1">
        <v>43595.027256944442</v>
      </c>
      <c r="J3833" t="s">
        <v>32180</v>
      </c>
      <c r="K3833" t="s">
        <v>25730</v>
      </c>
      <c r="L3833" t="s">
        <v>27923</v>
      </c>
      <c r="M3833" t="s">
        <v>28063</v>
      </c>
      <c r="N3833" t="s">
        <v>28064</v>
      </c>
      <c r="O3833" t="s">
        <v>28065</v>
      </c>
      <c r="P3833" s="1">
        <v>43595.027256944442</v>
      </c>
      <c r="R3833">
        <v>22950</v>
      </c>
      <c r="S3833">
        <v>1</v>
      </c>
      <c r="T3833">
        <v>22950</v>
      </c>
      <c r="V3833">
        <v>22950</v>
      </c>
      <c r="W3833">
        <v>22950</v>
      </c>
    </row>
    <row r="3834" spans="1:23">
      <c r="A3834" t="s">
        <v>2175</v>
      </c>
      <c r="B3834" s="1">
        <v>43595.01934027778</v>
      </c>
      <c r="C3834" s="2"/>
      <c r="D3834" t="b">
        <v>0</v>
      </c>
      <c r="E3834" t="s">
        <v>2175</v>
      </c>
      <c r="F3834" s="1">
        <v>43595.01934027778</v>
      </c>
      <c r="J3834" t="s">
        <v>32181</v>
      </c>
      <c r="K3834" t="s">
        <v>25687</v>
      </c>
      <c r="L3834" t="s">
        <v>27923</v>
      </c>
      <c r="M3834" t="s">
        <v>28063</v>
      </c>
      <c r="N3834" t="s">
        <v>28064</v>
      </c>
      <c r="O3834" t="s">
        <v>28065</v>
      </c>
      <c r="P3834" s="1">
        <v>43595.01934027778</v>
      </c>
      <c r="R3834">
        <v>22950</v>
      </c>
      <c r="S3834">
        <v>1</v>
      </c>
      <c r="T3834">
        <v>22950</v>
      </c>
      <c r="V3834">
        <v>22950</v>
      </c>
      <c r="W3834">
        <v>22950</v>
      </c>
    </row>
    <row r="3835" spans="1:23">
      <c r="A3835" t="s">
        <v>2175</v>
      </c>
      <c r="B3835" s="1">
        <v>43698.664247685185</v>
      </c>
      <c r="C3835" s="2"/>
      <c r="D3835" t="b">
        <v>0</v>
      </c>
      <c r="E3835" t="s">
        <v>2175</v>
      </c>
      <c r="F3835" s="1">
        <v>43698.664247685185</v>
      </c>
      <c r="J3835" t="s">
        <v>32182</v>
      </c>
      <c r="K3835" t="s">
        <v>27630</v>
      </c>
      <c r="L3835" t="s">
        <v>27891</v>
      </c>
      <c r="M3835" t="s">
        <v>28063</v>
      </c>
      <c r="N3835" t="s">
        <v>28064</v>
      </c>
      <c r="O3835" t="s">
        <v>28065</v>
      </c>
      <c r="P3835" s="1">
        <v>43698.664247685185</v>
      </c>
      <c r="R3835">
        <v>22950</v>
      </c>
      <c r="S3835">
        <v>1</v>
      </c>
      <c r="T3835">
        <v>22950</v>
      </c>
      <c r="V3835">
        <v>22950</v>
      </c>
      <c r="W3835">
        <v>22950</v>
      </c>
    </row>
    <row r="3836" spans="1:23">
      <c r="A3836" t="s">
        <v>2175</v>
      </c>
      <c r="B3836" s="1">
        <v>43580.720590277779</v>
      </c>
      <c r="C3836" s="2"/>
      <c r="D3836" t="b">
        <v>0</v>
      </c>
      <c r="E3836" t="s">
        <v>2175</v>
      </c>
      <c r="F3836" s="1">
        <v>43580.720590277779</v>
      </c>
      <c r="J3836" t="s">
        <v>32183</v>
      </c>
      <c r="K3836" t="s">
        <v>25689</v>
      </c>
      <c r="L3836" t="s">
        <v>27801</v>
      </c>
      <c r="M3836" t="s">
        <v>28063</v>
      </c>
      <c r="N3836" t="s">
        <v>28064</v>
      </c>
      <c r="O3836" t="s">
        <v>28065</v>
      </c>
      <c r="P3836" s="1">
        <v>43580.720590277779</v>
      </c>
      <c r="R3836">
        <v>22950</v>
      </c>
      <c r="S3836">
        <v>1</v>
      </c>
      <c r="T3836">
        <v>22950</v>
      </c>
      <c r="V3836">
        <v>22950</v>
      </c>
      <c r="W3836">
        <v>22950</v>
      </c>
    </row>
    <row r="3837" spans="1:23">
      <c r="A3837" t="s">
        <v>2175</v>
      </c>
      <c r="B3837" s="1">
        <v>43630.926076388889</v>
      </c>
      <c r="C3837" s="2"/>
      <c r="D3837" t="b">
        <v>0</v>
      </c>
      <c r="E3837" t="s">
        <v>2175</v>
      </c>
      <c r="F3837" s="1">
        <v>43630.926076388889</v>
      </c>
      <c r="J3837" t="s">
        <v>32184</v>
      </c>
      <c r="K3837" t="s">
        <v>27591</v>
      </c>
      <c r="L3837" t="s">
        <v>27814</v>
      </c>
      <c r="M3837" t="s">
        <v>28063</v>
      </c>
      <c r="N3837" t="s">
        <v>28064</v>
      </c>
      <c r="O3837" t="s">
        <v>28065</v>
      </c>
      <c r="P3837" s="1">
        <v>43630.926076388889</v>
      </c>
      <c r="R3837">
        <v>22950</v>
      </c>
      <c r="S3837">
        <v>1</v>
      </c>
      <c r="T3837">
        <v>22950</v>
      </c>
      <c r="V3837">
        <v>22950</v>
      </c>
      <c r="W3837">
        <v>22950</v>
      </c>
    </row>
    <row r="3838" spans="1:23">
      <c r="A3838" t="s">
        <v>2175</v>
      </c>
      <c r="B3838" s="1">
        <v>43671.901817129627</v>
      </c>
      <c r="C3838" s="2"/>
      <c r="D3838" t="b">
        <v>0</v>
      </c>
      <c r="E3838" t="s">
        <v>2175</v>
      </c>
      <c r="F3838" s="1">
        <v>43671.901817129627</v>
      </c>
      <c r="J3838" t="s">
        <v>32185</v>
      </c>
      <c r="K3838" t="s">
        <v>20239</v>
      </c>
      <c r="L3838" t="s">
        <v>27833</v>
      </c>
      <c r="M3838" t="s">
        <v>28063</v>
      </c>
      <c r="N3838" t="s">
        <v>28064</v>
      </c>
      <c r="O3838" t="s">
        <v>28065</v>
      </c>
      <c r="P3838" s="1">
        <v>43671.901817129627</v>
      </c>
      <c r="R3838">
        <v>22950</v>
      </c>
      <c r="S3838">
        <v>1</v>
      </c>
      <c r="T3838">
        <v>22950</v>
      </c>
      <c r="V3838">
        <v>22950</v>
      </c>
      <c r="W3838">
        <v>22950</v>
      </c>
    </row>
    <row r="3839" spans="1:23">
      <c r="A3839" t="s">
        <v>2175</v>
      </c>
      <c r="B3839" s="1">
        <v>43693.797071759262</v>
      </c>
      <c r="C3839" s="2"/>
      <c r="D3839" t="b">
        <v>0</v>
      </c>
      <c r="E3839" t="s">
        <v>2175</v>
      </c>
      <c r="F3839" s="1">
        <v>43693.797071759262</v>
      </c>
      <c r="J3839" t="s">
        <v>32186</v>
      </c>
      <c r="K3839" t="s">
        <v>25701</v>
      </c>
      <c r="L3839" t="s">
        <v>27824</v>
      </c>
      <c r="M3839" t="s">
        <v>28063</v>
      </c>
      <c r="N3839" t="s">
        <v>28064</v>
      </c>
      <c r="O3839" t="s">
        <v>28065</v>
      </c>
      <c r="P3839" s="1">
        <v>43693.797071759262</v>
      </c>
      <c r="R3839">
        <v>22950</v>
      </c>
      <c r="S3839">
        <v>1</v>
      </c>
      <c r="T3839">
        <v>22950</v>
      </c>
      <c r="V3839">
        <v>22950</v>
      </c>
      <c r="W3839">
        <v>22950</v>
      </c>
    </row>
    <row r="3840" spans="1:23">
      <c r="A3840" t="s">
        <v>2175</v>
      </c>
      <c r="B3840" s="1">
        <v>43669.782037037039</v>
      </c>
      <c r="C3840" s="2"/>
      <c r="D3840" t="b">
        <v>0</v>
      </c>
      <c r="E3840" t="s">
        <v>2175</v>
      </c>
      <c r="F3840" s="1">
        <v>43669.782037037039</v>
      </c>
      <c r="J3840" t="s">
        <v>32187</v>
      </c>
      <c r="K3840" t="s">
        <v>25721</v>
      </c>
      <c r="L3840" t="s">
        <v>27891</v>
      </c>
      <c r="M3840" t="s">
        <v>28063</v>
      </c>
      <c r="N3840" t="s">
        <v>28064</v>
      </c>
      <c r="O3840" t="s">
        <v>28065</v>
      </c>
      <c r="P3840" s="1">
        <v>43669.782037037039</v>
      </c>
      <c r="R3840">
        <v>22950</v>
      </c>
      <c r="S3840">
        <v>1</v>
      </c>
      <c r="T3840">
        <v>22950</v>
      </c>
      <c r="V3840">
        <v>22950</v>
      </c>
      <c r="W3840">
        <v>22950</v>
      </c>
    </row>
    <row r="3841" spans="1:23">
      <c r="A3841" t="s">
        <v>2175</v>
      </c>
      <c r="B3841" s="1">
        <v>43530.627615740741</v>
      </c>
      <c r="C3841" s="2"/>
      <c r="D3841" t="b">
        <v>0</v>
      </c>
      <c r="E3841" t="s">
        <v>2175</v>
      </c>
      <c r="F3841" s="1">
        <v>43530.627615740741</v>
      </c>
      <c r="J3841" t="s">
        <v>32188</v>
      </c>
      <c r="K3841" t="s">
        <v>25696</v>
      </c>
      <c r="L3841" t="s">
        <v>27766</v>
      </c>
      <c r="M3841" t="s">
        <v>28063</v>
      </c>
      <c r="N3841" t="s">
        <v>28064</v>
      </c>
      <c r="O3841" t="s">
        <v>28065</v>
      </c>
      <c r="P3841" s="1">
        <v>43530.627615740741</v>
      </c>
      <c r="R3841">
        <v>22950</v>
      </c>
      <c r="S3841">
        <v>1</v>
      </c>
      <c r="T3841">
        <v>22950</v>
      </c>
      <c r="V3841">
        <v>22950</v>
      </c>
      <c r="W3841">
        <v>22950</v>
      </c>
    </row>
    <row r="3842" spans="1:23">
      <c r="A3842" t="s">
        <v>2175</v>
      </c>
      <c r="B3842" s="1">
        <v>43664.91505787037</v>
      </c>
      <c r="C3842" s="2"/>
      <c r="D3842" t="b">
        <v>0</v>
      </c>
      <c r="E3842" t="s">
        <v>2175</v>
      </c>
      <c r="F3842" s="1">
        <v>43664.91505787037</v>
      </c>
      <c r="J3842" t="s">
        <v>32189</v>
      </c>
      <c r="K3842" t="s">
        <v>23014</v>
      </c>
      <c r="L3842" t="s">
        <v>27808</v>
      </c>
      <c r="M3842" t="s">
        <v>28063</v>
      </c>
      <c r="N3842" t="s">
        <v>28064</v>
      </c>
      <c r="O3842" t="s">
        <v>28065</v>
      </c>
      <c r="P3842" s="1">
        <v>43664.91505787037</v>
      </c>
      <c r="R3842">
        <v>22950</v>
      </c>
      <c r="S3842">
        <v>1</v>
      </c>
      <c r="T3842">
        <v>22950</v>
      </c>
      <c r="V3842">
        <v>22950</v>
      </c>
      <c r="W3842">
        <v>22950</v>
      </c>
    </row>
    <row r="3843" spans="1:23">
      <c r="A3843" t="s">
        <v>2175</v>
      </c>
      <c r="B3843" s="1">
        <v>43669.994016203702</v>
      </c>
      <c r="C3843" s="2"/>
      <c r="D3843" t="b">
        <v>0</v>
      </c>
      <c r="E3843" t="s">
        <v>2175</v>
      </c>
      <c r="F3843" s="1">
        <v>43669.994016203702</v>
      </c>
      <c r="J3843" t="s">
        <v>32190</v>
      </c>
      <c r="K3843" t="s">
        <v>25708</v>
      </c>
      <c r="L3843" t="s">
        <v>27801</v>
      </c>
      <c r="M3843" t="s">
        <v>28063</v>
      </c>
      <c r="N3843" t="s">
        <v>28064</v>
      </c>
      <c r="O3843" t="s">
        <v>28065</v>
      </c>
      <c r="P3843" s="1">
        <v>43669.994016203702</v>
      </c>
      <c r="R3843">
        <v>22950</v>
      </c>
      <c r="S3843">
        <v>1</v>
      </c>
      <c r="T3843">
        <v>22950</v>
      </c>
      <c r="V3843">
        <v>22950</v>
      </c>
      <c r="W3843">
        <v>22950</v>
      </c>
    </row>
    <row r="3844" spans="1:23">
      <c r="A3844" t="s">
        <v>2175</v>
      </c>
      <c r="B3844" s="1">
        <v>43670.708078703705</v>
      </c>
      <c r="C3844" s="2"/>
      <c r="D3844" t="b">
        <v>0</v>
      </c>
      <c r="E3844" t="s">
        <v>2175</v>
      </c>
      <c r="F3844" s="1">
        <v>43670.708078703705</v>
      </c>
      <c r="J3844" t="s">
        <v>32191</v>
      </c>
      <c r="K3844" t="s">
        <v>25711</v>
      </c>
      <c r="L3844" t="s">
        <v>27769</v>
      </c>
      <c r="M3844" t="s">
        <v>28063</v>
      </c>
      <c r="N3844" t="s">
        <v>28064</v>
      </c>
      <c r="O3844" t="s">
        <v>28065</v>
      </c>
      <c r="P3844" s="1">
        <v>43670.708078703705</v>
      </c>
      <c r="R3844">
        <v>22950</v>
      </c>
      <c r="S3844">
        <v>1</v>
      </c>
      <c r="T3844">
        <v>22950</v>
      </c>
      <c r="V3844">
        <v>22950</v>
      </c>
      <c r="W3844">
        <v>22950</v>
      </c>
    </row>
    <row r="3845" spans="1:23">
      <c r="A3845" t="s">
        <v>2175</v>
      </c>
      <c r="B3845" s="1">
        <v>43541.85670138889</v>
      </c>
      <c r="C3845" s="2"/>
      <c r="D3845" t="b">
        <v>0</v>
      </c>
      <c r="E3845" t="s">
        <v>2175</v>
      </c>
      <c r="F3845" s="1">
        <v>43541.85670138889</v>
      </c>
      <c r="J3845" t="s">
        <v>32192</v>
      </c>
      <c r="K3845" t="s">
        <v>27599</v>
      </c>
      <c r="L3845" t="s">
        <v>27833</v>
      </c>
      <c r="M3845" t="s">
        <v>28063</v>
      </c>
      <c r="N3845" t="s">
        <v>28064</v>
      </c>
      <c r="O3845" t="s">
        <v>28065</v>
      </c>
      <c r="P3845" s="1">
        <v>43541.85670138889</v>
      </c>
      <c r="R3845">
        <v>22950</v>
      </c>
      <c r="S3845">
        <v>1</v>
      </c>
      <c r="T3845">
        <v>22950</v>
      </c>
      <c r="V3845">
        <v>22950</v>
      </c>
      <c r="W3845">
        <v>22950</v>
      </c>
    </row>
    <row r="3846" spans="1:23">
      <c r="A3846" t="s">
        <v>2175</v>
      </c>
      <c r="B3846" s="1">
        <v>43541.854710648149</v>
      </c>
      <c r="C3846" s="2"/>
      <c r="D3846" t="b">
        <v>0</v>
      </c>
      <c r="E3846" t="s">
        <v>2175</v>
      </c>
      <c r="F3846" s="1">
        <v>43541.854710648149</v>
      </c>
      <c r="J3846" t="s">
        <v>32193</v>
      </c>
      <c r="K3846" t="s">
        <v>25445</v>
      </c>
      <c r="L3846" t="s">
        <v>27928</v>
      </c>
      <c r="M3846" t="s">
        <v>28063</v>
      </c>
      <c r="N3846" t="s">
        <v>28064</v>
      </c>
      <c r="O3846" t="s">
        <v>28065</v>
      </c>
      <c r="P3846" s="1">
        <v>43541.854710648149</v>
      </c>
      <c r="R3846">
        <v>22950</v>
      </c>
      <c r="S3846">
        <v>1</v>
      </c>
      <c r="T3846">
        <v>22950</v>
      </c>
      <c r="V3846">
        <v>22950</v>
      </c>
      <c r="W3846">
        <v>22950</v>
      </c>
    </row>
    <row r="3847" spans="1:23">
      <c r="A3847" t="s">
        <v>2175</v>
      </c>
      <c r="B3847" s="1">
        <v>43697.707060185188</v>
      </c>
      <c r="C3847" s="2"/>
      <c r="D3847" t="b">
        <v>0</v>
      </c>
      <c r="E3847" t="s">
        <v>2175</v>
      </c>
      <c r="F3847" s="1">
        <v>43697.707060185188</v>
      </c>
      <c r="J3847" t="s">
        <v>32194</v>
      </c>
      <c r="K3847" t="s">
        <v>27605</v>
      </c>
      <c r="L3847" t="s">
        <v>27747</v>
      </c>
      <c r="M3847" t="s">
        <v>28063</v>
      </c>
      <c r="N3847" t="s">
        <v>28064</v>
      </c>
      <c r="O3847" t="s">
        <v>28065</v>
      </c>
      <c r="P3847" s="1">
        <v>43697.707060185188</v>
      </c>
      <c r="R3847">
        <v>22950</v>
      </c>
      <c r="S3847">
        <v>1</v>
      </c>
      <c r="T3847">
        <v>22950</v>
      </c>
      <c r="V3847">
        <v>22950</v>
      </c>
      <c r="W3847">
        <v>22950</v>
      </c>
    </row>
    <row r="3848" spans="1:23">
      <c r="A3848" t="s">
        <v>2175</v>
      </c>
      <c r="B3848" s="1">
        <v>43670.614895833336</v>
      </c>
      <c r="C3848" s="2"/>
      <c r="D3848" t="b">
        <v>0</v>
      </c>
      <c r="E3848" t="s">
        <v>2175</v>
      </c>
      <c r="F3848" s="1">
        <v>43670.614895833336</v>
      </c>
      <c r="J3848" t="s">
        <v>32195</v>
      </c>
      <c r="K3848" t="s">
        <v>24297</v>
      </c>
      <c r="L3848" t="s">
        <v>28129</v>
      </c>
      <c r="M3848" t="s">
        <v>28063</v>
      </c>
      <c r="N3848" t="s">
        <v>28064</v>
      </c>
      <c r="O3848" t="s">
        <v>28065</v>
      </c>
      <c r="P3848" s="1">
        <v>43670.614895833336</v>
      </c>
      <c r="R3848">
        <v>22950</v>
      </c>
      <c r="S3848">
        <v>1</v>
      </c>
      <c r="T3848">
        <v>22950</v>
      </c>
      <c r="V3848">
        <v>22950</v>
      </c>
      <c r="W3848">
        <v>22950</v>
      </c>
    </row>
    <row r="3849" spans="1:23">
      <c r="A3849" t="s">
        <v>2175</v>
      </c>
      <c r="B3849" s="1">
        <v>43541.857372685183</v>
      </c>
      <c r="C3849" s="2"/>
      <c r="D3849" t="b">
        <v>0</v>
      </c>
      <c r="E3849" t="s">
        <v>2175</v>
      </c>
      <c r="F3849" s="1">
        <v>43541.857372685183</v>
      </c>
      <c r="J3849" t="s">
        <v>32196</v>
      </c>
      <c r="K3849" t="s">
        <v>23974</v>
      </c>
      <c r="L3849" t="s">
        <v>27814</v>
      </c>
      <c r="M3849" t="s">
        <v>28063</v>
      </c>
      <c r="N3849" t="s">
        <v>28064</v>
      </c>
      <c r="O3849" t="s">
        <v>28065</v>
      </c>
      <c r="P3849" s="1">
        <v>43541.857372685183</v>
      </c>
      <c r="R3849">
        <v>22950</v>
      </c>
      <c r="S3849">
        <v>1</v>
      </c>
      <c r="T3849">
        <v>22950</v>
      </c>
      <c r="V3849">
        <v>22950</v>
      </c>
      <c r="W3849">
        <v>22950</v>
      </c>
    </row>
    <row r="3850" spans="1:23">
      <c r="A3850" t="s">
        <v>2175</v>
      </c>
      <c r="B3850" s="1">
        <v>43541.846666666665</v>
      </c>
      <c r="C3850" s="2"/>
      <c r="D3850" t="b">
        <v>0</v>
      </c>
      <c r="E3850" t="s">
        <v>2175</v>
      </c>
      <c r="F3850" s="1">
        <v>43541.846666666665</v>
      </c>
      <c r="J3850" t="s">
        <v>32197</v>
      </c>
      <c r="K3850" t="s">
        <v>25719</v>
      </c>
      <c r="L3850" t="s">
        <v>27833</v>
      </c>
      <c r="M3850" t="s">
        <v>28063</v>
      </c>
      <c r="N3850" t="s">
        <v>28064</v>
      </c>
      <c r="O3850" t="s">
        <v>28065</v>
      </c>
      <c r="P3850" s="1">
        <v>43541.846666666665</v>
      </c>
      <c r="R3850">
        <v>22950</v>
      </c>
      <c r="S3850">
        <v>1</v>
      </c>
      <c r="T3850">
        <v>22950</v>
      </c>
      <c r="V3850">
        <v>22950</v>
      </c>
      <c r="W3850">
        <v>22950</v>
      </c>
    </row>
    <row r="3851" spans="1:23">
      <c r="A3851" t="s">
        <v>2175</v>
      </c>
      <c r="B3851" s="1">
        <v>43541.845300925925</v>
      </c>
      <c r="C3851" s="2"/>
      <c r="D3851" t="b">
        <v>0</v>
      </c>
      <c r="E3851" t="s">
        <v>2175</v>
      </c>
      <c r="F3851" s="1">
        <v>43541.845300925925</v>
      </c>
      <c r="J3851" t="s">
        <v>32198</v>
      </c>
      <c r="K3851" t="s">
        <v>25228</v>
      </c>
      <c r="L3851" t="s">
        <v>27775</v>
      </c>
      <c r="M3851" t="s">
        <v>28063</v>
      </c>
      <c r="N3851" t="s">
        <v>28064</v>
      </c>
      <c r="O3851" t="s">
        <v>28065</v>
      </c>
      <c r="P3851" s="1">
        <v>43541.845300925925</v>
      </c>
      <c r="R3851">
        <v>22950</v>
      </c>
      <c r="S3851">
        <v>1</v>
      </c>
      <c r="T3851">
        <v>22950</v>
      </c>
      <c r="V3851">
        <v>22950</v>
      </c>
      <c r="W3851">
        <v>22950</v>
      </c>
    </row>
    <row r="3852" spans="1:23">
      <c r="A3852" t="s">
        <v>2175</v>
      </c>
      <c r="B3852" s="1">
        <v>43541.850358796299</v>
      </c>
      <c r="C3852" s="2"/>
      <c r="D3852" t="b">
        <v>0</v>
      </c>
      <c r="E3852" t="s">
        <v>2175</v>
      </c>
      <c r="F3852" s="1">
        <v>43541.850358796299</v>
      </c>
      <c r="J3852" t="s">
        <v>32199</v>
      </c>
      <c r="K3852" t="s">
        <v>22920</v>
      </c>
      <c r="L3852" t="s">
        <v>27893</v>
      </c>
      <c r="M3852" t="s">
        <v>28063</v>
      </c>
      <c r="N3852" t="s">
        <v>28064</v>
      </c>
      <c r="O3852" t="s">
        <v>28065</v>
      </c>
      <c r="P3852" s="1">
        <v>43541.850358796299</v>
      </c>
      <c r="R3852">
        <v>22950</v>
      </c>
      <c r="S3852">
        <v>1</v>
      </c>
      <c r="T3852">
        <v>22950</v>
      </c>
      <c r="V3852">
        <v>22950</v>
      </c>
      <c r="W3852">
        <v>22950</v>
      </c>
    </row>
    <row r="3853" spans="1:23">
      <c r="A3853" t="s">
        <v>2175</v>
      </c>
      <c r="B3853" s="1">
        <v>43541.846053240741</v>
      </c>
      <c r="C3853" s="2"/>
      <c r="D3853" t="b">
        <v>0</v>
      </c>
      <c r="E3853" t="s">
        <v>2175</v>
      </c>
      <c r="F3853" s="1">
        <v>43541.846053240741</v>
      </c>
      <c r="J3853" t="s">
        <v>32200</v>
      </c>
      <c r="K3853" t="s">
        <v>25072</v>
      </c>
      <c r="L3853" t="s">
        <v>27928</v>
      </c>
      <c r="M3853" t="s">
        <v>28063</v>
      </c>
      <c r="N3853" t="s">
        <v>28064</v>
      </c>
      <c r="O3853" t="s">
        <v>28065</v>
      </c>
      <c r="P3853" s="1">
        <v>43541.846053240741</v>
      </c>
      <c r="R3853">
        <v>22950</v>
      </c>
      <c r="S3853">
        <v>1</v>
      </c>
      <c r="T3853">
        <v>22950</v>
      </c>
      <c r="V3853">
        <v>22950</v>
      </c>
      <c r="W3853">
        <v>22950</v>
      </c>
    </row>
    <row r="3854" spans="1:23">
      <c r="A3854" t="s">
        <v>2175</v>
      </c>
      <c r="B3854" s="1">
        <v>43541.852476851855</v>
      </c>
      <c r="C3854" s="2"/>
      <c r="D3854" t="b">
        <v>0</v>
      </c>
      <c r="E3854" t="s">
        <v>2175</v>
      </c>
      <c r="F3854" s="1">
        <v>43541.852476851855</v>
      </c>
      <c r="J3854" t="s">
        <v>32201</v>
      </c>
      <c r="K3854" t="s">
        <v>25716</v>
      </c>
      <c r="L3854" t="s">
        <v>27733</v>
      </c>
      <c r="M3854" t="s">
        <v>28063</v>
      </c>
      <c r="N3854" t="s">
        <v>28064</v>
      </c>
      <c r="O3854" t="s">
        <v>28065</v>
      </c>
      <c r="P3854" s="1">
        <v>43541.852476851855</v>
      </c>
      <c r="R3854">
        <v>22950</v>
      </c>
      <c r="S3854">
        <v>1</v>
      </c>
      <c r="T3854">
        <v>22950</v>
      </c>
      <c r="V3854">
        <v>22950</v>
      </c>
      <c r="W3854">
        <v>22950</v>
      </c>
    </row>
    <row r="3855" spans="1:23">
      <c r="A3855" t="s">
        <v>2175</v>
      </c>
      <c r="B3855" s="1">
        <v>43541.844155092593</v>
      </c>
      <c r="C3855" s="2"/>
      <c r="D3855" t="b">
        <v>0</v>
      </c>
      <c r="E3855" t="s">
        <v>2175</v>
      </c>
      <c r="F3855" s="1">
        <v>43541.844155092593</v>
      </c>
      <c r="J3855" t="s">
        <v>32202</v>
      </c>
      <c r="K3855" t="s">
        <v>25442</v>
      </c>
      <c r="L3855" t="s">
        <v>27752</v>
      </c>
      <c r="M3855" t="s">
        <v>28063</v>
      </c>
      <c r="N3855" t="s">
        <v>28064</v>
      </c>
      <c r="O3855" t="s">
        <v>28065</v>
      </c>
      <c r="P3855" s="1">
        <v>43541.844155092593</v>
      </c>
      <c r="R3855">
        <v>22950</v>
      </c>
      <c r="S3855">
        <v>1</v>
      </c>
      <c r="T3855">
        <v>22950</v>
      </c>
      <c r="V3855">
        <v>22950</v>
      </c>
      <c r="W3855">
        <v>22950</v>
      </c>
    </row>
    <row r="3856" spans="1:23">
      <c r="A3856" t="s">
        <v>2175</v>
      </c>
      <c r="B3856" s="1">
        <v>43541.840624999997</v>
      </c>
      <c r="C3856" s="2"/>
      <c r="D3856" t="b">
        <v>0</v>
      </c>
      <c r="E3856" t="s">
        <v>2175</v>
      </c>
      <c r="F3856" s="1">
        <v>43541.840624999997</v>
      </c>
      <c r="J3856" t="s">
        <v>32203</v>
      </c>
      <c r="K3856" t="s">
        <v>25201</v>
      </c>
      <c r="L3856" t="s">
        <v>27806</v>
      </c>
      <c r="M3856" t="s">
        <v>28063</v>
      </c>
      <c r="N3856" t="s">
        <v>28064</v>
      </c>
      <c r="O3856" t="s">
        <v>28065</v>
      </c>
      <c r="P3856" s="1">
        <v>43541.840624999997</v>
      </c>
      <c r="R3856">
        <v>22950</v>
      </c>
      <c r="S3856">
        <v>1</v>
      </c>
      <c r="T3856">
        <v>22950</v>
      </c>
      <c r="V3856">
        <v>22950</v>
      </c>
      <c r="W3856">
        <v>22950</v>
      </c>
    </row>
    <row r="3857" spans="1:23">
      <c r="A3857" t="s">
        <v>2175</v>
      </c>
      <c r="B3857" s="1">
        <v>43541.847222222219</v>
      </c>
      <c r="C3857" s="2"/>
      <c r="D3857" t="b">
        <v>0</v>
      </c>
      <c r="E3857" t="s">
        <v>2175</v>
      </c>
      <c r="F3857" s="1">
        <v>43541.847222222219</v>
      </c>
      <c r="J3857" t="s">
        <v>32204</v>
      </c>
      <c r="K3857" t="s">
        <v>25704</v>
      </c>
      <c r="L3857" t="s">
        <v>27747</v>
      </c>
      <c r="M3857" t="s">
        <v>28063</v>
      </c>
      <c r="N3857" t="s">
        <v>28064</v>
      </c>
      <c r="O3857" t="s">
        <v>28065</v>
      </c>
      <c r="P3857" s="1">
        <v>43541.847222222219</v>
      </c>
      <c r="R3857">
        <v>22950</v>
      </c>
      <c r="S3857">
        <v>1</v>
      </c>
      <c r="T3857">
        <v>22950</v>
      </c>
      <c r="V3857">
        <v>22950</v>
      </c>
      <c r="W3857">
        <v>22950</v>
      </c>
    </row>
    <row r="3858" spans="1:23">
      <c r="A3858" t="s">
        <v>2175</v>
      </c>
      <c r="B3858" s="1">
        <v>43541.842013888891</v>
      </c>
      <c r="C3858" s="2"/>
      <c r="D3858" t="b">
        <v>0</v>
      </c>
      <c r="E3858" t="s">
        <v>2175</v>
      </c>
      <c r="F3858" s="1">
        <v>43541.842013888891</v>
      </c>
      <c r="J3858" t="s">
        <v>32205</v>
      </c>
      <c r="K3858" t="s">
        <v>25084</v>
      </c>
      <c r="L3858" t="s">
        <v>27928</v>
      </c>
      <c r="M3858" t="s">
        <v>28063</v>
      </c>
      <c r="N3858" t="s">
        <v>28064</v>
      </c>
      <c r="O3858" t="s">
        <v>28065</v>
      </c>
      <c r="P3858" s="1">
        <v>43541.842013888891</v>
      </c>
      <c r="R3858">
        <v>22950</v>
      </c>
      <c r="S3858">
        <v>1</v>
      </c>
      <c r="T3858">
        <v>22950</v>
      </c>
      <c r="V3858">
        <v>22950</v>
      </c>
      <c r="W3858">
        <v>22950</v>
      </c>
    </row>
    <row r="3859" spans="1:23">
      <c r="A3859" t="s">
        <v>2175</v>
      </c>
      <c r="B3859" s="1">
        <v>43541.837488425925</v>
      </c>
      <c r="C3859" s="2"/>
      <c r="D3859" t="b">
        <v>0</v>
      </c>
      <c r="E3859" t="s">
        <v>2175</v>
      </c>
      <c r="F3859" s="1">
        <v>43541.837488425925</v>
      </c>
      <c r="J3859" t="s">
        <v>32206</v>
      </c>
      <c r="K3859" t="s">
        <v>25422</v>
      </c>
      <c r="L3859" t="s">
        <v>27817</v>
      </c>
      <c r="M3859" t="s">
        <v>28063</v>
      </c>
      <c r="N3859" t="s">
        <v>28064</v>
      </c>
      <c r="O3859" t="s">
        <v>28065</v>
      </c>
      <c r="P3859" s="1">
        <v>43541.837488425925</v>
      </c>
      <c r="R3859">
        <v>22950</v>
      </c>
      <c r="S3859">
        <v>1</v>
      </c>
      <c r="T3859">
        <v>22950</v>
      </c>
      <c r="V3859">
        <v>22950</v>
      </c>
      <c r="W3859">
        <v>22950</v>
      </c>
    </row>
    <row r="3860" spans="1:23">
      <c r="A3860" t="s">
        <v>2175</v>
      </c>
      <c r="B3860" s="1">
        <v>43537.877152777779</v>
      </c>
      <c r="C3860" s="2"/>
      <c r="D3860" t="b">
        <v>0</v>
      </c>
      <c r="E3860" t="s">
        <v>2175</v>
      </c>
      <c r="F3860" s="1">
        <v>43537.877152777779</v>
      </c>
      <c r="J3860" t="s">
        <v>32207</v>
      </c>
      <c r="K3860" t="s">
        <v>25693</v>
      </c>
      <c r="L3860" t="s">
        <v>27775</v>
      </c>
      <c r="M3860" t="s">
        <v>28063</v>
      </c>
      <c r="N3860" t="s">
        <v>28064</v>
      </c>
      <c r="O3860" t="s">
        <v>28065</v>
      </c>
      <c r="P3860" s="1">
        <v>43537.877152777779</v>
      </c>
      <c r="R3860">
        <v>22950</v>
      </c>
      <c r="S3860">
        <v>1</v>
      </c>
      <c r="T3860">
        <v>22950</v>
      </c>
      <c r="V3860">
        <v>22950</v>
      </c>
      <c r="W3860">
        <v>22950</v>
      </c>
    </row>
    <row r="3861" spans="1:23">
      <c r="A3861" t="s">
        <v>2175</v>
      </c>
      <c r="B3861" s="1">
        <v>43703.258125</v>
      </c>
      <c r="C3861" s="2"/>
      <c r="D3861" t="b">
        <v>0</v>
      </c>
      <c r="E3861" t="s">
        <v>2175</v>
      </c>
      <c r="F3861" s="1">
        <v>43703.258125</v>
      </c>
      <c r="J3861" t="s">
        <v>32208</v>
      </c>
      <c r="K3861" t="s">
        <v>27581</v>
      </c>
      <c r="L3861" t="s">
        <v>27785</v>
      </c>
      <c r="M3861" t="s">
        <v>28063</v>
      </c>
      <c r="N3861" t="s">
        <v>28064</v>
      </c>
      <c r="O3861" t="s">
        <v>28065</v>
      </c>
      <c r="P3861" s="1">
        <v>43703.258125</v>
      </c>
      <c r="R3861">
        <v>22950</v>
      </c>
      <c r="S3861">
        <v>1</v>
      </c>
      <c r="T3861">
        <v>22950</v>
      </c>
      <c r="V3861">
        <v>22950</v>
      </c>
      <c r="W3861">
        <v>22950</v>
      </c>
    </row>
    <row r="3862" spans="1:23">
      <c r="A3862" t="s">
        <v>2175</v>
      </c>
      <c r="B3862" s="1">
        <v>43703.267118055555</v>
      </c>
      <c r="C3862" s="2"/>
      <c r="D3862" t="b">
        <v>0</v>
      </c>
      <c r="E3862" t="s">
        <v>2175</v>
      </c>
      <c r="F3862" s="1">
        <v>43703.267118055555</v>
      </c>
      <c r="J3862" t="s">
        <v>32209</v>
      </c>
      <c r="K3862" t="s">
        <v>24314</v>
      </c>
      <c r="L3862" t="s">
        <v>27867</v>
      </c>
      <c r="M3862" t="s">
        <v>28063</v>
      </c>
      <c r="N3862" t="s">
        <v>28064</v>
      </c>
      <c r="O3862" t="s">
        <v>28065</v>
      </c>
      <c r="P3862" s="1">
        <v>43703.267118055555</v>
      </c>
      <c r="R3862">
        <v>22950</v>
      </c>
      <c r="S3862">
        <v>1</v>
      </c>
      <c r="T3862">
        <v>22950</v>
      </c>
      <c r="V3862">
        <v>22950</v>
      </c>
      <c r="W3862">
        <v>22950</v>
      </c>
    </row>
    <row r="3863" spans="1:23">
      <c r="A3863" t="s">
        <v>2175</v>
      </c>
      <c r="B3863" s="1">
        <v>43598.240497685183</v>
      </c>
      <c r="C3863" s="2"/>
      <c r="D3863" t="b">
        <v>0</v>
      </c>
      <c r="E3863" t="s">
        <v>2175</v>
      </c>
      <c r="F3863" s="1">
        <v>43598.240497685183</v>
      </c>
      <c r="J3863" t="s">
        <v>32210</v>
      </c>
      <c r="K3863" t="s">
        <v>24100</v>
      </c>
      <c r="L3863" t="s">
        <v>27752</v>
      </c>
      <c r="M3863" t="s">
        <v>28063</v>
      </c>
      <c r="N3863" t="s">
        <v>28064</v>
      </c>
      <c r="O3863" t="s">
        <v>28065</v>
      </c>
      <c r="P3863" s="1">
        <v>43598.240497685183</v>
      </c>
      <c r="R3863">
        <v>22950</v>
      </c>
      <c r="S3863">
        <v>1</v>
      </c>
      <c r="T3863">
        <v>22950</v>
      </c>
      <c r="V3863">
        <v>22950</v>
      </c>
      <c r="W3863">
        <v>22950</v>
      </c>
    </row>
    <row r="3864" spans="1:23">
      <c r="A3864" t="s">
        <v>2175</v>
      </c>
      <c r="B3864" s="1">
        <v>43598.245613425926</v>
      </c>
      <c r="C3864" s="2"/>
      <c r="D3864" t="b">
        <v>0</v>
      </c>
      <c r="E3864" t="s">
        <v>2175</v>
      </c>
      <c r="F3864" s="1">
        <v>43598.245613425926</v>
      </c>
      <c r="J3864" t="s">
        <v>32211</v>
      </c>
      <c r="K3864" t="s">
        <v>24087</v>
      </c>
      <c r="L3864" t="s">
        <v>27954</v>
      </c>
      <c r="M3864" t="s">
        <v>28063</v>
      </c>
      <c r="N3864" t="s">
        <v>28064</v>
      </c>
      <c r="O3864" t="s">
        <v>28065</v>
      </c>
      <c r="P3864" s="1">
        <v>43598.245613425926</v>
      </c>
      <c r="R3864">
        <v>22950</v>
      </c>
      <c r="S3864">
        <v>1</v>
      </c>
      <c r="T3864">
        <v>22950</v>
      </c>
      <c r="V3864">
        <v>22950</v>
      </c>
      <c r="W3864">
        <v>22950</v>
      </c>
    </row>
    <row r="3865" spans="1:23">
      <c r="A3865" t="s">
        <v>2175</v>
      </c>
      <c r="B3865" s="1">
        <v>43852.218668981484</v>
      </c>
      <c r="C3865" s="2"/>
      <c r="D3865" t="b">
        <v>0</v>
      </c>
      <c r="E3865" t="s">
        <v>2175</v>
      </c>
      <c r="F3865" s="1">
        <v>43852.218668981484</v>
      </c>
      <c r="J3865" t="s">
        <v>32212</v>
      </c>
      <c r="K3865" t="s">
        <v>25452</v>
      </c>
      <c r="L3865" t="s">
        <v>27742</v>
      </c>
      <c r="M3865" t="s">
        <v>28063</v>
      </c>
      <c r="N3865" t="s">
        <v>28064</v>
      </c>
      <c r="O3865" t="s">
        <v>28065</v>
      </c>
      <c r="P3865" s="1">
        <v>43852.218668981484</v>
      </c>
      <c r="R3865">
        <v>22950</v>
      </c>
      <c r="S3865">
        <v>1</v>
      </c>
      <c r="T3865">
        <v>22950</v>
      </c>
      <c r="V3865">
        <v>22950</v>
      </c>
      <c r="W3865">
        <v>22950</v>
      </c>
    </row>
    <row r="3866" spans="1:23">
      <c r="A3866" t="s">
        <v>2175</v>
      </c>
      <c r="B3866" s="1">
        <v>43598.188645833332</v>
      </c>
      <c r="C3866" s="2"/>
      <c r="D3866" t="b">
        <v>0</v>
      </c>
      <c r="E3866" t="s">
        <v>2175</v>
      </c>
      <c r="F3866" s="1">
        <v>43598.188645833332</v>
      </c>
      <c r="J3866" t="s">
        <v>32213</v>
      </c>
      <c r="K3866" t="s">
        <v>27633</v>
      </c>
      <c r="L3866" t="s">
        <v>27785</v>
      </c>
      <c r="M3866" t="s">
        <v>28063</v>
      </c>
      <c r="N3866" t="s">
        <v>28064</v>
      </c>
      <c r="O3866" t="s">
        <v>28065</v>
      </c>
      <c r="P3866" s="1">
        <v>43598.188645833332</v>
      </c>
      <c r="R3866">
        <v>22950</v>
      </c>
      <c r="S3866">
        <v>1</v>
      </c>
      <c r="T3866">
        <v>22950</v>
      </c>
      <c r="V3866">
        <v>22950</v>
      </c>
      <c r="W3866">
        <v>22950</v>
      </c>
    </row>
    <row r="3867" spans="1:23">
      <c r="A3867" t="s">
        <v>2175</v>
      </c>
      <c r="B3867" s="1">
        <v>43598.207708333335</v>
      </c>
      <c r="C3867" s="2"/>
      <c r="D3867" t="b">
        <v>0</v>
      </c>
      <c r="E3867" t="s">
        <v>2175</v>
      </c>
      <c r="F3867" s="1">
        <v>43598.207708333335</v>
      </c>
      <c r="J3867" t="s">
        <v>32214</v>
      </c>
      <c r="K3867" t="s">
        <v>24287</v>
      </c>
      <c r="L3867" t="s">
        <v>27806</v>
      </c>
      <c r="M3867" t="s">
        <v>28063</v>
      </c>
      <c r="N3867" t="s">
        <v>28064</v>
      </c>
      <c r="O3867" t="s">
        <v>28065</v>
      </c>
      <c r="P3867" s="1">
        <v>43598.207708333335</v>
      </c>
      <c r="R3867">
        <v>22950</v>
      </c>
      <c r="S3867">
        <v>1</v>
      </c>
      <c r="T3867">
        <v>22950</v>
      </c>
      <c r="V3867">
        <v>22950</v>
      </c>
      <c r="W3867">
        <v>22950</v>
      </c>
    </row>
    <row r="3868" spans="1:23">
      <c r="A3868" t="s">
        <v>2175</v>
      </c>
      <c r="B3868" s="1">
        <v>43598.241539351853</v>
      </c>
      <c r="C3868" s="2"/>
      <c r="D3868" t="b">
        <v>0</v>
      </c>
      <c r="E3868" t="s">
        <v>2175</v>
      </c>
      <c r="F3868" s="1">
        <v>43598.241539351853</v>
      </c>
      <c r="J3868" t="s">
        <v>32215</v>
      </c>
      <c r="K3868" t="s">
        <v>25330</v>
      </c>
      <c r="L3868" t="s">
        <v>27766</v>
      </c>
      <c r="M3868" t="s">
        <v>28063</v>
      </c>
      <c r="N3868" t="s">
        <v>28064</v>
      </c>
      <c r="O3868" t="s">
        <v>28065</v>
      </c>
      <c r="P3868" s="1">
        <v>43598.241539351853</v>
      </c>
      <c r="R3868">
        <v>22950</v>
      </c>
      <c r="S3868">
        <v>1</v>
      </c>
      <c r="T3868">
        <v>22950</v>
      </c>
      <c r="V3868">
        <v>22950</v>
      </c>
      <c r="W3868">
        <v>22950</v>
      </c>
    </row>
    <row r="3869" spans="1:23">
      <c r="A3869" t="s">
        <v>2175</v>
      </c>
      <c r="B3869" s="1">
        <v>43598.221631944441</v>
      </c>
      <c r="C3869" s="2"/>
      <c r="D3869" t="b">
        <v>0</v>
      </c>
      <c r="E3869" t="s">
        <v>2175</v>
      </c>
      <c r="F3869" s="1">
        <v>43598.221631944441</v>
      </c>
      <c r="J3869" t="s">
        <v>32216</v>
      </c>
      <c r="K3869" t="s">
        <v>25247</v>
      </c>
      <c r="L3869" t="s">
        <v>27824</v>
      </c>
      <c r="M3869" t="s">
        <v>28063</v>
      </c>
      <c r="N3869" t="s">
        <v>28064</v>
      </c>
      <c r="O3869" t="s">
        <v>28065</v>
      </c>
      <c r="P3869" s="1">
        <v>43598.221631944441</v>
      </c>
      <c r="R3869">
        <v>22950</v>
      </c>
      <c r="S3869">
        <v>1</v>
      </c>
      <c r="T3869">
        <v>22950</v>
      </c>
      <c r="V3869">
        <v>22950</v>
      </c>
      <c r="W3869">
        <v>22950</v>
      </c>
    </row>
    <row r="3870" spans="1:23">
      <c r="A3870" t="s">
        <v>2175</v>
      </c>
      <c r="B3870" s="1">
        <v>43598.238402777781</v>
      </c>
      <c r="C3870" s="2"/>
      <c r="D3870" t="b">
        <v>0</v>
      </c>
      <c r="E3870" t="s">
        <v>2175</v>
      </c>
      <c r="F3870" s="1">
        <v>43598.238402777781</v>
      </c>
      <c r="J3870" t="s">
        <v>32217</v>
      </c>
      <c r="K3870" t="s">
        <v>24272</v>
      </c>
      <c r="L3870" t="s">
        <v>27785</v>
      </c>
      <c r="M3870" t="s">
        <v>28063</v>
      </c>
      <c r="N3870" t="s">
        <v>28064</v>
      </c>
      <c r="O3870" t="s">
        <v>28065</v>
      </c>
      <c r="P3870" s="1">
        <v>43598.238402777781</v>
      </c>
      <c r="R3870">
        <v>22950</v>
      </c>
      <c r="S3870">
        <v>1</v>
      </c>
      <c r="T3870">
        <v>22950</v>
      </c>
      <c r="V3870">
        <v>22950</v>
      </c>
      <c r="W3870">
        <v>22950</v>
      </c>
    </row>
    <row r="3871" spans="1:23">
      <c r="A3871" t="s">
        <v>2175</v>
      </c>
      <c r="B3871" s="1">
        <v>43882.939675925925</v>
      </c>
      <c r="C3871" s="2"/>
      <c r="D3871" t="b">
        <v>0</v>
      </c>
      <c r="E3871" t="s">
        <v>2175</v>
      </c>
      <c r="F3871" s="1">
        <v>43882.941064814811</v>
      </c>
      <c r="J3871" t="s">
        <v>32218</v>
      </c>
      <c r="K3871" t="s">
        <v>25465</v>
      </c>
      <c r="L3871" t="s">
        <v>27769</v>
      </c>
      <c r="M3871" t="s">
        <v>28217</v>
      </c>
      <c r="N3871" t="s">
        <v>28064</v>
      </c>
      <c r="O3871" t="s">
        <v>28065</v>
      </c>
      <c r="P3871" s="1">
        <v>43882.941064814811</v>
      </c>
      <c r="R3871">
        <v>23750</v>
      </c>
      <c r="S3871">
        <v>1</v>
      </c>
      <c r="T3871">
        <v>23750</v>
      </c>
      <c r="V3871">
        <v>23750</v>
      </c>
      <c r="W3871">
        <v>23750</v>
      </c>
    </row>
    <row r="3872" spans="1:23">
      <c r="A3872" t="s">
        <v>2175</v>
      </c>
      <c r="B3872" s="1">
        <v>43881.970717592594</v>
      </c>
      <c r="C3872" s="2"/>
      <c r="D3872" t="b">
        <v>0</v>
      </c>
      <c r="E3872" t="s">
        <v>2175</v>
      </c>
      <c r="F3872" s="1">
        <v>43881.970717592594</v>
      </c>
      <c r="J3872" t="s">
        <v>32219</v>
      </c>
      <c r="K3872" t="s">
        <v>24278</v>
      </c>
      <c r="L3872" t="s">
        <v>27893</v>
      </c>
      <c r="M3872" t="s">
        <v>28598</v>
      </c>
      <c r="N3872" t="s">
        <v>28064</v>
      </c>
      <c r="O3872" t="s">
        <v>28065</v>
      </c>
      <c r="P3872" s="1">
        <v>43881.970717592594</v>
      </c>
      <c r="R3872">
        <v>26125</v>
      </c>
      <c r="S3872">
        <v>1</v>
      </c>
      <c r="T3872">
        <v>26125</v>
      </c>
      <c r="V3872">
        <v>26125</v>
      </c>
      <c r="W3872">
        <v>26125</v>
      </c>
    </row>
    <row r="3873" spans="1:23">
      <c r="A3873" t="s">
        <v>2175</v>
      </c>
      <c r="B3873" s="1">
        <v>43881.983657407407</v>
      </c>
      <c r="C3873" s="2"/>
      <c r="D3873" t="b">
        <v>0</v>
      </c>
      <c r="E3873" t="s">
        <v>2175</v>
      </c>
      <c r="F3873" s="1">
        <v>43881.983657407407</v>
      </c>
      <c r="J3873" t="s">
        <v>32220</v>
      </c>
      <c r="K3873" t="s">
        <v>23998</v>
      </c>
      <c r="L3873" t="s">
        <v>27918</v>
      </c>
      <c r="M3873" t="s">
        <v>28598</v>
      </c>
      <c r="N3873" t="s">
        <v>28064</v>
      </c>
      <c r="O3873" t="s">
        <v>28065</v>
      </c>
      <c r="P3873" s="1">
        <v>43881.983657407407</v>
      </c>
      <c r="R3873">
        <v>26125</v>
      </c>
      <c r="S3873">
        <v>1</v>
      </c>
      <c r="T3873">
        <v>26125</v>
      </c>
      <c r="V3873">
        <v>26125</v>
      </c>
      <c r="W3873">
        <v>26125</v>
      </c>
    </row>
    <row r="3874" spans="1:23">
      <c r="A3874" t="s">
        <v>2175</v>
      </c>
      <c r="B3874" s="1">
        <v>43388.760324074072</v>
      </c>
      <c r="C3874" s="2"/>
      <c r="D3874" t="b">
        <v>0</v>
      </c>
      <c r="E3874" t="s">
        <v>2175</v>
      </c>
      <c r="F3874" s="1">
        <v>43388.760324074072</v>
      </c>
      <c r="J3874" t="s">
        <v>32221</v>
      </c>
      <c r="K3874" t="s">
        <v>24235</v>
      </c>
      <c r="L3874" t="s">
        <v>27893</v>
      </c>
      <c r="M3874" t="s">
        <v>32222</v>
      </c>
      <c r="N3874" t="s">
        <v>32223</v>
      </c>
      <c r="O3874" t="s">
        <v>32224</v>
      </c>
      <c r="P3874" s="1">
        <v>43388.760324074072</v>
      </c>
      <c r="R3874">
        <v>31960</v>
      </c>
      <c r="S3874">
        <v>1</v>
      </c>
      <c r="T3874">
        <v>31960</v>
      </c>
      <c r="V3874">
        <v>31960</v>
      </c>
      <c r="W3874">
        <v>31960</v>
      </c>
    </row>
    <row r="3875" spans="1:23">
      <c r="A3875" t="s">
        <v>2175</v>
      </c>
      <c r="B3875" s="1">
        <v>43364.942175925928</v>
      </c>
      <c r="C3875" s="2"/>
      <c r="D3875" t="b">
        <v>0</v>
      </c>
      <c r="E3875" t="s">
        <v>2175</v>
      </c>
      <c r="F3875" s="1">
        <v>43364.942175925928</v>
      </c>
      <c r="J3875" t="s">
        <v>32225</v>
      </c>
      <c r="K3875" t="s">
        <v>23866</v>
      </c>
      <c r="L3875" t="s">
        <v>27850</v>
      </c>
      <c r="M3875" t="s">
        <v>30173</v>
      </c>
      <c r="N3875" t="s">
        <v>28056</v>
      </c>
      <c r="O3875" t="s">
        <v>28057</v>
      </c>
      <c r="P3875" s="1">
        <v>43364.942175925928</v>
      </c>
      <c r="R3875">
        <v>39950</v>
      </c>
      <c r="S3875">
        <v>1</v>
      </c>
      <c r="T3875">
        <v>39950</v>
      </c>
      <c r="V3875">
        <v>39950</v>
      </c>
      <c r="W3875">
        <v>39950</v>
      </c>
    </row>
    <row r="3876" spans="1:23">
      <c r="A3876" t="s">
        <v>2175</v>
      </c>
      <c r="B3876" s="1">
        <v>43364.945543981485</v>
      </c>
      <c r="C3876" s="2"/>
      <c r="D3876" t="b">
        <v>0</v>
      </c>
      <c r="E3876" t="s">
        <v>2175</v>
      </c>
      <c r="F3876" s="1">
        <v>43364.945543981485</v>
      </c>
      <c r="J3876" t="s">
        <v>32226</v>
      </c>
      <c r="K3876" t="s">
        <v>24244</v>
      </c>
      <c r="L3876" t="s">
        <v>28129</v>
      </c>
      <c r="M3876" t="s">
        <v>30173</v>
      </c>
      <c r="N3876" t="s">
        <v>28056</v>
      </c>
      <c r="O3876" t="s">
        <v>28057</v>
      </c>
      <c r="P3876" s="1">
        <v>43364.945543981485</v>
      </c>
      <c r="R3876">
        <v>39950</v>
      </c>
      <c r="S3876">
        <v>1</v>
      </c>
      <c r="T3876">
        <v>39950</v>
      </c>
      <c r="V3876">
        <v>39950</v>
      </c>
      <c r="W3876">
        <v>39950</v>
      </c>
    </row>
    <row r="3877" spans="1:23">
      <c r="A3877" t="s">
        <v>2175</v>
      </c>
      <c r="B3877" s="1">
        <v>43355.742326388892</v>
      </c>
      <c r="C3877" s="2"/>
      <c r="D3877" t="b">
        <v>0</v>
      </c>
      <c r="E3877" t="s">
        <v>2175</v>
      </c>
      <c r="F3877" s="1">
        <v>43355.742326388892</v>
      </c>
      <c r="J3877" t="s">
        <v>32227</v>
      </c>
      <c r="K3877" t="s">
        <v>27602</v>
      </c>
      <c r="L3877" t="s">
        <v>27848</v>
      </c>
      <c r="M3877" t="s">
        <v>30173</v>
      </c>
      <c r="N3877" t="s">
        <v>28056</v>
      </c>
      <c r="O3877" t="s">
        <v>28057</v>
      </c>
      <c r="P3877" s="1">
        <v>43355.742326388892</v>
      </c>
      <c r="R3877">
        <v>39950</v>
      </c>
      <c r="S3877">
        <v>1</v>
      </c>
      <c r="T3877">
        <v>39950</v>
      </c>
      <c r="V3877">
        <v>39950</v>
      </c>
      <c r="W3877">
        <v>39950</v>
      </c>
    </row>
    <row r="3878" spans="1:23">
      <c r="A3878" t="s">
        <v>2175</v>
      </c>
      <c r="B3878" s="1">
        <v>43361.18141203704</v>
      </c>
      <c r="C3878" s="2"/>
      <c r="D3878" t="b">
        <v>0</v>
      </c>
      <c r="E3878" t="s">
        <v>2175</v>
      </c>
      <c r="F3878" s="1">
        <v>43361.18141203704</v>
      </c>
      <c r="J3878" t="s">
        <v>32228</v>
      </c>
      <c r="K3878" t="s">
        <v>25215</v>
      </c>
      <c r="L3878" t="s">
        <v>28074</v>
      </c>
      <c r="M3878" t="s">
        <v>30173</v>
      </c>
      <c r="N3878" t="s">
        <v>28056</v>
      </c>
      <c r="O3878" t="s">
        <v>28057</v>
      </c>
      <c r="P3878" s="1">
        <v>43361.18141203704</v>
      </c>
      <c r="R3878">
        <v>39950</v>
      </c>
      <c r="S3878">
        <v>1</v>
      </c>
      <c r="T3878">
        <v>39950</v>
      </c>
      <c r="V3878">
        <v>39950</v>
      </c>
      <c r="W3878">
        <v>39950</v>
      </c>
    </row>
    <row r="3879" spans="1:23">
      <c r="A3879" t="s">
        <v>2175</v>
      </c>
      <c r="B3879" s="1">
        <v>43411.612870370373</v>
      </c>
      <c r="C3879" s="2"/>
      <c r="D3879" t="b">
        <v>0</v>
      </c>
      <c r="E3879" t="s">
        <v>2175</v>
      </c>
      <c r="F3879" s="1">
        <v>43411.612870370373</v>
      </c>
      <c r="J3879" t="s">
        <v>32229</v>
      </c>
      <c r="K3879" t="s">
        <v>26695</v>
      </c>
      <c r="L3879" t="s">
        <v>27954</v>
      </c>
      <c r="M3879" t="s">
        <v>30173</v>
      </c>
      <c r="N3879" t="s">
        <v>28056</v>
      </c>
      <c r="O3879" t="s">
        <v>28057</v>
      </c>
      <c r="P3879" s="1">
        <v>43411.612870370373</v>
      </c>
      <c r="R3879">
        <v>39950</v>
      </c>
      <c r="S3879">
        <v>1</v>
      </c>
      <c r="T3879">
        <v>39950</v>
      </c>
      <c r="V3879">
        <v>39950</v>
      </c>
      <c r="W3879">
        <v>39950</v>
      </c>
    </row>
    <row r="3880" spans="1:23">
      <c r="A3880" t="s">
        <v>2175</v>
      </c>
      <c r="B3880" s="1">
        <v>43361.189803240741</v>
      </c>
      <c r="C3880" s="2"/>
      <c r="D3880" t="b">
        <v>0</v>
      </c>
      <c r="E3880" t="s">
        <v>2175</v>
      </c>
      <c r="F3880" s="1">
        <v>43361.190636574072</v>
      </c>
      <c r="J3880" t="s">
        <v>32230</v>
      </c>
      <c r="K3880" t="s">
        <v>26641</v>
      </c>
      <c r="L3880" t="s">
        <v>27747</v>
      </c>
      <c r="M3880" t="s">
        <v>30173</v>
      </c>
      <c r="N3880" t="s">
        <v>28056</v>
      </c>
      <c r="O3880" t="s">
        <v>28057</v>
      </c>
      <c r="P3880" s="1">
        <v>43361.190636574072</v>
      </c>
      <c r="R3880">
        <v>39950</v>
      </c>
      <c r="S3880">
        <v>1</v>
      </c>
      <c r="T3880">
        <v>39950</v>
      </c>
      <c r="V3880">
        <v>39950</v>
      </c>
      <c r="W3880">
        <v>39950</v>
      </c>
    </row>
    <row r="3881" spans="1:23">
      <c r="A3881" t="s">
        <v>2175</v>
      </c>
      <c r="B3881" s="1">
        <v>43364.746921296297</v>
      </c>
      <c r="C3881" s="2"/>
      <c r="D3881" t="b">
        <v>0</v>
      </c>
      <c r="E3881" t="s">
        <v>2175</v>
      </c>
      <c r="F3881" s="1">
        <v>43364.746921296297</v>
      </c>
      <c r="J3881" t="s">
        <v>32231</v>
      </c>
      <c r="K3881" t="s">
        <v>24066</v>
      </c>
      <c r="L3881" t="s">
        <v>27822</v>
      </c>
      <c r="M3881" t="s">
        <v>30173</v>
      </c>
      <c r="N3881" t="s">
        <v>28056</v>
      </c>
      <c r="O3881" t="s">
        <v>28057</v>
      </c>
      <c r="P3881" s="1">
        <v>43364.746921296297</v>
      </c>
      <c r="R3881">
        <v>39950</v>
      </c>
      <c r="S3881">
        <v>1</v>
      </c>
      <c r="T3881">
        <v>39950</v>
      </c>
      <c r="V3881">
        <v>39950</v>
      </c>
      <c r="W3881">
        <v>39950</v>
      </c>
    </row>
    <row r="3882" spans="1:23">
      <c r="A3882" t="s">
        <v>2175</v>
      </c>
      <c r="B3882" s="1">
        <v>43541.856064814812</v>
      </c>
      <c r="C3882" s="2"/>
      <c r="D3882" t="b">
        <v>0</v>
      </c>
      <c r="E3882" t="s">
        <v>2175</v>
      </c>
      <c r="F3882" s="1">
        <v>43541.856064814812</v>
      </c>
      <c r="J3882" t="s">
        <v>32232</v>
      </c>
      <c r="K3882" t="s">
        <v>23985</v>
      </c>
      <c r="L3882" t="s">
        <v>27954</v>
      </c>
      <c r="M3882" t="s">
        <v>30173</v>
      </c>
      <c r="N3882" t="s">
        <v>28056</v>
      </c>
      <c r="O3882" t="s">
        <v>28057</v>
      </c>
      <c r="P3882" s="1">
        <v>43541.856064814812</v>
      </c>
      <c r="R3882">
        <v>39950</v>
      </c>
      <c r="S3882">
        <v>1</v>
      </c>
      <c r="T3882">
        <v>39950</v>
      </c>
      <c r="V3882">
        <v>39950</v>
      </c>
      <c r="W3882">
        <v>39950</v>
      </c>
    </row>
    <row r="3883" spans="1:23">
      <c r="A3883" t="s">
        <v>2175</v>
      </c>
      <c r="B3883" s="1">
        <v>43340.982499999998</v>
      </c>
      <c r="C3883" s="2"/>
      <c r="D3883" t="b">
        <v>0</v>
      </c>
      <c r="E3883" t="s">
        <v>2175</v>
      </c>
      <c r="F3883" s="1">
        <v>43340.982499999998</v>
      </c>
      <c r="J3883" t="s">
        <v>32233</v>
      </c>
      <c r="K3883" t="s">
        <v>24073</v>
      </c>
      <c r="L3883" t="s">
        <v>28074</v>
      </c>
      <c r="M3883" t="s">
        <v>30173</v>
      </c>
      <c r="N3883" t="s">
        <v>28056</v>
      </c>
      <c r="O3883" t="s">
        <v>28057</v>
      </c>
      <c r="P3883" s="1">
        <v>43340.982499999998</v>
      </c>
      <c r="R3883">
        <v>39950</v>
      </c>
      <c r="S3883">
        <v>1</v>
      </c>
      <c r="T3883">
        <v>39950</v>
      </c>
      <c r="V3883">
        <v>39950</v>
      </c>
      <c r="W3883">
        <v>39950</v>
      </c>
    </row>
    <row r="3884" spans="1:23">
      <c r="A3884" t="s">
        <v>2175</v>
      </c>
      <c r="B3884" s="1">
        <v>43389.219085648147</v>
      </c>
      <c r="C3884" s="2"/>
      <c r="D3884" t="b">
        <v>0</v>
      </c>
      <c r="E3884" t="s">
        <v>2175</v>
      </c>
      <c r="F3884" s="1">
        <v>43389.219085648147</v>
      </c>
      <c r="J3884" t="s">
        <v>32234</v>
      </c>
      <c r="K3884" t="s">
        <v>24256</v>
      </c>
      <c r="L3884" t="s">
        <v>27817</v>
      </c>
      <c r="M3884" t="s">
        <v>30173</v>
      </c>
      <c r="N3884" t="s">
        <v>28056</v>
      </c>
      <c r="O3884" t="s">
        <v>28057</v>
      </c>
      <c r="P3884" s="1">
        <v>43389.219085648147</v>
      </c>
      <c r="R3884">
        <v>39950</v>
      </c>
      <c r="S3884">
        <v>1</v>
      </c>
      <c r="T3884">
        <v>39950</v>
      </c>
      <c r="V3884">
        <v>39950</v>
      </c>
      <c r="W3884">
        <v>39950</v>
      </c>
    </row>
    <row r="3885" spans="1:23">
      <c r="A3885" t="s">
        <v>2175</v>
      </c>
      <c r="B3885" s="1">
        <v>43396.747164351851</v>
      </c>
      <c r="C3885" s="2"/>
      <c r="D3885" t="b">
        <v>0</v>
      </c>
      <c r="E3885" t="s">
        <v>2175</v>
      </c>
      <c r="F3885" s="1">
        <v>43396.747164351851</v>
      </c>
      <c r="J3885" t="s">
        <v>32235</v>
      </c>
      <c r="K3885" t="s">
        <v>23970</v>
      </c>
      <c r="L3885" t="s">
        <v>27848</v>
      </c>
      <c r="M3885" t="s">
        <v>30173</v>
      </c>
      <c r="N3885" t="s">
        <v>28056</v>
      </c>
      <c r="O3885" t="s">
        <v>28057</v>
      </c>
      <c r="P3885" s="1">
        <v>43396.747164351851</v>
      </c>
      <c r="R3885">
        <v>39950</v>
      </c>
      <c r="S3885">
        <v>1</v>
      </c>
      <c r="T3885">
        <v>39950</v>
      </c>
      <c r="V3885">
        <v>39950</v>
      </c>
      <c r="W3885">
        <v>39950</v>
      </c>
    </row>
    <row r="3886" spans="1:23">
      <c r="A3886" t="s">
        <v>2175</v>
      </c>
      <c r="B3886" s="1">
        <v>43360.987037037034</v>
      </c>
      <c r="C3886" s="2"/>
      <c r="D3886" t="b">
        <v>0</v>
      </c>
      <c r="E3886" t="s">
        <v>2175</v>
      </c>
      <c r="F3886" s="1">
        <v>43432.933449074073</v>
      </c>
      <c r="J3886" t="s">
        <v>32236</v>
      </c>
      <c r="K3886" t="s">
        <v>26468</v>
      </c>
      <c r="L3886" t="s">
        <v>27785</v>
      </c>
      <c r="M3886" t="s">
        <v>30173</v>
      </c>
      <c r="N3886" t="s">
        <v>28056</v>
      </c>
      <c r="O3886" t="s">
        <v>28057</v>
      </c>
      <c r="P3886" s="1">
        <v>43432.933449074073</v>
      </c>
      <c r="R3886">
        <v>39950</v>
      </c>
      <c r="S3886">
        <v>1</v>
      </c>
      <c r="T3886">
        <v>39950</v>
      </c>
      <c r="V3886">
        <v>39950</v>
      </c>
      <c r="W3886">
        <v>39950</v>
      </c>
    </row>
    <row r="3887" spans="1:23">
      <c r="A3887" t="s">
        <v>2175</v>
      </c>
      <c r="B3887" s="1">
        <v>43738.563379629632</v>
      </c>
      <c r="C3887" s="2"/>
      <c r="D3887" t="b">
        <v>0</v>
      </c>
      <c r="E3887" t="s">
        <v>2175</v>
      </c>
      <c r="F3887" s="1">
        <v>43738.563379629632</v>
      </c>
      <c r="J3887" t="s">
        <v>32237</v>
      </c>
      <c r="K3887" t="s">
        <v>25714</v>
      </c>
      <c r="L3887" t="s">
        <v>27867</v>
      </c>
      <c r="M3887" t="s">
        <v>32238</v>
      </c>
      <c r="N3887" t="s">
        <v>28617</v>
      </c>
      <c r="O3887" t="s">
        <v>28618</v>
      </c>
      <c r="P3887" s="1">
        <v>43738.563379629632</v>
      </c>
      <c r="R3887">
        <v>49950</v>
      </c>
      <c r="S3887">
        <v>1</v>
      </c>
      <c r="T3887">
        <v>49950</v>
      </c>
      <c r="V3887">
        <v>49950</v>
      </c>
      <c r="W3887">
        <v>49950</v>
      </c>
    </row>
    <row r="3888" spans="1:23">
      <c r="A3888" t="s">
        <v>2175</v>
      </c>
      <c r="B3888" s="1">
        <v>43693.797071759262</v>
      </c>
      <c r="C3888" s="2"/>
      <c r="D3888" t="b">
        <v>0</v>
      </c>
      <c r="E3888" t="s">
        <v>2175</v>
      </c>
      <c r="F3888" s="1">
        <v>43693.797071759262</v>
      </c>
      <c r="J3888" t="s">
        <v>32239</v>
      </c>
      <c r="K3888" t="s">
        <v>25701</v>
      </c>
      <c r="L3888" t="s">
        <v>27808</v>
      </c>
      <c r="M3888" t="s">
        <v>32238</v>
      </c>
      <c r="N3888" t="s">
        <v>28617</v>
      </c>
      <c r="O3888" t="s">
        <v>28618</v>
      </c>
      <c r="P3888" s="1">
        <v>43693.797071759262</v>
      </c>
      <c r="R3888">
        <v>49950</v>
      </c>
      <c r="S3888">
        <v>1</v>
      </c>
      <c r="T3888">
        <v>49950</v>
      </c>
      <c r="V3888">
        <v>49950</v>
      </c>
      <c r="W3888">
        <v>49950</v>
      </c>
    </row>
    <row r="3889" spans="1:23">
      <c r="A3889" t="s">
        <v>2175</v>
      </c>
      <c r="B3889" s="1">
        <v>43664.91505787037</v>
      </c>
      <c r="C3889" s="2"/>
      <c r="D3889" t="b">
        <v>0</v>
      </c>
      <c r="E3889" t="s">
        <v>2175</v>
      </c>
      <c r="F3889" s="1">
        <v>43664.91505787037</v>
      </c>
      <c r="J3889" t="s">
        <v>32240</v>
      </c>
      <c r="K3889" t="s">
        <v>23014</v>
      </c>
      <c r="L3889" t="s">
        <v>27769</v>
      </c>
      <c r="M3889" t="s">
        <v>32238</v>
      </c>
      <c r="N3889" t="s">
        <v>28617</v>
      </c>
      <c r="O3889" t="s">
        <v>28618</v>
      </c>
      <c r="P3889" s="1">
        <v>43664.91505787037</v>
      </c>
      <c r="R3889">
        <v>49950</v>
      </c>
      <c r="S3889">
        <v>1</v>
      </c>
      <c r="T3889">
        <v>49950</v>
      </c>
      <c r="V3889">
        <v>49950</v>
      </c>
      <c r="W3889">
        <v>49950</v>
      </c>
    </row>
    <row r="3890" spans="1:23">
      <c r="A3890" t="s">
        <v>2175</v>
      </c>
      <c r="B3890" s="1">
        <v>43670.708078703705</v>
      </c>
      <c r="C3890" s="2"/>
      <c r="D3890" t="b">
        <v>0</v>
      </c>
      <c r="E3890" t="s">
        <v>2175</v>
      </c>
      <c r="F3890" s="1">
        <v>43670.708078703705</v>
      </c>
      <c r="J3890" t="s">
        <v>32241</v>
      </c>
      <c r="K3890" t="s">
        <v>25711</v>
      </c>
      <c r="L3890" t="s">
        <v>27867</v>
      </c>
      <c r="M3890" t="s">
        <v>32238</v>
      </c>
      <c r="N3890" t="s">
        <v>28617</v>
      </c>
      <c r="O3890" t="s">
        <v>28618</v>
      </c>
      <c r="P3890" s="1">
        <v>43670.708078703705</v>
      </c>
      <c r="R3890">
        <v>49950</v>
      </c>
      <c r="S3890">
        <v>1</v>
      </c>
      <c r="T3890">
        <v>49950</v>
      </c>
      <c r="V3890">
        <v>49950</v>
      </c>
      <c r="W3890">
        <v>49950</v>
      </c>
    </row>
    <row r="3891" spans="1:23">
      <c r="A3891" t="s">
        <v>2175</v>
      </c>
      <c r="B3891" s="1">
        <v>43541.850358796299</v>
      </c>
      <c r="C3891" s="2"/>
      <c r="D3891" t="b">
        <v>0</v>
      </c>
      <c r="E3891" t="s">
        <v>2175</v>
      </c>
      <c r="F3891" s="1">
        <v>43541.850358796299</v>
      </c>
      <c r="J3891" t="s">
        <v>32242</v>
      </c>
      <c r="K3891" t="s">
        <v>22920</v>
      </c>
      <c r="L3891" t="s">
        <v>27775</v>
      </c>
      <c r="M3891" t="s">
        <v>32238</v>
      </c>
      <c r="N3891" t="s">
        <v>28617</v>
      </c>
      <c r="O3891" t="s">
        <v>28618</v>
      </c>
      <c r="P3891" s="1">
        <v>43541.850358796299</v>
      </c>
      <c r="R3891">
        <v>49950</v>
      </c>
      <c r="S3891">
        <v>1</v>
      </c>
      <c r="T3891">
        <v>49950</v>
      </c>
      <c r="V3891">
        <v>49950</v>
      </c>
      <c r="W3891">
        <v>49950</v>
      </c>
    </row>
    <row r="3892" spans="1:23">
      <c r="A3892" t="s">
        <v>2175</v>
      </c>
      <c r="B3892" s="1">
        <v>43541.852476851855</v>
      </c>
      <c r="C3892" s="2"/>
      <c r="D3892" t="b">
        <v>0</v>
      </c>
      <c r="E3892" t="s">
        <v>2175</v>
      </c>
      <c r="F3892" s="1">
        <v>43541.852476851855</v>
      </c>
      <c r="J3892" t="s">
        <v>32243</v>
      </c>
      <c r="K3892" t="s">
        <v>25716</v>
      </c>
      <c r="L3892" t="s">
        <v>27911</v>
      </c>
      <c r="M3892" t="s">
        <v>32238</v>
      </c>
      <c r="N3892" t="s">
        <v>28617</v>
      </c>
      <c r="O3892" t="s">
        <v>28618</v>
      </c>
      <c r="P3892" s="1">
        <v>43541.852476851855</v>
      </c>
      <c r="R3892">
        <v>49950</v>
      </c>
      <c r="S3892">
        <v>1</v>
      </c>
      <c r="T3892">
        <v>49950</v>
      </c>
      <c r="V3892">
        <v>49950</v>
      </c>
      <c r="W3892">
        <v>49950</v>
      </c>
    </row>
    <row r="3893" spans="1:23">
      <c r="A3893" t="s">
        <v>2175</v>
      </c>
      <c r="B3893" s="1">
        <v>43703.267118055555</v>
      </c>
      <c r="C3893" s="2"/>
      <c r="D3893" t="b">
        <v>0</v>
      </c>
      <c r="E3893" t="s">
        <v>2175</v>
      </c>
      <c r="F3893" s="1">
        <v>43703.267118055555</v>
      </c>
      <c r="J3893" t="s">
        <v>32244</v>
      </c>
      <c r="K3893" t="s">
        <v>24314</v>
      </c>
      <c r="L3893" t="s">
        <v>27893</v>
      </c>
      <c r="M3893" t="s">
        <v>32238</v>
      </c>
      <c r="N3893" t="s">
        <v>28617</v>
      </c>
      <c r="O3893" t="s">
        <v>28618</v>
      </c>
      <c r="P3893" s="1">
        <v>43703.267118055555</v>
      </c>
      <c r="R3893">
        <v>49950</v>
      </c>
      <c r="S3893">
        <v>1</v>
      </c>
      <c r="T3893">
        <v>49950</v>
      </c>
      <c r="V3893">
        <v>49950</v>
      </c>
      <c r="W3893">
        <v>49950</v>
      </c>
    </row>
    <row r="3894" spans="1:23">
      <c r="A3894" t="s">
        <v>2175</v>
      </c>
      <c r="B3894" s="1">
        <v>43598.240497685183</v>
      </c>
      <c r="C3894" s="2"/>
      <c r="D3894" t="b">
        <v>0</v>
      </c>
      <c r="E3894" t="s">
        <v>2175</v>
      </c>
      <c r="F3894" s="1">
        <v>43598.240497685183</v>
      </c>
      <c r="J3894" t="s">
        <v>32245</v>
      </c>
      <c r="K3894" t="s">
        <v>24100</v>
      </c>
      <c r="L3894" t="s">
        <v>27911</v>
      </c>
      <c r="M3894" t="s">
        <v>32238</v>
      </c>
      <c r="N3894" t="s">
        <v>28617</v>
      </c>
      <c r="O3894" t="s">
        <v>28618</v>
      </c>
      <c r="P3894" s="1">
        <v>43598.240497685183</v>
      </c>
      <c r="R3894">
        <v>49950</v>
      </c>
      <c r="S3894">
        <v>1</v>
      </c>
      <c r="T3894">
        <v>49950</v>
      </c>
      <c r="V3894">
        <v>49950</v>
      </c>
      <c r="W3894">
        <v>49950</v>
      </c>
    </row>
    <row r="3895" spans="1:23">
      <c r="A3895" t="s">
        <v>2175</v>
      </c>
      <c r="B3895" s="1">
        <v>43598.221631944441</v>
      </c>
      <c r="C3895" s="2"/>
      <c r="D3895" t="b">
        <v>0</v>
      </c>
      <c r="E3895" t="s">
        <v>2175</v>
      </c>
      <c r="F3895" s="1">
        <v>43598.221631944441</v>
      </c>
      <c r="J3895" t="s">
        <v>32246</v>
      </c>
      <c r="K3895" t="s">
        <v>25247</v>
      </c>
      <c r="L3895" t="s">
        <v>28074</v>
      </c>
      <c r="M3895" t="s">
        <v>32238</v>
      </c>
      <c r="N3895" t="s">
        <v>28617</v>
      </c>
      <c r="O3895" t="s">
        <v>28618</v>
      </c>
      <c r="P3895" s="1">
        <v>43598.221631944441</v>
      </c>
      <c r="R3895">
        <v>49950</v>
      </c>
      <c r="S3895">
        <v>1</v>
      </c>
      <c r="T3895">
        <v>49950</v>
      </c>
      <c r="V3895">
        <v>49950</v>
      </c>
      <c r="W3895">
        <v>49950</v>
      </c>
    </row>
    <row r="3896" spans="1:23">
      <c r="A3896" t="s">
        <v>2175</v>
      </c>
      <c r="B3896" s="1">
        <v>43497.83488425926</v>
      </c>
      <c r="C3896" s="2"/>
      <c r="D3896" t="b">
        <v>0</v>
      </c>
      <c r="E3896" t="s">
        <v>2175</v>
      </c>
      <c r="F3896" s="1">
        <v>43497.83488425926</v>
      </c>
      <c r="J3896" t="s">
        <v>32247</v>
      </c>
      <c r="K3896" t="s">
        <v>24293</v>
      </c>
      <c r="L3896" t="s">
        <v>27824</v>
      </c>
      <c r="M3896" t="s">
        <v>30719</v>
      </c>
      <c r="N3896" t="s">
        <v>27797</v>
      </c>
      <c r="O3896" t="s">
        <v>27798</v>
      </c>
      <c r="P3896" s="1">
        <v>43497.83488425926</v>
      </c>
      <c r="R3896">
        <v>49950</v>
      </c>
      <c r="S3896">
        <v>1</v>
      </c>
      <c r="T3896">
        <v>49950</v>
      </c>
      <c r="V3896">
        <v>49950</v>
      </c>
      <c r="W3896">
        <v>49950</v>
      </c>
    </row>
    <row r="3897" spans="1:23">
      <c r="A3897" t="s">
        <v>2175</v>
      </c>
      <c r="B3897" s="1">
        <v>43669.782037037039</v>
      </c>
      <c r="C3897" s="2"/>
      <c r="D3897" t="b">
        <v>0</v>
      </c>
      <c r="E3897" t="s">
        <v>2175</v>
      </c>
      <c r="F3897" s="1">
        <v>43669.782037037039</v>
      </c>
      <c r="J3897" t="s">
        <v>32248</v>
      </c>
      <c r="K3897" t="s">
        <v>25721</v>
      </c>
      <c r="L3897" t="s">
        <v>27918</v>
      </c>
      <c r="M3897" t="s">
        <v>27796</v>
      </c>
      <c r="N3897" t="s">
        <v>27797</v>
      </c>
      <c r="O3897" t="s">
        <v>27798</v>
      </c>
      <c r="P3897" s="1">
        <v>43669.782037037039</v>
      </c>
      <c r="R3897">
        <v>49950</v>
      </c>
      <c r="S3897">
        <v>1</v>
      </c>
      <c r="T3897">
        <v>49950</v>
      </c>
      <c r="V3897">
        <v>49950</v>
      </c>
      <c r="W3897">
        <v>49950</v>
      </c>
    </row>
    <row r="3898" spans="1:23">
      <c r="A3898" t="s">
        <v>2175</v>
      </c>
      <c r="B3898" s="1">
        <v>43541.844155092593</v>
      </c>
      <c r="C3898" s="2"/>
      <c r="D3898" t="b">
        <v>0</v>
      </c>
      <c r="E3898" t="s">
        <v>2175</v>
      </c>
      <c r="F3898" s="1">
        <v>43541.844155092593</v>
      </c>
      <c r="J3898" t="s">
        <v>32249</v>
      </c>
      <c r="K3898" t="s">
        <v>25442</v>
      </c>
      <c r="L3898" t="s">
        <v>27761</v>
      </c>
      <c r="M3898" t="s">
        <v>27796</v>
      </c>
      <c r="N3898" t="s">
        <v>27797</v>
      </c>
      <c r="O3898" t="s">
        <v>27798</v>
      </c>
      <c r="P3898" s="1">
        <v>43541.844155092593</v>
      </c>
      <c r="R3898">
        <v>49950</v>
      </c>
      <c r="S3898">
        <v>1</v>
      </c>
      <c r="T3898">
        <v>49950</v>
      </c>
      <c r="V3898">
        <v>49950</v>
      </c>
      <c r="W3898">
        <v>49950</v>
      </c>
    </row>
    <row r="3899" spans="1:23">
      <c r="A3899" t="s">
        <v>2175</v>
      </c>
      <c r="B3899" s="1">
        <v>43598.241539351853</v>
      </c>
      <c r="C3899" s="2"/>
      <c r="D3899" t="b">
        <v>0</v>
      </c>
      <c r="E3899" t="s">
        <v>2175</v>
      </c>
      <c r="F3899" s="1">
        <v>43598.241539351853</v>
      </c>
      <c r="J3899" t="s">
        <v>32250</v>
      </c>
      <c r="K3899" t="s">
        <v>25330</v>
      </c>
      <c r="L3899" t="s">
        <v>27733</v>
      </c>
      <c r="M3899" t="s">
        <v>27796</v>
      </c>
      <c r="N3899" t="s">
        <v>27797</v>
      </c>
      <c r="O3899" t="s">
        <v>27798</v>
      </c>
      <c r="P3899" s="1">
        <v>43598.241539351853</v>
      </c>
      <c r="R3899">
        <v>49950</v>
      </c>
      <c r="S3899">
        <v>1</v>
      </c>
      <c r="T3899">
        <v>49950</v>
      </c>
      <c r="V3899">
        <v>49950</v>
      </c>
      <c r="W3899">
        <v>49950</v>
      </c>
    </row>
    <row r="3900" spans="1:23">
      <c r="A3900" t="s">
        <v>2175</v>
      </c>
      <c r="B3900" s="1">
        <v>43852.218668981484</v>
      </c>
      <c r="C3900" s="2"/>
      <c r="D3900" t="b">
        <v>0</v>
      </c>
      <c r="E3900" t="s">
        <v>2175</v>
      </c>
      <c r="F3900" s="1">
        <v>43852.218668981484</v>
      </c>
      <c r="J3900" t="s">
        <v>32251</v>
      </c>
      <c r="K3900" t="s">
        <v>25452</v>
      </c>
      <c r="L3900" t="s">
        <v>27761</v>
      </c>
      <c r="M3900" t="s">
        <v>27796</v>
      </c>
      <c r="N3900" t="s">
        <v>27797</v>
      </c>
      <c r="O3900" t="s">
        <v>27798</v>
      </c>
      <c r="P3900" s="1">
        <v>43852.218668981484</v>
      </c>
      <c r="R3900">
        <v>49950</v>
      </c>
      <c r="S3900">
        <v>1</v>
      </c>
      <c r="T3900">
        <v>49950</v>
      </c>
      <c r="V3900">
        <v>49950</v>
      </c>
      <c r="W3900">
        <v>49950</v>
      </c>
    </row>
    <row r="3901" spans="1:23">
      <c r="A3901" t="s">
        <v>2175</v>
      </c>
      <c r="B3901" s="1">
        <v>43598.207708333335</v>
      </c>
      <c r="C3901" s="2"/>
      <c r="D3901" t="b">
        <v>0</v>
      </c>
      <c r="E3901" t="s">
        <v>2175</v>
      </c>
      <c r="F3901" s="1">
        <v>43598.207708333335</v>
      </c>
      <c r="J3901" t="s">
        <v>32252</v>
      </c>
      <c r="K3901" t="s">
        <v>24287</v>
      </c>
      <c r="L3901" t="s">
        <v>27733</v>
      </c>
      <c r="M3901" t="s">
        <v>27796</v>
      </c>
      <c r="N3901" t="s">
        <v>27797</v>
      </c>
      <c r="O3901" t="s">
        <v>27798</v>
      </c>
      <c r="P3901" s="1">
        <v>43598.207708333335</v>
      </c>
      <c r="R3901">
        <v>49950</v>
      </c>
      <c r="S3901">
        <v>1</v>
      </c>
      <c r="T3901">
        <v>49950</v>
      </c>
      <c r="V3901">
        <v>49950</v>
      </c>
      <c r="W3901">
        <v>49950</v>
      </c>
    </row>
    <row r="3902" spans="1:23">
      <c r="A3902" t="s">
        <v>2175</v>
      </c>
      <c r="B3902" s="1">
        <v>43742.684560185182</v>
      </c>
      <c r="C3902" s="2"/>
      <c r="D3902" t="b">
        <v>0</v>
      </c>
      <c r="E3902" t="s">
        <v>2175</v>
      </c>
      <c r="F3902" s="1">
        <v>43742.684560185182</v>
      </c>
      <c r="J3902" t="s">
        <v>32253</v>
      </c>
      <c r="K3902" t="s">
        <v>25332</v>
      </c>
      <c r="L3902" t="s">
        <v>27775</v>
      </c>
      <c r="M3902" t="s">
        <v>28055</v>
      </c>
      <c r="N3902" t="s">
        <v>28056</v>
      </c>
      <c r="O3902" t="s">
        <v>28057</v>
      </c>
      <c r="P3902" s="1">
        <v>43742.684560185182</v>
      </c>
      <c r="R3902">
        <v>49950</v>
      </c>
      <c r="S3902">
        <v>1</v>
      </c>
      <c r="T3902">
        <v>49950</v>
      </c>
      <c r="V3902">
        <v>49950</v>
      </c>
      <c r="W3902">
        <v>49950</v>
      </c>
    </row>
    <row r="3903" spans="1:23">
      <c r="A3903" t="s">
        <v>2175</v>
      </c>
      <c r="B3903" s="1">
        <v>43769.867222222223</v>
      </c>
      <c r="C3903" s="2"/>
      <c r="D3903" t="b">
        <v>0</v>
      </c>
      <c r="E3903" t="s">
        <v>2175</v>
      </c>
      <c r="F3903" s="1">
        <v>43769.867222222223</v>
      </c>
      <c r="J3903" t="s">
        <v>32254</v>
      </c>
      <c r="K3903" t="s">
        <v>27569</v>
      </c>
      <c r="L3903" t="s">
        <v>27867</v>
      </c>
      <c r="M3903" t="s">
        <v>28055</v>
      </c>
      <c r="N3903" t="s">
        <v>28056</v>
      </c>
      <c r="O3903" t="s">
        <v>28057</v>
      </c>
      <c r="P3903" s="1">
        <v>43769.867222222223</v>
      </c>
      <c r="R3903">
        <v>49950</v>
      </c>
      <c r="S3903">
        <v>1</v>
      </c>
      <c r="T3903">
        <v>49950</v>
      </c>
      <c r="V3903">
        <v>49950</v>
      </c>
      <c r="W3903">
        <v>49950</v>
      </c>
    </row>
    <row r="3904" spans="1:23">
      <c r="A3904" t="s">
        <v>2175</v>
      </c>
      <c r="B3904" s="1">
        <v>43781.96979166667</v>
      </c>
      <c r="C3904" s="2"/>
      <c r="D3904" t="b">
        <v>0</v>
      </c>
      <c r="E3904" t="s">
        <v>2175</v>
      </c>
      <c r="F3904" s="1">
        <v>43781.96979166667</v>
      </c>
      <c r="J3904" t="s">
        <v>32255</v>
      </c>
      <c r="K3904" t="s">
        <v>22605</v>
      </c>
      <c r="L3904" t="s">
        <v>27775</v>
      </c>
      <c r="M3904" t="s">
        <v>28055</v>
      </c>
      <c r="N3904" t="s">
        <v>28056</v>
      </c>
      <c r="O3904" t="s">
        <v>28057</v>
      </c>
      <c r="P3904" s="1">
        <v>43781.96979166667</v>
      </c>
      <c r="R3904">
        <v>49950</v>
      </c>
      <c r="S3904">
        <v>1</v>
      </c>
      <c r="T3904">
        <v>49950</v>
      </c>
      <c r="V3904">
        <v>49950</v>
      </c>
      <c r="W3904">
        <v>49950</v>
      </c>
    </row>
    <row r="3905" spans="1:23">
      <c r="A3905" t="s">
        <v>2175</v>
      </c>
      <c r="B3905" s="1">
        <v>43769.872372685182</v>
      </c>
      <c r="C3905" s="2"/>
      <c r="D3905" t="b">
        <v>0</v>
      </c>
      <c r="E3905" t="s">
        <v>2175</v>
      </c>
      <c r="F3905" s="1">
        <v>43769.872372685182</v>
      </c>
      <c r="J3905" t="s">
        <v>32256</v>
      </c>
      <c r="K3905" t="s">
        <v>24085</v>
      </c>
      <c r="L3905" t="s">
        <v>27824</v>
      </c>
      <c r="M3905" t="s">
        <v>28055</v>
      </c>
      <c r="N3905" t="s">
        <v>28056</v>
      </c>
      <c r="O3905" t="s">
        <v>28057</v>
      </c>
      <c r="P3905" s="1">
        <v>43769.872372685182</v>
      </c>
      <c r="R3905">
        <v>49950</v>
      </c>
      <c r="S3905">
        <v>1</v>
      </c>
      <c r="T3905">
        <v>49950</v>
      </c>
      <c r="V3905">
        <v>49950</v>
      </c>
      <c r="W3905">
        <v>49950</v>
      </c>
    </row>
    <row r="3906" spans="1:23">
      <c r="A3906" t="s">
        <v>2175</v>
      </c>
      <c r="B3906" s="1">
        <v>43563.934201388889</v>
      </c>
      <c r="C3906" s="2"/>
      <c r="D3906" t="b">
        <v>0</v>
      </c>
      <c r="E3906" t="s">
        <v>2175</v>
      </c>
      <c r="F3906" s="1">
        <v>43563.934201388889</v>
      </c>
      <c r="J3906" t="s">
        <v>32257</v>
      </c>
      <c r="K3906" t="s">
        <v>23871</v>
      </c>
      <c r="L3906" t="s">
        <v>27775</v>
      </c>
      <c r="M3906" t="s">
        <v>28055</v>
      </c>
      <c r="N3906" t="s">
        <v>28056</v>
      </c>
      <c r="O3906" t="s">
        <v>28057</v>
      </c>
      <c r="P3906" s="1">
        <v>43563.934201388889</v>
      </c>
      <c r="R3906">
        <v>49950</v>
      </c>
      <c r="S3906">
        <v>1</v>
      </c>
      <c r="T3906">
        <v>49950</v>
      </c>
      <c r="V3906">
        <v>49950</v>
      </c>
      <c r="W3906">
        <v>49950</v>
      </c>
    </row>
    <row r="3907" spans="1:23">
      <c r="A3907" t="s">
        <v>2175</v>
      </c>
      <c r="B3907" s="1">
        <v>43580.720590277779</v>
      </c>
      <c r="C3907" s="2"/>
      <c r="D3907" t="b">
        <v>0</v>
      </c>
      <c r="E3907" t="s">
        <v>2175</v>
      </c>
      <c r="F3907" s="1">
        <v>43580.720590277779</v>
      </c>
      <c r="J3907" t="s">
        <v>32258</v>
      </c>
      <c r="K3907" t="s">
        <v>25689</v>
      </c>
      <c r="L3907" t="s">
        <v>27733</v>
      </c>
      <c r="M3907" t="s">
        <v>28055</v>
      </c>
      <c r="N3907" t="s">
        <v>28056</v>
      </c>
      <c r="O3907" t="s">
        <v>28057</v>
      </c>
      <c r="P3907" s="1">
        <v>43580.720590277779</v>
      </c>
      <c r="R3907">
        <v>49950</v>
      </c>
      <c r="S3907">
        <v>1</v>
      </c>
      <c r="T3907">
        <v>49950</v>
      </c>
      <c r="V3907">
        <v>49950</v>
      </c>
      <c r="W3907">
        <v>49950</v>
      </c>
    </row>
    <row r="3908" spans="1:23">
      <c r="A3908" t="s">
        <v>2175</v>
      </c>
      <c r="B3908" s="1">
        <v>43595.02107638889</v>
      </c>
      <c r="C3908" s="2"/>
      <c r="D3908" t="b">
        <v>0</v>
      </c>
      <c r="E3908" t="s">
        <v>2175</v>
      </c>
      <c r="F3908" s="1">
        <v>43595.02107638889</v>
      </c>
      <c r="J3908" t="s">
        <v>32259</v>
      </c>
      <c r="K3908" t="s">
        <v>24283</v>
      </c>
      <c r="L3908" t="s">
        <v>27893</v>
      </c>
      <c r="M3908" t="s">
        <v>28055</v>
      </c>
      <c r="N3908" t="s">
        <v>28056</v>
      </c>
      <c r="O3908" t="s">
        <v>28057</v>
      </c>
      <c r="P3908" s="1">
        <v>43595.02107638889</v>
      </c>
      <c r="R3908">
        <v>49950</v>
      </c>
      <c r="S3908">
        <v>1</v>
      </c>
      <c r="T3908">
        <v>49950</v>
      </c>
      <c r="V3908">
        <v>49950</v>
      </c>
      <c r="W3908">
        <v>49950</v>
      </c>
    </row>
    <row r="3909" spans="1:23">
      <c r="A3909" t="s">
        <v>2175</v>
      </c>
      <c r="B3909" s="1">
        <v>43595.027256944442</v>
      </c>
      <c r="C3909" s="2"/>
      <c r="D3909" t="b">
        <v>0</v>
      </c>
      <c r="E3909" t="s">
        <v>2175</v>
      </c>
      <c r="F3909" s="1">
        <v>43595.027256944442</v>
      </c>
      <c r="J3909" t="s">
        <v>32260</v>
      </c>
      <c r="K3909" t="s">
        <v>25730</v>
      </c>
      <c r="L3909" t="s">
        <v>27747</v>
      </c>
      <c r="M3909" t="s">
        <v>28055</v>
      </c>
      <c r="N3909" t="s">
        <v>28056</v>
      </c>
      <c r="O3909" t="s">
        <v>28057</v>
      </c>
      <c r="P3909" s="1">
        <v>43595.027256944442</v>
      </c>
      <c r="R3909">
        <v>49950</v>
      </c>
      <c r="S3909">
        <v>1</v>
      </c>
      <c r="T3909">
        <v>49950</v>
      </c>
      <c r="V3909">
        <v>49950</v>
      </c>
      <c r="W3909">
        <v>49950</v>
      </c>
    </row>
    <row r="3910" spans="1:23">
      <c r="A3910" t="s">
        <v>2175</v>
      </c>
      <c r="B3910" s="1">
        <v>43595.01934027778</v>
      </c>
      <c r="C3910" s="2"/>
      <c r="D3910" t="b">
        <v>0</v>
      </c>
      <c r="E3910" t="s">
        <v>2175</v>
      </c>
      <c r="F3910" s="1">
        <v>43595.01934027778</v>
      </c>
      <c r="J3910" t="s">
        <v>32261</v>
      </c>
      <c r="K3910" t="s">
        <v>25687</v>
      </c>
      <c r="L3910" t="s">
        <v>27733</v>
      </c>
      <c r="M3910" t="s">
        <v>28055</v>
      </c>
      <c r="N3910" t="s">
        <v>28056</v>
      </c>
      <c r="O3910" t="s">
        <v>28057</v>
      </c>
      <c r="P3910" s="1">
        <v>43595.01934027778</v>
      </c>
      <c r="R3910">
        <v>49950</v>
      </c>
      <c r="S3910">
        <v>1</v>
      </c>
      <c r="T3910">
        <v>49950</v>
      </c>
      <c r="V3910">
        <v>49950</v>
      </c>
      <c r="W3910">
        <v>49950</v>
      </c>
    </row>
    <row r="3911" spans="1:23">
      <c r="A3911" t="s">
        <v>2175</v>
      </c>
      <c r="B3911" s="1">
        <v>43698.664247685185</v>
      </c>
      <c r="C3911" s="2"/>
      <c r="D3911" t="b">
        <v>0</v>
      </c>
      <c r="E3911" t="s">
        <v>2175</v>
      </c>
      <c r="F3911" s="1">
        <v>43698.664247685185</v>
      </c>
      <c r="J3911" t="s">
        <v>32262</v>
      </c>
      <c r="K3911" t="s">
        <v>27630</v>
      </c>
      <c r="L3911" t="s">
        <v>27814</v>
      </c>
      <c r="M3911" t="s">
        <v>28055</v>
      </c>
      <c r="N3911" t="s">
        <v>28056</v>
      </c>
      <c r="O3911" t="s">
        <v>28057</v>
      </c>
      <c r="P3911" s="1">
        <v>43698.664247685185</v>
      </c>
      <c r="R3911">
        <v>49950</v>
      </c>
      <c r="S3911">
        <v>1</v>
      </c>
      <c r="T3911">
        <v>49950</v>
      </c>
      <c r="V3911">
        <v>49950</v>
      </c>
      <c r="W3911">
        <v>49950</v>
      </c>
    </row>
    <row r="3912" spans="1:23">
      <c r="A3912" t="s">
        <v>2175</v>
      </c>
      <c r="B3912" s="1">
        <v>43630.926076388889</v>
      </c>
      <c r="C3912" s="2"/>
      <c r="D3912" t="b">
        <v>0</v>
      </c>
      <c r="E3912" t="s">
        <v>2175</v>
      </c>
      <c r="F3912" s="1">
        <v>43630.926076388889</v>
      </c>
      <c r="J3912" t="s">
        <v>32263</v>
      </c>
      <c r="K3912" t="s">
        <v>27591</v>
      </c>
      <c r="L3912" t="s">
        <v>27928</v>
      </c>
      <c r="M3912" t="s">
        <v>28055</v>
      </c>
      <c r="N3912" t="s">
        <v>28056</v>
      </c>
      <c r="O3912" t="s">
        <v>28057</v>
      </c>
      <c r="P3912" s="1">
        <v>43630.926076388889</v>
      </c>
      <c r="R3912">
        <v>49950</v>
      </c>
      <c r="S3912">
        <v>1</v>
      </c>
      <c r="T3912">
        <v>49950</v>
      </c>
      <c r="V3912">
        <v>49950</v>
      </c>
      <c r="W3912">
        <v>49950</v>
      </c>
    </row>
    <row r="3913" spans="1:23">
      <c r="A3913" t="s">
        <v>2175</v>
      </c>
      <c r="B3913" s="1">
        <v>43671.901817129627</v>
      </c>
      <c r="C3913" s="2"/>
      <c r="D3913" t="b">
        <v>0</v>
      </c>
      <c r="E3913" t="s">
        <v>2175</v>
      </c>
      <c r="F3913" s="1">
        <v>43671.901817129627</v>
      </c>
      <c r="J3913" t="s">
        <v>32264</v>
      </c>
      <c r="K3913" t="s">
        <v>20239</v>
      </c>
      <c r="L3913" t="s">
        <v>27742</v>
      </c>
      <c r="M3913" t="s">
        <v>28055</v>
      </c>
      <c r="N3913" t="s">
        <v>28056</v>
      </c>
      <c r="O3913" t="s">
        <v>28057</v>
      </c>
      <c r="P3913" s="1">
        <v>43671.901817129627</v>
      </c>
      <c r="R3913">
        <v>49950</v>
      </c>
      <c r="S3913">
        <v>1</v>
      </c>
      <c r="T3913">
        <v>49950</v>
      </c>
      <c r="V3913">
        <v>49950</v>
      </c>
      <c r="W3913">
        <v>49950</v>
      </c>
    </row>
    <row r="3914" spans="1:23">
      <c r="A3914" t="s">
        <v>2175</v>
      </c>
      <c r="B3914" s="1">
        <v>43530.627615740741</v>
      </c>
      <c r="C3914" s="2"/>
      <c r="D3914" t="b">
        <v>0</v>
      </c>
      <c r="E3914" t="s">
        <v>2175</v>
      </c>
      <c r="F3914" s="1">
        <v>43530.627615740741</v>
      </c>
      <c r="J3914" t="s">
        <v>32265</v>
      </c>
      <c r="K3914" t="s">
        <v>25696</v>
      </c>
      <c r="L3914" t="s">
        <v>27769</v>
      </c>
      <c r="M3914" t="s">
        <v>28055</v>
      </c>
      <c r="N3914" t="s">
        <v>28056</v>
      </c>
      <c r="O3914" t="s">
        <v>28057</v>
      </c>
      <c r="P3914" s="1">
        <v>43530.627615740741</v>
      </c>
      <c r="R3914">
        <v>49950</v>
      </c>
      <c r="S3914">
        <v>1</v>
      </c>
      <c r="T3914">
        <v>49950</v>
      </c>
      <c r="V3914">
        <v>49950</v>
      </c>
      <c r="W3914">
        <v>49950</v>
      </c>
    </row>
    <row r="3915" spans="1:23">
      <c r="A3915" t="s">
        <v>2175</v>
      </c>
      <c r="B3915" s="1">
        <v>43669.994016203702</v>
      </c>
      <c r="C3915" s="2"/>
      <c r="D3915" t="b">
        <v>0</v>
      </c>
      <c r="E3915" t="s">
        <v>2175</v>
      </c>
      <c r="F3915" s="1">
        <v>43669.994016203702</v>
      </c>
      <c r="J3915" t="s">
        <v>32266</v>
      </c>
      <c r="K3915" t="s">
        <v>25708</v>
      </c>
      <c r="L3915" t="s">
        <v>27891</v>
      </c>
      <c r="M3915" t="s">
        <v>28055</v>
      </c>
      <c r="N3915" t="s">
        <v>28056</v>
      </c>
      <c r="O3915" t="s">
        <v>28057</v>
      </c>
      <c r="P3915" s="1">
        <v>43669.994016203702</v>
      </c>
      <c r="R3915">
        <v>49950</v>
      </c>
      <c r="S3915">
        <v>1</v>
      </c>
      <c r="T3915">
        <v>49950</v>
      </c>
      <c r="V3915">
        <v>49950</v>
      </c>
      <c r="W3915">
        <v>49950</v>
      </c>
    </row>
    <row r="3916" spans="1:23">
      <c r="A3916" t="s">
        <v>2175</v>
      </c>
      <c r="B3916" s="1">
        <v>43541.854710648149</v>
      </c>
      <c r="C3916" s="2"/>
      <c r="D3916" t="b">
        <v>0</v>
      </c>
      <c r="E3916" t="s">
        <v>2175</v>
      </c>
      <c r="F3916" s="1">
        <v>43541.854710648149</v>
      </c>
      <c r="J3916" t="s">
        <v>32267</v>
      </c>
      <c r="K3916" t="s">
        <v>25445</v>
      </c>
      <c r="L3916" t="s">
        <v>27775</v>
      </c>
      <c r="M3916" t="s">
        <v>28055</v>
      </c>
      <c r="N3916" t="s">
        <v>28056</v>
      </c>
      <c r="O3916" t="s">
        <v>28057</v>
      </c>
      <c r="P3916" s="1">
        <v>43541.854710648149</v>
      </c>
      <c r="R3916">
        <v>49950</v>
      </c>
      <c r="S3916">
        <v>1</v>
      </c>
      <c r="T3916">
        <v>49950</v>
      </c>
      <c r="V3916">
        <v>49950</v>
      </c>
      <c r="W3916">
        <v>49950</v>
      </c>
    </row>
    <row r="3917" spans="1:23">
      <c r="A3917" t="s">
        <v>2175</v>
      </c>
      <c r="B3917" s="1">
        <v>43697.707060185188</v>
      </c>
      <c r="C3917" s="2"/>
      <c r="D3917" t="b">
        <v>0</v>
      </c>
      <c r="E3917" t="s">
        <v>2175</v>
      </c>
      <c r="F3917" s="1">
        <v>43697.707060185188</v>
      </c>
      <c r="J3917" t="s">
        <v>32268</v>
      </c>
      <c r="K3917" t="s">
        <v>27605</v>
      </c>
      <c r="L3917" t="s">
        <v>28074</v>
      </c>
      <c r="M3917" t="s">
        <v>28055</v>
      </c>
      <c r="N3917" t="s">
        <v>28056</v>
      </c>
      <c r="O3917" t="s">
        <v>28057</v>
      </c>
      <c r="P3917" s="1">
        <v>43697.707060185188</v>
      </c>
      <c r="R3917">
        <v>49950</v>
      </c>
      <c r="S3917">
        <v>1</v>
      </c>
      <c r="T3917">
        <v>49950</v>
      </c>
      <c r="V3917">
        <v>49950</v>
      </c>
      <c r="W3917">
        <v>49950</v>
      </c>
    </row>
    <row r="3918" spans="1:23">
      <c r="A3918" t="s">
        <v>2175</v>
      </c>
      <c r="B3918" s="1">
        <v>43670.614895833336</v>
      </c>
      <c r="C3918" s="2"/>
      <c r="D3918" t="b">
        <v>0</v>
      </c>
      <c r="E3918" t="s">
        <v>2175</v>
      </c>
      <c r="F3918" s="1">
        <v>43670.614895833336</v>
      </c>
      <c r="J3918" t="s">
        <v>32269</v>
      </c>
      <c r="K3918" t="s">
        <v>24297</v>
      </c>
      <c r="L3918" t="s">
        <v>28074</v>
      </c>
      <c r="M3918" t="s">
        <v>28055</v>
      </c>
      <c r="N3918" t="s">
        <v>28056</v>
      </c>
      <c r="O3918" t="s">
        <v>28057</v>
      </c>
      <c r="P3918" s="1">
        <v>43670.614895833336</v>
      </c>
      <c r="R3918">
        <v>49950</v>
      </c>
      <c r="S3918">
        <v>1</v>
      </c>
      <c r="T3918">
        <v>49950</v>
      </c>
      <c r="V3918">
        <v>49950</v>
      </c>
      <c r="W3918">
        <v>49950</v>
      </c>
    </row>
    <row r="3919" spans="1:23">
      <c r="A3919" t="s">
        <v>2175</v>
      </c>
      <c r="B3919" s="1">
        <v>43541.857372685183</v>
      </c>
      <c r="C3919" s="2"/>
      <c r="D3919" t="b">
        <v>0</v>
      </c>
      <c r="E3919" t="s">
        <v>2175</v>
      </c>
      <c r="F3919" s="1">
        <v>43541.857372685183</v>
      </c>
      <c r="J3919" t="s">
        <v>32270</v>
      </c>
      <c r="K3919" t="s">
        <v>23974</v>
      </c>
      <c r="L3919" t="s">
        <v>27817</v>
      </c>
      <c r="M3919" t="s">
        <v>28055</v>
      </c>
      <c r="N3919" t="s">
        <v>28056</v>
      </c>
      <c r="O3919" t="s">
        <v>28057</v>
      </c>
      <c r="P3919" s="1">
        <v>43541.857372685183</v>
      </c>
      <c r="R3919">
        <v>49950</v>
      </c>
      <c r="S3919">
        <v>1</v>
      </c>
      <c r="T3919">
        <v>49950</v>
      </c>
      <c r="V3919">
        <v>49950</v>
      </c>
      <c r="W3919">
        <v>49950</v>
      </c>
    </row>
    <row r="3920" spans="1:23">
      <c r="A3920" t="s">
        <v>2175</v>
      </c>
      <c r="B3920" s="1">
        <v>43541.846666666665</v>
      </c>
      <c r="C3920" s="2"/>
      <c r="D3920" t="b">
        <v>0</v>
      </c>
      <c r="E3920" t="s">
        <v>2175</v>
      </c>
      <c r="F3920" s="1">
        <v>43541.846666666665</v>
      </c>
      <c r="J3920" t="s">
        <v>32271</v>
      </c>
      <c r="K3920" t="s">
        <v>25719</v>
      </c>
      <c r="L3920" t="s">
        <v>27822</v>
      </c>
      <c r="M3920" t="s">
        <v>28055</v>
      </c>
      <c r="N3920" t="s">
        <v>28056</v>
      </c>
      <c r="O3920" t="s">
        <v>28057</v>
      </c>
      <c r="P3920" s="1">
        <v>43541.846666666665</v>
      </c>
      <c r="R3920">
        <v>49950</v>
      </c>
      <c r="S3920">
        <v>1</v>
      </c>
      <c r="T3920">
        <v>49950</v>
      </c>
      <c r="V3920">
        <v>49950</v>
      </c>
      <c r="W3920">
        <v>49950</v>
      </c>
    </row>
    <row r="3921" spans="1:23">
      <c r="A3921" t="s">
        <v>2175</v>
      </c>
      <c r="B3921" s="1">
        <v>43541.845300925925</v>
      </c>
      <c r="C3921" s="2"/>
      <c r="D3921" t="b">
        <v>0</v>
      </c>
      <c r="E3921" t="s">
        <v>2175</v>
      </c>
      <c r="F3921" s="1">
        <v>43541.845300925925</v>
      </c>
      <c r="J3921" t="s">
        <v>32272</v>
      </c>
      <c r="K3921" t="s">
        <v>25228</v>
      </c>
      <c r="L3921" t="s">
        <v>27893</v>
      </c>
      <c r="M3921" t="s">
        <v>28055</v>
      </c>
      <c r="N3921" t="s">
        <v>28056</v>
      </c>
      <c r="O3921" t="s">
        <v>28057</v>
      </c>
      <c r="P3921" s="1">
        <v>43541.845300925925</v>
      </c>
      <c r="R3921">
        <v>49950</v>
      </c>
      <c r="S3921">
        <v>1</v>
      </c>
      <c r="T3921">
        <v>49950</v>
      </c>
      <c r="V3921">
        <v>49950</v>
      </c>
      <c r="W3921">
        <v>49950</v>
      </c>
    </row>
    <row r="3922" spans="1:23">
      <c r="A3922" t="s">
        <v>2175</v>
      </c>
      <c r="B3922" s="1">
        <v>43541.85670138889</v>
      </c>
      <c r="C3922" s="2"/>
      <c r="D3922" t="b">
        <v>0</v>
      </c>
      <c r="E3922" t="s">
        <v>2175</v>
      </c>
      <c r="F3922" s="1">
        <v>43541.85670138889</v>
      </c>
      <c r="J3922" t="s">
        <v>32273</v>
      </c>
      <c r="K3922" t="s">
        <v>27599</v>
      </c>
      <c r="L3922" t="s">
        <v>27891</v>
      </c>
      <c r="M3922" t="s">
        <v>28055</v>
      </c>
      <c r="N3922" t="s">
        <v>28056</v>
      </c>
      <c r="O3922" t="s">
        <v>28057</v>
      </c>
      <c r="P3922" s="1">
        <v>43541.85670138889</v>
      </c>
      <c r="R3922">
        <v>49950</v>
      </c>
      <c r="S3922">
        <v>1</v>
      </c>
      <c r="T3922">
        <v>49950</v>
      </c>
      <c r="V3922">
        <v>49950</v>
      </c>
      <c r="W3922">
        <v>49950</v>
      </c>
    </row>
    <row r="3923" spans="1:23">
      <c r="A3923" t="s">
        <v>2175</v>
      </c>
      <c r="B3923" s="1">
        <v>43541.846053240741</v>
      </c>
      <c r="C3923" s="2"/>
      <c r="D3923" t="b">
        <v>0</v>
      </c>
      <c r="E3923" t="s">
        <v>2175</v>
      </c>
      <c r="F3923" s="1">
        <v>43541.846053240741</v>
      </c>
      <c r="J3923" t="s">
        <v>32274</v>
      </c>
      <c r="K3923" t="s">
        <v>25072</v>
      </c>
      <c r="L3923" t="s">
        <v>27822</v>
      </c>
      <c r="M3923" t="s">
        <v>28055</v>
      </c>
      <c r="N3923" t="s">
        <v>28056</v>
      </c>
      <c r="O3923" t="s">
        <v>28057</v>
      </c>
      <c r="P3923" s="1">
        <v>43541.846053240741</v>
      </c>
      <c r="R3923">
        <v>49950</v>
      </c>
      <c r="S3923">
        <v>1</v>
      </c>
      <c r="T3923">
        <v>49950</v>
      </c>
      <c r="V3923">
        <v>49950</v>
      </c>
      <c r="W3923">
        <v>49950</v>
      </c>
    </row>
    <row r="3924" spans="1:23">
      <c r="A3924" t="s">
        <v>2175</v>
      </c>
      <c r="B3924" s="1">
        <v>43541.842013888891</v>
      </c>
      <c r="C3924" s="2"/>
      <c r="D3924" t="b">
        <v>0</v>
      </c>
      <c r="E3924" t="s">
        <v>2175</v>
      </c>
      <c r="F3924" s="1">
        <v>43541.842013888891</v>
      </c>
      <c r="J3924" t="s">
        <v>32275</v>
      </c>
      <c r="K3924" t="s">
        <v>25084</v>
      </c>
      <c r="L3924" t="s">
        <v>27728</v>
      </c>
      <c r="M3924" t="s">
        <v>28055</v>
      </c>
      <c r="N3924" t="s">
        <v>28056</v>
      </c>
      <c r="O3924" t="s">
        <v>28057</v>
      </c>
      <c r="P3924" s="1">
        <v>43541.842013888891</v>
      </c>
      <c r="R3924">
        <v>49950</v>
      </c>
      <c r="S3924">
        <v>1</v>
      </c>
      <c r="T3924">
        <v>49950</v>
      </c>
      <c r="V3924">
        <v>49950</v>
      </c>
      <c r="W3924">
        <v>49950</v>
      </c>
    </row>
    <row r="3925" spans="1:23">
      <c r="A3925" t="s">
        <v>2175</v>
      </c>
      <c r="B3925" s="1">
        <v>43541.848865740743</v>
      </c>
      <c r="C3925" s="2"/>
      <c r="D3925" t="b">
        <v>0</v>
      </c>
      <c r="E3925" t="s">
        <v>2175</v>
      </c>
      <c r="F3925" s="1">
        <v>43541.848865740743</v>
      </c>
      <c r="J3925" t="s">
        <v>32276</v>
      </c>
      <c r="K3925" t="s">
        <v>25432</v>
      </c>
      <c r="L3925" t="s">
        <v>27891</v>
      </c>
      <c r="M3925" t="s">
        <v>28055</v>
      </c>
      <c r="N3925" t="s">
        <v>28056</v>
      </c>
      <c r="O3925" t="s">
        <v>28057</v>
      </c>
      <c r="P3925" s="1">
        <v>43541.848865740743</v>
      </c>
      <c r="R3925">
        <v>49950</v>
      </c>
      <c r="S3925">
        <v>1</v>
      </c>
      <c r="T3925">
        <v>49950</v>
      </c>
      <c r="V3925">
        <v>49950</v>
      </c>
      <c r="W3925">
        <v>49950</v>
      </c>
    </row>
    <row r="3926" spans="1:23">
      <c r="A3926" t="s">
        <v>2175</v>
      </c>
      <c r="B3926" s="1">
        <v>43541.840624999997</v>
      </c>
      <c r="C3926" s="2"/>
      <c r="D3926" t="b">
        <v>0</v>
      </c>
      <c r="E3926" t="s">
        <v>2175</v>
      </c>
      <c r="F3926" s="1">
        <v>43541.840624999997</v>
      </c>
      <c r="J3926" t="s">
        <v>32277</v>
      </c>
      <c r="K3926" t="s">
        <v>25201</v>
      </c>
      <c r="L3926" t="s">
        <v>27923</v>
      </c>
      <c r="M3926" t="s">
        <v>28055</v>
      </c>
      <c r="N3926" t="s">
        <v>28056</v>
      </c>
      <c r="O3926" t="s">
        <v>28057</v>
      </c>
      <c r="P3926" s="1">
        <v>43541.840624999997</v>
      </c>
      <c r="R3926">
        <v>49950</v>
      </c>
      <c r="S3926">
        <v>1</v>
      </c>
      <c r="T3926">
        <v>49950</v>
      </c>
      <c r="V3926">
        <v>49950</v>
      </c>
      <c r="W3926">
        <v>49950</v>
      </c>
    </row>
    <row r="3927" spans="1:23">
      <c r="A3927" t="s">
        <v>2175</v>
      </c>
      <c r="B3927" s="1">
        <v>43541.847222222219</v>
      </c>
      <c r="C3927" s="2"/>
      <c r="D3927" t="b">
        <v>0</v>
      </c>
      <c r="E3927" t="s">
        <v>2175</v>
      </c>
      <c r="F3927" s="1">
        <v>43541.847222222219</v>
      </c>
      <c r="J3927" t="s">
        <v>32278</v>
      </c>
      <c r="K3927" t="s">
        <v>25704</v>
      </c>
      <c r="L3927" t="s">
        <v>27747</v>
      </c>
      <c r="M3927" t="s">
        <v>28055</v>
      </c>
      <c r="N3927" t="s">
        <v>28056</v>
      </c>
      <c r="O3927" t="s">
        <v>28057</v>
      </c>
      <c r="P3927" s="1">
        <v>43541.847222222219</v>
      </c>
      <c r="R3927">
        <v>49950</v>
      </c>
      <c r="S3927">
        <v>1</v>
      </c>
      <c r="T3927">
        <v>49950</v>
      </c>
      <c r="V3927">
        <v>49950</v>
      </c>
      <c r="W3927">
        <v>49950</v>
      </c>
    </row>
    <row r="3928" spans="1:23">
      <c r="A3928" t="s">
        <v>2175</v>
      </c>
      <c r="B3928" s="1">
        <v>43541.837488425925</v>
      </c>
      <c r="C3928" s="2"/>
      <c r="D3928" t="b">
        <v>0</v>
      </c>
      <c r="E3928" t="s">
        <v>2175</v>
      </c>
      <c r="F3928" s="1">
        <v>43541.837488425925</v>
      </c>
      <c r="J3928" t="s">
        <v>32279</v>
      </c>
      <c r="K3928" t="s">
        <v>25422</v>
      </c>
      <c r="L3928" t="s">
        <v>27918</v>
      </c>
      <c r="M3928" t="s">
        <v>28055</v>
      </c>
      <c r="N3928" t="s">
        <v>28056</v>
      </c>
      <c r="O3928" t="s">
        <v>28057</v>
      </c>
      <c r="P3928" s="1">
        <v>43541.837488425925</v>
      </c>
      <c r="R3928">
        <v>49950</v>
      </c>
      <c r="S3928">
        <v>1</v>
      </c>
      <c r="T3928">
        <v>49950</v>
      </c>
      <c r="V3928">
        <v>49950</v>
      </c>
      <c r="W3928">
        <v>49950</v>
      </c>
    </row>
    <row r="3929" spans="1:23">
      <c r="A3929" t="s">
        <v>2175</v>
      </c>
      <c r="B3929" s="1">
        <v>43537.877152777779</v>
      </c>
      <c r="C3929" s="2"/>
      <c r="D3929" t="b">
        <v>0</v>
      </c>
      <c r="E3929" t="s">
        <v>2175</v>
      </c>
      <c r="F3929" s="1">
        <v>43537.877152777779</v>
      </c>
      <c r="J3929" t="s">
        <v>32280</v>
      </c>
      <c r="K3929" t="s">
        <v>25693</v>
      </c>
      <c r="L3929" t="s">
        <v>27728</v>
      </c>
      <c r="M3929" t="s">
        <v>28055</v>
      </c>
      <c r="N3929" t="s">
        <v>28056</v>
      </c>
      <c r="O3929" t="s">
        <v>28057</v>
      </c>
      <c r="P3929" s="1">
        <v>43537.877152777779</v>
      </c>
      <c r="R3929">
        <v>49950</v>
      </c>
      <c r="S3929">
        <v>1</v>
      </c>
      <c r="T3929">
        <v>49950</v>
      </c>
      <c r="V3929">
        <v>49950</v>
      </c>
      <c r="W3929">
        <v>49950</v>
      </c>
    </row>
    <row r="3930" spans="1:23">
      <c r="A3930" t="s">
        <v>2175</v>
      </c>
      <c r="B3930" s="1">
        <v>43703.258125</v>
      </c>
      <c r="C3930" s="2"/>
      <c r="D3930" t="b">
        <v>0</v>
      </c>
      <c r="E3930" t="s">
        <v>2175</v>
      </c>
      <c r="F3930" s="1">
        <v>43703.258125</v>
      </c>
      <c r="J3930" t="s">
        <v>32281</v>
      </c>
      <c r="K3930" t="s">
        <v>27581</v>
      </c>
      <c r="L3930" t="s">
        <v>27928</v>
      </c>
      <c r="M3930" t="s">
        <v>28055</v>
      </c>
      <c r="N3930" t="s">
        <v>28056</v>
      </c>
      <c r="O3930" t="s">
        <v>28057</v>
      </c>
      <c r="P3930" s="1">
        <v>43703.258125</v>
      </c>
      <c r="R3930">
        <v>49950</v>
      </c>
      <c r="S3930">
        <v>1</v>
      </c>
      <c r="T3930">
        <v>49950</v>
      </c>
      <c r="V3930">
        <v>49950</v>
      </c>
      <c r="W3930">
        <v>49950</v>
      </c>
    </row>
    <row r="3931" spans="1:23">
      <c r="A3931" t="s">
        <v>2175</v>
      </c>
      <c r="B3931" s="1">
        <v>43598.238402777781</v>
      </c>
      <c r="C3931" s="2"/>
      <c r="D3931" t="b">
        <v>0</v>
      </c>
      <c r="E3931" t="s">
        <v>2175</v>
      </c>
      <c r="F3931" s="1">
        <v>43598.238402777781</v>
      </c>
      <c r="J3931" t="s">
        <v>32282</v>
      </c>
      <c r="K3931" t="s">
        <v>24272</v>
      </c>
      <c r="L3931" t="s">
        <v>27911</v>
      </c>
      <c r="M3931" t="s">
        <v>28055</v>
      </c>
      <c r="N3931" t="s">
        <v>28056</v>
      </c>
      <c r="O3931" t="s">
        <v>28057</v>
      </c>
      <c r="P3931" s="1">
        <v>43598.238402777781</v>
      </c>
      <c r="R3931">
        <v>49950</v>
      </c>
      <c r="S3931">
        <v>1</v>
      </c>
      <c r="T3931">
        <v>49950</v>
      </c>
      <c r="V3931">
        <v>49950</v>
      </c>
      <c r="W3931">
        <v>49950</v>
      </c>
    </row>
    <row r="3932" spans="1:23">
      <c r="A3932" t="s">
        <v>2175</v>
      </c>
      <c r="B3932" s="1">
        <v>43598.245613425926</v>
      </c>
      <c r="C3932" s="2"/>
      <c r="D3932" t="b">
        <v>0</v>
      </c>
      <c r="E3932" t="s">
        <v>2175</v>
      </c>
      <c r="F3932" s="1">
        <v>43598.245613425926</v>
      </c>
      <c r="J3932" t="s">
        <v>32283</v>
      </c>
      <c r="K3932" t="s">
        <v>24087</v>
      </c>
      <c r="L3932" t="s">
        <v>27795</v>
      </c>
      <c r="M3932" t="s">
        <v>28055</v>
      </c>
      <c r="N3932" t="s">
        <v>28056</v>
      </c>
      <c r="O3932" t="s">
        <v>28057</v>
      </c>
      <c r="P3932" s="1">
        <v>43598.245613425926</v>
      </c>
      <c r="R3932">
        <v>49950</v>
      </c>
      <c r="S3932">
        <v>1</v>
      </c>
      <c r="T3932">
        <v>49950</v>
      </c>
      <c r="V3932">
        <v>49950</v>
      </c>
      <c r="W3932">
        <v>49950</v>
      </c>
    </row>
    <row r="3933" spans="1:23">
      <c r="A3933" t="s">
        <v>2175</v>
      </c>
      <c r="B3933" s="1">
        <v>43525.003032407411</v>
      </c>
      <c r="C3933" s="2"/>
      <c r="D3933" t="b">
        <v>0</v>
      </c>
      <c r="E3933" t="s">
        <v>2175</v>
      </c>
      <c r="F3933" s="1">
        <v>43525.003032407411</v>
      </c>
      <c r="J3933" t="s">
        <v>32284</v>
      </c>
      <c r="K3933" t="s">
        <v>25728</v>
      </c>
      <c r="L3933" t="s">
        <v>27923</v>
      </c>
      <c r="M3933" t="s">
        <v>32285</v>
      </c>
      <c r="N3933" t="s">
        <v>27758</v>
      </c>
      <c r="O3933" t="s">
        <v>27759</v>
      </c>
      <c r="P3933" s="1">
        <v>43525.003032407411</v>
      </c>
      <c r="R3933">
        <v>49950</v>
      </c>
      <c r="S3933">
        <v>1</v>
      </c>
      <c r="T3933">
        <v>49950</v>
      </c>
      <c r="V3933">
        <v>49950</v>
      </c>
      <c r="W3933">
        <v>49950</v>
      </c>
    </row>
    <row r="3934" spans="1:23">
      <c r="A3934" t="s">
        <v>2175</v>
      </c>
      <c r="B3934" s="1">
        <v>43541.855474537035</v>
      </c>
      <c r="C3934" s="2"/>
      <c r="D3934" t="b">
        <v>0</v>
      </c>
      <c r="E3934" t="s">
        <v>2175</v>
      </c>
      <c r="F3934" s="1">
        <v>43541.855474537035</v>
      </c>
      <c r="J3934" t="s">
        <v>32286</v>
      </c>
      <c r="K3934" t="s">
        <v>25430</v>
      </c>
      <c r="L3934" t="s">
        <v>27766</v>
      </c>
      <c r="M3934" t="s">
        <v>32285</v>
      </c>
      <c r="N3934" t="s">
        <v>27758</v>
      </c>
      <c r="O3934" t="s">
        <v>27759</v>
      </c>
      <c r="P3934" s="1">
        <v>43541.855474537035</v>
      </c>
      <c r="R3934">
        <v>49950</v>
      </c>
      <c r="S3934">
        <v>1</v>
      </c>
      <c r="T3934">
        <v>49950</v>
      </c>
      <c r="V3934">
        <v>49950</v>
      </c>
      <c r="W3934">
        <v>49950</v>
      </c>
    </row>
    <row r="3935" spans="1:23">
      <c r="A3935" t="s">
        <v>2175</v>
      </c>
      <c r="B3935" s="1">
        <v>43572.680972222224</v>
      </c>
      <c r="C3935" s="2"/>
      <c r="D3935" t="b">
        <v>0</v>
      </c>
      <c r="E3935" t="s">
        <v>2175</v>
      </c>
      <c r="F3935" s="1">
        <v>43572.680972222224</v>
      </c>
      <c r="J3935" t="s">
        <v>32287</v>
      </c>
      <c r="K3935" t="s">
        <v>24098</v>
      </c>
      <c r="L3935" t="s">
        <v>27954</v>
      </c>
      <c r="M3935" t="s">
        <v>32285</v>
      </c>
      <c r="N3935" t="s">
        <v>27758</v>
      </c>
      <c r="O3935" t="s">
        <v>27759</v>
      </c>
      <c r="P3935" s="1">
        <v>43572.680972222224</v>
      </c>
      <c r="R3935">
        <v>49950</v>
      </c>
      <c r="S3935">
        <v>1</v>
      </c>
      <c r="T3935">
        <v>49950</v>
      </c>
      <c r="V3935">
        <v>49950</v>
      </c>
      <c r="W3935">
        <v>49950</v>
      </c>
    </row>
    <row r="3936" spans="1:23">
      <c r="A3936" t="s">
        <v>2175</v>
      </c>
      <c r="B3936" s="1">
        <v>43546.683657407404</v>
      </c>
      <c r="C3936" s="2"/>
      <c r="D3936" t="b">
        <v>0</v>
      </c>
      <c r="E3936" t="s">
        <v>2175</v>
      </c>
      <c r="F3936" s="1">
        <v>43546.683657407404</v>
      </c>
      <c r="J3936" t="s">
        <v>32288</v>
      </c>
      <c r="K3936" t="s">
        <v>25447</v>
      </c>
      <c r="L3936" t="s">
        <v>27761</v>
      </c>
      <c r="M3936" t="s">
        <v>32289</v>
      </c>
      <c r="N3936" t="s">
        <v>32223</v>
      </c>
      <c r="O3936" t="s">
        <v>32224</v>
      </c>
      <c r="P3936" s="1">
        <v>43546.683657407404</v>
      </c>
      <c r="R3936">
        <v>49950</v>
      </c>
      <c r="S3936">
        <v>1</v>
      </c>
      <c r="T3936">
        <v>39960</v>
      </c>
      <c r="V3936">
        <v>39960</v>
      </c>
      <c r="W3936">
        <v>39960</v>
      </c>
    </row>
    <row r="3937" spans="1:23">
      <c r="A3937" t="s">
        <v>2175</v>
      </c>
      <c r="B3937" s="1">
        <v>43598.239745370367</v>
      </c>
      <c r="C3937" s="2"/>
      <c r="D3937" t="b">
        <v>0</v>
      </c>
      <c r="E3937" t="s">
        <v>2175</v>
      </c>
      <c r="F3937" s="1">
        <v>43598.239745370367</v>
      </c>
      <c r="J3937" t="s">
        <v>32290</v>
      </c>
      <c r="K3937" t="s">
        <v>25220</v>
      </c>
      <c r="L3937" t="s">
        <v>27806</v>
      </c>
      <c r="M3937" t="s">
        <v>32289</v>
      </c>
      <c r="N3937" t="s">
        <v>32223</v>
      </c>
      <c r="O3937" t="s">
        <v>32224</v>
      </c>
      <c r="P3937" s="1">
        <v>43598.239745370367</v>
      </c>
      <c r="R3937">
        <v>49950</v>
      </c>
      <c r="S3937">
        <v>1</v>
      </c>
      <c r="T3937">
        <v>39960</v>
      </c>
      <c r="V3937">
        <v>39960</v>
      </c>
      <c r="W3937">
        <v>39960</v>
      </c>
    </row>
    <row r="3938" spans="1:23">
      <c r="A3938" t="s">
        <v>2175</v>
      </c>
      <c r="B3938" s="1">
        <v>43881.983657407407</v>
      </c>
      <c r="C3938" s="2"/>
      <c r="D3938" t="b">
        <v>0</v>
      </c>
      <c r="E3938" t="s">
        <v>2175</v>
      </c>
      <c r="F3938" s="1">
        <v>43881.983657407407</v>
      </c>
      <c r="J3938" t="s">
        <v>32291</v>
      </c>
      <c r="K3938" t="s">
        <v>23998</v>
      </c>
      <c r="L3938" t="s">
        <v>27918</v>
      </c>
      <c r="M3938" t="s">
        <v>28695</v>
      </c>
      <c r="N3938" t="s">
        <v>27797</v>
      </c>
      <c r="O3938" t="s">
        <v>27798</v>
      </c>
      <c r="P3938" s="1">
        <v>43881.983657407407</v>
      </c>
      <c r="R3938">
        <v>56375</v>
      </c>
      <c r="S3938">
        <v>1</v>
      </c>
      <c r="T3938">
        <v>52429</v>
      </c>
      <c r="V3938">
        <v>52429</v>
      </c>
      <c r="W3938">
        <v>52429</v>
      </c>
    </row>
    <row r="3939" spans="1:23">
      <c r="A3939" t="s">
        <v>2175</v>
      </c>
      <c r="B3939" s="1">
        <v>43881.970717592594</v>
      </c>
      <c r="C3939" s="2"/>
      <c r="D3939" t="b">
        <v>0</v>
      </c>
      <c r="E3939" t="s">
        <v>2175</v>
      </c>
      <c r="F3939" s="1">
        <v>43881.970717592594</v>
      </c>
      <c r="J3939" t="s">
        <v>32292</v>
      </c>
      <c r="K3939" t="s">
        <v>24278</v>
      </c>
      <c r="L3939" t="s">
        <v>27769</v>
      </c>
      <c r="M3939" t="s">
        <v>28603</v>
      </c>
      <c r="N3939" t="s">
        <v>28056</v>
      </c>
      <c r="O3939" t="s">
        <v>28057</v>
      </c>
      <c r="P3939" s="1">
        <v>43881.970717592594</v>
      </c>
      <c r="R3939">
        <v>56375</v>
      </c>
      <c r="S3939">
        <v>1</v>
      </c>
      <c r="T3939">
        <v>52429</v>
      </c>
      <c r="V3939">
        <v>52429</v>
      </c>
      <c r="W3939">
        <v>52429</v>
      </c>
    </row>
    <row r="3940" spans="1:23">
      <c r="A3940" t="s">
        <v>2175</v>
      </c>
      <c r="B3940" s="1">
        <v>43868.780833333331</v>
      </c>
      <c r="C3940" s="2"/>
      <c r="D3940" t="b">
        <v>0</v>
      </c>
      <c r="E3940" t="s">
        <v>2175</v>
      </c>
      <c r="F3940" s="1">
        <v>43868.780833333331</v>
      </c>
      <c r="J3940" t="s">
        <v>32293</v>
      </c>
      <c r="K3940" t="s">
        <v>24192</v>
      </c>
      <c r="L3940" t="s">
        <v>28129</v>
      </c>
      <c r="M3940" t="s">
        <v>29605</v>
      </c>
      <c r="N3940" t="s">
        <v>27920</v>
      </c>
      <c r="O3940" t="s">
        <v>27921</v>
      </c>
      <c r="P3940" s="1">
        <v>43868.780833333331</v>
      </c>
      <c r="Q3940">
        <v>20</v>
      </c>
      <c r="R3940">
        <v>765</v>
      </c>
      <c r="S3940">
        <v>1</v>
      </c>
      <c r="T3940">
        <v>765</v>
      </c>
      <c r="V3940">
        <v>765</v>
      </c>
      <c r="W3940">
        <v>612</v>
      </c>
    </row>
    <row r="3941" spans="1:23">
      <c r="A3941" t="s">
        <v>2175</v>
      </c>
      <c r="B3941" s="1">
        <v>43725.71733796296</v>
      </c>
      <c r="C3941" s="2"/>
      <c r="D3941" t="b">
        <v>0</v>
      </c>
      <c r="E3941" t="s">
        <v>2175</v>
      </c>
      <c r="F3941" s="1">
        <v>43743.612187500003</v>
      </c>
      <c r="J3941" t="s">
        <v>32294</v>
      </c>
      <c r="K3941" t="s">
        <v>27632</v>
      </c>
      <c r="L3941" t="s">
        <v>27785</v>
      </c>
      <c r="M3941" t="s">
        <v>28169</v>
      </c>
      <c r="N3941" t="s">
        <v>27819</v>
      </c>
      <c r="O3941" t="s">
        <v>27820</v>
      </c>
      <c r="P3941" s="1">
        <v>43743.612187500003</v>
      </c>
      <c r="Q3941">
        <v>20</v>
      </c>
      <c r="R3941">
        <v>3245</v>
      </c>
      <c r="S3941">
        <v>1</v>
      </c>
      <c r="T3941">
        <v>3245</v>
      </c>
      <c r="V3941">
        <v>3245</v>
      </c>
      <c r="W3941">
        <v>2596</v>
      </c>
    </row>
    <row r="3942" spans="1:23">
      <c r="A3942" t="s">
        <v>2175</v>
      </c>
      <c r="B3942" s="1">
        <v>43868.780833333331</v>
      </c>
      <c r="C3942" s="2"/>
      <c r="D3942" t="b">
        <v>0</v>
      </c>
      <c r="E3942" t="s">
        <v>2175</v>
      </c>
      <c r="F3942" s="1">
        <v>43868.780833333331</v>
      </c>
      <c r="J3942" t="s">
        <v>32295</v>
      </c>
      <c r="K3942" t="s">
        <v>24192</v>
      </c>
      <c r="L3942" t="s">
        <v>27923</v>
      </c>
      <c r="M3942" t="s">
        <v>28342</v>
      </c>
      <c r="N3942" t="s">
        <v>27819</v>
      </c>
      <c r="O3942" t="s">
        <v>27820</v>
      </c>
      <c r="P3942" s="1">
        <v>43868.780833333331</v>
      </c>
      <c r="Q3942">
        <v>20</v>
      </c>
      <c r="R3942">
        <v>3685</v>
      </c>
      <c r="S3942">
        <v>1</v>
      </c>
      <c r="T3942">
        <v>3685</v>
      </c>
      <c r="V3942">
        <v>3685</v>
      </c>
      <c r="W3942">
        <v>2948</v>
      </c>
    </row>
    <row r="3943" spans="1:23">
      <c r="A3943" t="s">
        <v>2175</v>
      </c>
      <c r="B3943" s="1">
        <v>43868.780833333331</v>
      </c>
      <c r="C3943" s="2"/>
      <c r="D3943" t="b">
        <v>0</v>
      </c>
      <c r="E3943" t="s">
        <v>2175</v>
      </c>
      <c r="F3943" s="1">
        <v>43868.780833333331</v>
      </c>
      <c r="J3943" t="s">
        <v>32296</v>
      </c>
      <c r="K3943" t="s">
        <v>24192</v>
      </c>
      <c r="L3943" t="s">
        <v>27848</v>
      </c>
      <c r="M3943" t="s">
        <v>29664</v>
      </c>
      <c r="N3943" t="s">
        <v>27915</v>
      </c>
      <c r="O3943" t="s">
        <v>27916</v>
      </c>
      <c r="P3943" s="1">
        <v>43868.780833333331</v>
      </c>
      <c r="Q3943">
        <v>20</v>
      </c>
      <c r="R3943">
        <v>3685</v>
      </c>
      <c r="S3943">
        <v>1</v>
      </c>
      <c r="T3943">
        <v>3685</v>
      </c>
      <c r="V3943">
        <v>3685</v>
      </c>
      <c r="W3943">
        <v>2948</v>
      </c>
    </row>
    <row r="3944" spans="1:23">
      <c r="A3944" t="s">
        <v>2175</v>
      </c>
      <c r="B3944" s="1">
        <v>43868.780833333331</v>
      </c>
      <c r="C3944" s="2"/>
      <c r="D3944" t="b">
        <v>0</v>
      </c>
      <c r="E3944" t="s">
        <v>2175</v>
      </c>
      <c r="F3944" s="1">
        <v>43868.780833333331</v>
      </c>
      <c r="J3944" t="s">
        <v>32297</v>
      </c>
      <c r="K3944" t="s">
        <v>24192</v>
      </c>
      <c r="L3944" t="s">
        <v>27911</v>
      </c>
      <c r="M3944" t="s">
        <v>32298</v>
      </c>
      <c r="N3944" t="s">
        <v>28178</v>
      </c>
      <c r="O3944" t="s">
        <v>28179</v>
      </c>
      <c r="P3944" s="1">
        <v>43868.780833333331</v>
      </c>
      <c r="Q3944">
        <v>20</v>
      </c>
      <c r="R3944">
        <v>5665</v>
      </c>
      <c r="S3944">
        <v>1</v>
      </c>
      <c r="T3944">
        <v>5495</v>
      </c>
      <c r="V3944">
        <v>5495</v>
      </c>
      <c r="W3944">
        <v>4396</v>
      </c>
    </row>
    <row r="3945" spans="1:23">
      <c r="A3945" t="s">
        <v>2175</v>
      </c>
      <c r="B3945" s="1">
        <v>43868.780833333331</v>
      </c>
      <c r="C3945" s="2"/>
      <c r="D3945" t="b">
        <v>0</v>
      </c>
      <c r="E3945" t="s">
        <v>2175</v>
      </c>
      <c r="F3945" s="1">
        <v>43868.780833333331</v>
      </c>
      <c r="J3945" t="s">
        <v>32299</v>
      </c>
      <c r="K3945" t="s">
        <v>24192</v>
      </c>
      <c r="L3945" t="s">
        <v>27761</v>
      </c>
      <c r="M3945" t="s">
        <v>32300</v>
      </c>
      <c r="N3945" t="s">
        <v>30161</v>
      </c>
      <c r="O3945" t="s">
        <v>30162</v>
      </c>
      <c r="P3945" s="1">
        <v>43868.780833333331</v>
      </c>
      <c r="Q3945">
        <v>20</v>
      </c>
      <c r="R3945">
        <v>5665</v>
      </c>
      <c r="S3945">
        <v>1</v>
      </c>
      <c r="T3945">
        <v>5495</v>
      </c>
      <c r="V3945">
        <v>5495</v>
      </c>
      <c r="W3945">
        <v>4396</v>
      </c>
    </row>
    <row r="3946" spans="1:23">
      <c r="A3946" t="s">
        <v>2175</v>
      </c>
      <c r="B3946" s="1">
        <v>43564.848912037036</v>
      </c>
      <c r="C3946" s="2"/>
      <c r="D3946" t="b">
        <v>0</v>
      </c>
      <c r="E3946" t="s">
        <v>2175</v>
      </c>
      <c r="F3946" s="1">
        <v>43564.848912037036</v>
      </c>
      <c r="J3946" t="s">
        <v>32301</v>
      </c>
      <c r="K3946" t="s">
        <v>26271</v>
      </c>
      <c r="L3946" t="s">
        <v>27911</v>
      </c>
      <c r="M3946" t="s">
        <v>32302</v>
      </c>
      <c r="N3946" t="s">
        <v>28767</v>
      </c>
      <c r="O3946" t="s">
        <v>28768</v>
      </c>
      <c r="P3946" s="1">
        <v>43564.848912037036</v>
      </c>
      <c r="Q3946">
        <v>20</v>
      </c>
      <c r="R3946">
        <v>6500</v>
      </c>
      <c r="S3946">
        <v>1</v>
      </c>
      <c r="T3946">
        <v>6500</v>
      </c>
      <c r="V3946">
        <v>6500</v>
      </c>
      <c r="W3946">
        <v>5200</v>
      </c>
    </row>
    <row r="3947" spans="1:23">
      <c r="A3947" t="s">
        <v>2175</v>
      </c>
      <c r="B3947" s="1">
        <v>43725.71733796296</v>
      </c>
      <c r="C3947" s="2"/>
      <c r="D3947" t="b">
        <v>0</v>
      </c>
      <c r="E3947" t="s">
        <v>2175</v>
      </c>
      <c r="F3947" s="1">
        <v>43743.612187500003</v>
      </c>
      <c r="J3947" t="s">
        <v>32303</v>
      </c>
      <c r="K3947" t="s">
        <v>27632</v>
      </c>
      <c r="L3947" t="s">
        <v>27982</v>
      </c>
      <c r="M3947" t="s">
        <v>28063</v>
      </c>
      <c r="N3947" t="s">
        <v>28064</v>
      </c>
      <c r="O3947" t="s">
        <v>28065</v>
      </c>
      <c r="P3947" s="1">
        <v>43743.612187500003</v>
      </c>
      <c r="Q3947">
        <v>20</v>
      </c>
      <c r="R3947">
        <v>22950</v>
      </c>
      <c r="S3947">
        <v>1</v>
      </c>
      <c r="T3947">
        <v>22950</v>
      </c>
      <c r="V3947">
        <v>22950</v>
      </c>
      <c r="W3947">
        <v>18360</v>
      </c>
    </row>
    <row r="3948" spans="1:23">
      <c r="A3948" t="s">
        <v>2175</v>
      </c>
      <c r="B3948" s="1">
        <v>43777.898078703707</v>
      </c>
      <c r="C3948" s="2"/>
      <c r="D3948" t="b">
        <v>0</v>
      </c>
      <c r="E3948" t="s">
        <v>2175</v>
      </c>
      <c r="F3948" s="1">
        <v>43777.898078703707</v>
      </c>
      <c r="J3948" t="s">
        <v>32304</v>
      </c>
      <c r="K3948" t="s">
        <v>23881</v>
      </c>
      <c r="L3948" t="s">
        <v>27822</v>
      </c>
      <c r="M3948" t="s">
        <v>32238</v>
      </c>
      <c r="N3948" t="s">
        <v>28617</v>
      </c>
      <c r="O3948" t="s">
        <v>28618</v>
      </c>
      <c r="P3948" s="1">
        <v>43777.898078703707</v>
      </c>
      <c r="Q3948">
        <v>20</v>
      </c>
      <c r="R3948">
        <v>49950</v>
      </c>
      <c r="S3948">
        <v>1</v>
      </c>
      <c r="T3948">
        <v>49950</v>
      </c>
      <c r="V3948">
        <v>49950</v>
      </c>
      <c r="W3948">
        <v>39960</v>
      </c>
    </row>
    <row r="3949" spans="1:23">
      <c r="A3949" t="s">
        <v>2175</v>
      </c>
      <c r="B3949" s="1">
        <v>43746.15797453704</v>
      </c>
      <c r="C3949" s="2"/>
      <c r="D3949" t="b">
        <v>0</v>
      </c>
      <c r="E3949" t="s">
        <v>2175</v>
      </c>
      <c r="F3949" s="1">
        <v>43746.15797453704</v>
      </c>
      <c r="J3949" t="s">
        <v>32305</v>
      </c>
      <c r="K3949" t="s">
        <v>27632</v>
      </c>
      <c r="L3949" t="s">
        <v>28129</v>
      </c>
      <c r="M3949" t="s">
        <v>28055</v>
      </c>
      <c r="N3949" t="s">
        <v>28056</v>
      </c>
      <c r="O3949" t="s">
        <v>28057</v>
      </c>
      <c r="P3949" s="1">
        <v>43746.15797453704</v>
      </c>
      <c r="Q3949">
        <v>20</v>
      </c>
      <c r="R3949">
        <v>49950</v>
      </c>
      <c r="S3949">
        <v>1</v>
      </c>
      <c r="T3949">
        <v>49950</v>
      </c>
      <c r="V3949">
        <v>49950</v>
      </c>
      <c r="W3949">
        <v>39960</v>
      </c>
    </row>
    <row r="3950" spans="1:23">
      <c r="A3950" t="s">
        <v>2175</v>
      </c>
      <c r="B3950" s="1">
        <v>43541.853981481479</v>
      </c>
      <c r="C3950" s="2"/>
      <c r="D3950" t="b">
        <v>0</v>
      </c>
      <c r="E3950" t="s">
        <v>2175</v>
      </c>
      <c r="F3950" s="1">
        <v>43546.684189814812</v>
      </c>
      <c r="J3950" t="s">
        <v>32306</v>
      </c>
      <c r="K3950" t="s">
        <v>25447</v>
      </c>
      <c r="L3950" t="s">
        <v>27806</v>
      </c>
      <c r="M3950" t="s">
        <v>32285</v>
      </c>
      <c r="N3950" t="s">
        <v>27758</v>
      </c>
      <c r="O3950" t="s">
        <v>27759</v>
      </c>
      <c r="P3950" s="1">
        <v>43546.684189814812</v>
      </c>
      <c r="Q3950">
        <v>25</v>
      </c>
      <c r="R3950">
        <v>49950</v>
      </c>
      <c r="S3950">
        <v>1</v>
      </c>
      <c r="T3950">
        <v>49950</v>
      </c>
      <c r="V3950">
        <v>49950</v>
      </c>
      <c r="W3950">
        <v>37462.5</v>
      </c>
    </row>
    <row r="3951" spans="1:23">
      <c r="A3951" t="s">
        <v>2175</v>
      </c>
      <c r="B3951" s="1">
        <v>43535.931770833333</v>
      </c>
      <c r="C3951" s="2"/>
      <c r="D3951" t="b">
        <v>0</v>
      </c>
      <c r="E3951" t="s">
        <v>2175</v>
      </c>
      <c r="F3951" s="1">
        <v>43549.599178240744</v>
      </c>
      <c r="J3951" t="s">
        <v>32307</v>
      </c>
      <c r="K3951" t="s">
        <v>25851</v>
      </c>
      <c r="L3951" t="s">
        <v>27923</v>
      </c>
      <c r="M3951" t="s">
        <v>28059</v>
      </c>
      <c r="N3951" t="s">
        <v>27920</v>
      </c>
      <c r="O3951" t="s">
        <v>27921</v>
      </c>
      <c r="P3951" s="1">
        <v>43549.599178240744</v>
      </c>
      <c r="Q3951">
        <v>30</v>
      </c>
      <c r="R3951">
        <v>670</v>
      </c>
      <c r="S3951">
        <v>1</v>
      </c>
      <c r="T3951">
        <v>670</v>
      </c>
      <c r="V3951">
        <v>670</v>
      </c>
      <c r="W3951">
        <v>469</v>
      </c>
    </row>
    <row r="3952" spans="1:23">
      <c r="A3952" t="s">
        <v>2175</v>
      </c>
      <c r="B3952" s="1">
        <v>43535.931770833333</v>
      </c>
      <c r="C3952" s="2"/>
      <c r="D3952" t="b">
        <v>0</v>
      </c>
      <c r="E3952" t="s">
        <v>2175</v>
      </c>
      <c r="F3952" s="1">
        <v>43549.599178240744</v>
      </c>
      <c r="J3952" t="s">
        <v>32308</v>
      </c>
      <c r="K3952" t="s">
        <v>25851</v>
      </c>
      <c r="L3952" t="s">
        <v>27728</v>
      </c>
      <c r="M3952" t="s">
        <v>28148</v>
      </c>
      <c r="N3952" t="s">
        <v>27915</v>
      </c>
      <c r="O3952" t="s">
        <v>27916</v>
      </c>
      <c r="P3952" s="1">
        <v>43549.599178240744</v>
      </c>
      <c r="Q3952">
        <v>30</v>
      </c>
      <c r="R3952">
        <v>3245</v>
      </c>
      <c r="S3952">
        <v>1</v>
      </c>
      <c r="T3952">
        <v>3245</v>
      </c>
      <c r="V3952">
        <v>3245</v>
      </c>
      <c r="W3952">
        <v>2271.5</v>
      </c>
    </row>
    <row r="3953" spans="1:23">
      <c r="A3953" t="s">
        <v>2175</v>
      </c>
      <c r="B3953" s="1">
        <v>43535.931770833333</v>
      </c>
      <c r="C3953" s="2"/>
      <c r="D3953" t="b">
        <v>0</v>
      </c>
      <c r="E3953" t="s">
        <v>2175</v>
      </c>
      <c r="F3953" s="1">
        <v>43549.599178240744</v>
      </c>
      <c r="J3953" t="s">
        <v>32309</v>
      </c>
      <c r="K3953" t="s">
        <v>25851</v>
      </c>
      <c r="L3953" t="s">
        <v>27808</v>
      </c>
      <c r="M3953" t="s">
        <v>32071</v>
      </c>
      <c r="N3953" t="s">
        <v>30161</v>
      </c>
      <c r="O3953" t="s">
        <v>30162</v>
      </c>
      <c r="P3953" s="1">
        <v>43549.599178240744</v>
      </c>
      <c r="Q3953">
        <v>30</v>
      </c>
      <c r="R3953">
        <v>4995</v>
      </c>
      <c r="S3953">
        <v>1</v>
      </c>
      <c r="T3953">
        <v>4995</v>
      </c>
      <c r="V3953">
        <v>4995</v>
      </c>
      <c r="W3953">
        <v>3496.5</v>
      </c>
    </row>
    <row r="3954" spans="1:23">
      <c r="A3954" t="s">
        <v>2175</v>
      </c>
      <c r="B3954" s="1">
        <v>43377.568414351852</v>
      </c>
      <c r="C3954" s="2"/>
      <c r="D3954" t="b">
        <v>0</v>
      </c>
      <c r="E3954" t="s">
        <v>2175</v>
      </c>
      <c r="F3954" s="1">
        <v>43377.568414351852</v>
      </c>
      <c r="J3954" t="s">
        <v>32310</v>
      </c>
      <c r="K3954" t="s">
        <v>26337</v>
      </c>
      <c r="L3954" t="s">
        <v>27923</v>
      </c>
      <c r="M3954" t="s">
        <v>31446</v>
      </c>
      <c r="N3954" t="s">
        <v>27771</v>
      </c>
      <c r="O3954" t="s">
        <v>27772</v>
      </c>
      <c r="P3954" s="1">
        <v>43377.568414351852</v>
      </c>
      <c r="Q3954">
        <v>40</v>
      </c>
      <c r="R3954">
        <v>650</v>
      </c>
      <c r="S3954">
        <v>1</v>
      </c>
      <c r="T3954">
        <v>650</v>
      </c>
      <c r="V3954">
        <v>650</v>
      </c>
      <c r="W3954">
        <v>390</v>
      </c>
    </row>
    <row r="3955" spans="1:23">
      <c r="A3955" t="s">
        <v>2175</v>
      </c>
      <c r="B3955" s="1">
        <v>43377.568414351852</v>
      </c>
      <c r="C3955" s="2"/>
      <c r="D3955" t="b">
        <v>0</v>
      </c>
      <c r="E3955" t="s">
        <v>2175</v>
      </c>
      <c r="F3955" s="1">
        <v>43377.568414351852</v>
      </c>
      <c r="J3955" t="s">
        <v>32311</v>
      </c>
      <c r="K3955" t="s">
        <v>26337</v>
      </c>
      <c r="L3955" t="s">
        <v>28074</v>
      </c>
      <c r="M3955" t="s">
        <v>31530</v>
      </c>
      <c r="N3955" t="s">
        <v>27883</v>
      </c>
      <c r="O3955" t="s">
        <v>27884</v>
      </c>
      <c r="P3955" s="1">
        <v>43377.568414351852</v>
      </c>
      <c r="Q3955">
        <v>40</v>
      </c>
      <c r="R3955">
        <v>3950</v>
      </c>
      <c r="S3955">
        <v>1</v>
      </c>
      <c r="T3955">
        <v>3950</v>
      </c>
      <c r="V3955">
        <v>3950</v>
      </c>
      <c r="W3955">
        <v>2370</v>
      </c>
    </row>
    <row r="3956" spans="1:23">
      <c r="A3956" t="s">
        <v>2175</v>
      </c>
      <c r="B3956" s="1">
        <v>43564.848912037036</v>
      </c>
      <c r="C3956" s="2"/>
      <c r="D3956" t="b">
        <v>0</v>
      </c>
      <c r="E3956" t="s">
        <v>2175</v>
      </c>
      <c r="F3956" s="1">
        <v>43564.848912037036</v>
      </c>
      <c r="J3956" t="s">
        <v>32312</v>
      </c>
      <c r="K3956" t="s">
        <v>26271</v>
      </c>
      <c r="L3956" t="s">
        <v>27850</v>
      </c>
      <c r="M3956" t="s">
        <v>32126</v>
      </c>
      <c r="N3956" t="s">
        <v>28068</v>
      </c>
      <c r="O3956" t="s">
        <v>28069</v>
      </c>
      <c r="P3956" s="1">
        <v>43564.848912037036</v>
      </c>
      <c r="Q3956">
        <v>50</v>
      </c>
      <c r="R3956">
        <v>5000</v>
      </c>
      <c r="S3956">
        <v>1</v>
      </c>
      <c r="T3956">
        <v>5050</v>
      </c>
      <c r="V3956">
        <v>5050</v>
      </c>
      <c r="W3956">
        <v>2525</v>
      </c>
    </row>
    <row r="3957" spans="1:23">
      <c r="A3957" t="s">
        <v>2175</v>
      </c>
      <c r="B3957" s="1">
        <v>43663.813611111109</v>
      </c>
      <c r="C3957" s="2"/>
      <c r="D3957" t="b">
        <v>0</v>
      </c>
      <c r="E3957" t="s">
        <v>2175</v>
      </c>
      <c r="F3957" s="1">
        <v>43663.813611111109</v>
      </c>
      <c r="J3957" t="s">
        <v>32313</v>
      </c>
      <c r="K3957" t="s">
        <v>26294</v>
      </c>
      <c r="L3957" t="s">
        <v>27733</v>
      </c>
      <c r="M3957" t="s">
        <v>32314</v>
      </c>
      <c r="N3957" t="s">
        <v>28767</v>
      </c>
      <c r="O3957" t="s">
        <v>28768</v>
      </c>
      <c r="P3957" s="1">
        <v>43663.813611111109</v>
      </c>
      <c r="Q3957">
        <v>55</v>
      </c>
      <c r="R3957">
        <v>6500</v>
      </c>
      <c r="S3957">
        <v>1</v>
      </c>
      <c r="T3957">
        <v>6500</v>
      </c>
      <c r="V3957">
        <v>6500</v>
      </c>
      <c r="W3957">
        <v>2925</v>
      </c>
    </row>
    <row r="3958" spans="1:23">
      <c r="A3958" t="s">
        <v>2175</v>
      </c>
      <c r="B3958" s="1">
        <v>43417.750879629632</v>
      </c>
      <c r="C3958" s="2"/>
      <c r="D3958" t="b">
        <v>0</v>
      </c>
      <c r="E3958" t="s">
        <v>2175</v>
      </c>
      <c r="F3958" s="1">
        <v>43417.750879629632</v>
      </c>
      <c r="J3958" t="s">
        <v>32315</v>
      </c>
      <c r="K3958" t="s">
        <v>24205</v>
      </c>
      <c r="L3958" t="s">
        <v>27790</v>
      </c>
      <c r="M3958" t="s">
        <v>32154</v>
      </c>
      <c r="N3958" t="s">
        <v>28028</v>
      </c>
      <c r="O3958" t="s">
        <v>28029</v>
      </c>
      <c r="P3958" s="1">
        <v>43417.750879629632</v>
      </c>
      <c r="Q3958">
        <v>83</v>
      </c>
      <c r="R3958">
        <v>8950</v>
      </c>
      <c r="S3958">
        <v>1</v>
      </c>
      <c r="T3958">
        <v>8950</v>
      </c>
      <c r="V3958">
        <v>8950</v>
      </c>
      <c r="W3958">
        <v>1521.5</v>
      </c>
    </row>
    <row r="3959" spans="1:23">
      <c r="A3959" t="s">
        <v>2175</v>
      </c>
      <c r="B3959" s="1">
        <v>43769.680324074077</v>
      </c>
      <c r="C3959" s="2"/>
      <c r="D3959" t="b">
        <v>0</v>
      </c>
      <c r="E3959" t="s">
        <v>2175</v>
      </c>
      <c r="F3959" s="1">
        <v>43769.680324074077</v>
      </c>
      <c r="J3959" t="s">
        <v>32316</v>
      </c>
      <c r="K3959" t="s">
        <v>26415</v>
      </c>
      <c r="L3959" t="s">
        <v>27775</v>
      </c>
      <c r="M3959" t="s">
        <v>28715</v>
      </c>
      <c r="N3959" t="s">
        <v>27771</v>
      </c>
      <c r="O3959" t="s">
        <v>27772</v>
      </c>
      <c r="P3959" s="1">
        <v>43769.680324074077</v>
      </c>
      <c r="Q3959">
        <v>100</v>
      </c>
      <c r="R3959">
        <v>670</v>
      </c>
      <c r="S3959">
        <v>1</v>
      </c>
      <c r="T3959">
        <v>670</v>
      </c>
      <c r="V3959">
        <v>670</v>
      </c>
      <c r="W3959">
        <v>0</v>
      </c>
    </row>
    <row r="3960" spans="1:23">
      <c r="A3960" t="s">
        <v>2175</v>
      </c>
      <c r="B3960" s="1">
        <v>43503.871435185189</v>
      </c>
      <c r="C3960" s="2"/>
      <c r="D3960" t="b">
        <v>0</v>
      </c>
      <c r="E3960" t="s">
        <v>2175</v>
      </c>
      <c r="F3960" s="1">
        <v>43503.871435185189</v>
      </c>
      <c r="J3960" t="s">
        <v>32317</v>
      </c>
      <c r="K3960" t="s">
        <v>24082</v>
      </c>
      <c r="L3960" t="s">
        <v>27833</v>
      </c>
      <c r="M3960" t="s">
        <v>32126</v>
      </c>
      <c r="N3960" t="s">
        <v>28068</v>
      </c>
      <c r="O3960" t="s">
        <v>28069</v>
      </c>
      <c r="P3960" s="1">
        <v>43503.871435185189</v>
      </c>
      <c r="Q3960">
        <v>100</v>
      </c>
      <c r="R3960">
        <v>5000</v>
      </c>
      <c r="S3960">
        <v>1</v>
      </c>
      <c r="T3960">
        <v>5050</v>
      </c>
      <c r="V3960">
        <v>5050</v>
      </c>
      <c r="W3960">
        <v>0</v>
      </c>
    </row>
    <row r="3961" spans="1:23">
      <c r="A3961" t="s">
        <v>2175</v>
      </c>
      <c r="B3961" s="1">
        <v>43778.036412037036</v>
      </c>
      <c r="C3961" s="2"/>
      <c r="D3961" t="b">
        <v>0</v>
      </c>
      <c r="E3961" t="s">
        <v>2175</v>
      </c>
      <c r="F3961" s="1">
        <v>43778.036412037036</v>
      </c>
      <c r="J3961" t="s">
        <v>32318</v>
      </c>
      <c r="K3961" t="s">
        <v>26418</v>
      </c>
      <c r="L3961" t="s">
        <v>27806</v>
      </c>
      <c r="M3961" t="s">
        <v>28067</v>
      </c>
      <c r="N3961" t="s">
        <v>28068</v>
      </c>
      <c r="O3961" t="s">
        <v>28069</v>
      </c>
      <c r="P3961" s="1">
        <v>43778.036412037036</v>
      </c>
      <c r="Q3961">
        <v>100</v>
      </c>
      <c r="R3961">
        <v>5000</v>
      </c>
      <c r="S3961">
        <v>1</v>
      </c>
      <c r="T3961">
        <v>5050</v>
      </c>
      <c r="V3961">
        <v>5050</v>
      </c>
      <c r="W3961">
        <v>0</v>
      </c>
    </row>
    <row r="3962" spans="1:23">
      <c r="A3962" t="s">
        <v>2175</v>
      </c>
      <c r="B3962" s="1">
        <v>43753.718888888892</v>
      </c>
      <c r="C3962" s="2"/>
      <c r="D3962" t="b">
        <v>0</v>
      </c>
      <c r="E3962" t="s">
        <v>2175</v>
      </c>
      <c r="F3962" s="1">
        <v>43753.719930555555</v>
      </c>
      <c r="J3962" t="s">
        <v>32319</v>
      </c>
      <c r="K3962" t="s">
        <v>26368</v>
      </c>
      <c r="L3962" t="s">
        <v>27848</v>
      </c>
      <c r="M3962" t="s">
        <v>28067</v>
      </c>
      <c r="N3962" t="s">
        <v>28068</v>
      </c>
      <c r="O3962" t="s">
        <v>28069</v>
      </c>
      <c r="P3962" s="1">
        <v>43753.719930555555</v>
      </c>
      <c r="Q3962">
        <v>100</v>
      </c>
      <c r="R3962">
        <v>5000</v>
      </c>
      <c r="S3962">
        <v>1</v>
      </c>
      <c r="T3962">
        <v>5050</v>
      </c>
      <c r="V3962">
        <v>5050</v>
      </c>
      <c r="W3962">
        <v>0</v>
      </c>
    </row>
    <row r="3963" spans="1:23">
      <c r="A3963" t="s">
        <v>2175</v>
      </c>
      <c r="B3963" s="1">
        <v>43671.901817129627</v>
      </c>
      <c r="C3963" s="2"/>
      <c r="D3963" t="b">
        <v>0</v>
      </c>
      <c r="E3963" t="s">
        <v>2175</v>
      </c>
      <c r="F3963" s="1">
        <v>43671.901817129627</v>
      </c>
      <c r="J3963" t="s">
        <v>32320</v>
      </c>
      <c r="K3963" t="s">
        <v>20239</v>
      </c>
      <c r="L3963" t="s">
        <v>27785</v>
      </c>
      <c r="M3963" t="s">
        <v>28067</v>
      </c>
      <c r="N3963" t="s">
        <v>28068</v>
      </c>
      <c r="O3963" t="s">
        <v>28069</v>
      </c>
      <c r="P3963" s="1">
        <v>43671.901817129627</v>
      </c>
      <c r="Q3963">
        <v>100</v>
      </c>
      <c r="R3963">
        <v>5000</v>
      </c>
      <c r="S3963">
        <v>1</v>
      </c>
      <c r="T3963">
        <v>5050</v>
      </c>
      <c r="V3963">
        <v>5050</v>
      </c>
      <c r="W3963">
        <v>0</v>
      </c>
    </row>
    <row r="3964" spans="1:23">
      <c r="A3964" t="s">
        <v>2175</v>
      </c>
      <c r="B3964" s="1">
        <v>43669.782037037039</v>
      </c>
      <c r="C3964" s="2"/>
      <c r="D3964" t="b">
        <v>0</v>
      </c>
      <c r="E3964" t="s">
        <v>2175</v>
      </c>
      <c r="F3964" s="1">
        <v>43669.782037037039</v>
      </c>
      <c r="J3964" t="s">
        <v>32321</v>
      </c>
      <c r="K3964" t="s">
        <v>25721</v>
      </c>
      <c r="L3964" t="s">
        <v>27742</v>
      </c>
      <c r="M3964" t="s">
        <v>28067</v>
      </c>
      <c r="N3964" t="s">
        <v>28068</v>
      </c>
      <c r="O3964" t="s">
        <v>28069</v>
      </c>
      <c r="P3964" s="1">
        <v>43669.782037037039</v>
      </c>
      <c r="Q3964">
        <v>100</v>
      </c>
      <c r="R3964">
        <v>5000</v>
      </c>
      <c r="S3964">
        <v>1</v>
      </c>
      <c r="T3964">
        <v>5050</v>
      </c>
      <c r="V3964">
        <v>5050</v>
      </c>
      <c r="W3964">
        <v>0</v>
      </c>
    </row>
    <row r="3965" spans="1:23">
      <c r="A3965" t="s">
        <v>2175</v>
      </c>
      <c r="B3965" s="1">
        <v>43525.00136574074</v>
      </c>
      <c r="C3965" s="2"/>
      <c r="D3965" t="b">
        <v>0</v>
      </c>
      <c r="E3965" t="s">
        <v>2175</v>
      </c>
      <c r="F3965" s="1">
        <v>43525.00136574074</v>
      </c>
      <c r="J3965" t="s">
        <v>32322</v>
      </c>
      <c r="K3965" t="s">
        <v>25728</v>
      </c>
      <c r="L3965" t="s">
        <v>27795</v>
      </c>
      <c r="M3965" t="s">
        <v>28067</v>
      </c>
      <c r="N3965" t="s">
        <v>28068</v>
      </c>
      <c r="O3965" t="s">
        <v>28069</v>
      </c>
      <c r="P3965" s="1">
        <v>43525.00136574074</v>
      </c>
      <c r="Q3965">
        <v>100</v>
      </c>
      <c r="R3965">
        <v>5000</v>
      </c>
      <c r="S3965">
        <v>1</v>
      </c>
      <c r="T3965">
        <v>5050</v>
      </c>
      <c r="V3965">
        <v>5050</v>
      </c>
      <c r="W3965">
        <v>0</v>
      </c>
    </row>
    <row r="3966" spans="1:23">
      <c r="A3966" t="s">
        <v>2175</v>
      </c>
      <c r="B3966" s="1">
        <v>43530.627615740741</v>
      </c>
      <c r="C3966" s="2"/>
      <c r="D3966" t="b">
        <v>0</v>
      </c>
      <c r="E3966" t="s">
        <v>2175</v>
      </c>
      <c r="F3966" s="1">
        <v>43530.627615740741</v>
      </c>
      <c r="J3966" t="s">
        <v>32323</v>
      </c>
      <c r="K3966" t="s">
        <v>25696</v>
      </c>
      <c r="L3966" t="s">
        <v>27808</v>
      </c>
      <c r="M3966" t="s">
        <v>28067</v>
      </c>
      <c r="N3966" t="s">
        <v>28068</v>
      </c>
      <c r="O3966" t="s">
        <v>28069</v>
      </c>
      <c r="P3966" s="1">
        <v>43530.627615740741</v>
      </c>
      <c r="Q3966">
        <v>100</v>
      </c>
      <c r="R3966">
        <v>5000</v>
      </c>
      <c r="S3966">
        <v>1</v>
      </c>
      <c r="T3966">
        <v>5050</v>
      </c>
      <c r="V3966">
        <v>5050</v>
      </c>
      <c r="W3966">
        <v>0</v>
      </c>
    </row>
    <row r="3967" spans="1:23">
      <c r="A3967" t="s">
        <v>2175</v>
      </c>
      <c r="B3967" s="1">
        <v>43697.707060185188</v>
      </c>
      <c r="C3967" s="2"/>
      <c r="D3967" t="b">
        <v>0</v>
      </c>
      <c r="E3967" t="s">
        <v>2175</v>
      </c>
      <c r="F3967" s="1">
        <v>43697.707060185188</v>
      </c>
      <c r="J3967" t="s">
        <v>32324</v>
      </c>
      <c r="K3967" t="s">
        <v>27605</v>
      </c>
      <c r="L3967" t="s">
        <v>27747</v>
      </c>
      <c r="M3967" t="s">
        <v>28067</v>
      </c>
      <c r="N3967" t="s">
        <v>28068</v>
      </c>
      <c r="O3967" t="s">
        <v>28069</v>
      </c>
      <c r="P3967" s="1">
        <v>43697.707060185188</v>
      </c>
      <c r="Q3967">
        <v>100</v>
      </c>
      <c r="R3967">
        <v>5000</v>
      </c>
      <c r="S3967">
        <v>1</v>
      </c>
      <c r="T3967">
        <v>5050</v>
      </c>
      <c r="V3967">
        <v>5050</v>
      </c>
      <c r="W3967">
        <v>0</v>
      </c>
    </row>
    <row r="3968" spans="1:23">
      <c r="A3968" t="s">
        <v>2175</v>
      </c>
      <c r="B3968" s="1">
        <v>43537.877152777779</v>
      </c>
      <c r="C3968" s="2"/>
      <c r="D3968" t="b">
        <v>0</v>
      </c>
      <c r="E3968" t="s">
        <v>2175</v>
      </c>
      <c r="F3968" s="1">
        <v>43537.877152777779</v>
      </c>
      <c r="J3968" t="s">
        <v>32325</v>
      </c>
      <c r="K3968" t="s">
        <v>25693</v>
      </c>
      <c r="L3968" t="s">
        <v>27766</v>
      </c>
      <c r="M3968" t="s">
        <v>28067</v>
      </c>
      <c r="N3968" t="s">
        <v>28068</v>
      </c>
      <c r="O3968" t="s">
        <v>28069</v>
      </c>
      <c r="P3968" s="1">
        <v>43537.877152777779</v>
      </c>
      <c r="Q3968">
        <v>100</v>
      </c>
      <c r="R3968">
        <v>5000</v>
      </c>
      <c r="S3968">
        <v>1</v>
      </c>
      <c r="T3968">
        <v>5050</v>
      </c>
      <c r="V3968">
        <v>5050</v>
      </c>
      <c r="W3968">
        <v>0</v>
      </c>
    </row>
    <row r="3969" spans="1:23">
      <c r="A3969" t="s">
        <v>2175</v>
      </c>
      <c r="B3969" s="1">
        <v>43703.258125</v>
      </c>
      <c r="C3969" s="2"/>
      <c r="D3969" t="b">
        <v>0</v>
      </c>
      <c r="E3969" t="s">
        <v>2175</v>
      </c>
      <c r="F3969" s="1">
        <v>43703.258125</v>
      </c>
      <c r="J3969" t="s">
        <v>32326</v>
      </c>
      <c r="K3969" t="s">
        <v>27581</v>
      </c>
      <c r="L3969" t="s">
        <v>27893</v>
      </c>
      <c r="M3969" t="s">
        <v>28067</v>
      </c>
      <c r="N3969" t="s">
        <v>28068</v>
      </c>
      <c r="O3969" t="s">
        <v>28069</v>
      </c>
      <c r="P3969" s="1">
        <v>43703.258125</v>
      </c>
      <c r="Q3969">
        <v>100</v>
      </c>
      <c r="R3969">
        <v>5000</v>
      </c>
      <c r="S3969">
        <v>1</v>
      </c>
      <c r="T3969">
        <v>5050</v>
      </c>
      <c r="V3969">
        <v>5050</v>
      </c>
      <c r="W3969">
        <v>0</v>
      </c>
    </row>
    <row r="3970" spans="1:23">
      <c r="A3970" t="s">
        <v>2175</v>
      </c>
      <c r="B3970" s="1">
        <v>43703.267118055555</v>
      </c>
      <c r="C3970" s="2"/>
      <c r="D3970" t="b">
        <v>0</v>
      </c>
      <c r="E3970" t="s">
        <v>2175</v>
      </c>
      <c r="F3970" s="1">
        <v>43703.267118055555</v>
      </c>
      <c r="J3970" t="s">
        <v>32327</v>
      </c>
      <c r="K3970" t="s">
        <v>24314</v>
      </c>
      <c r="L3970" t="s">
        <v>27867</v>
      </c>
      <c r="M3970" t="s">
        <v>28067</v>
      </c>
      <c r="N3970" t="s">
        <v>28068</v>
      </c>
      <c r="O3970" t="s">
        <v>28069</v>
      </c>
      <c r="P3970" s="1">
        <v>43703.267118055555</v>
      </c>
      <c r="Q3970">
        <v>100</v>
      </c>
      <c r="R3970">
        <v>5000</v>
      </c>
      <c r="S3970">
        <v>1</v>
      </c>
      <c r="T3970">
        <v>5050</v>
      </c>
      <c r="V3970">
        <v>5050</v>
      </c>
      <c r="W3970">
        <v>0</v>
      </c>
    </row>
    <row r="3971" spans="1:23">
      <c r="A3971" t="s">
        <v>2175</v>
      </c>
      <c r="B3971" s="1">
        <v>43600.7109375</v>
      </c>
      <c r="C3971" s="2"/>
      <c r="D3971" t="b">
        <v>0</v>
      </c>
      <c r="E3971" t="s">
        <v>2175</v>
      </c>
      <c r="F3971" s="1">
        <v>43600.7109375</v>
      </c>
      <c r="I3971" t="s">
        <v>32328</v>
      </c>
      <c r="J3971" t="s">
        <v>32329</v>
      </c>
      <c r="K3971" t="s">
        <v>26015</v>
      </c>
      <c r="L3971" t="s">
        <v>27928</v>
      </c>
      <c r="M3971" t="s">
        <v>31787</v>
      </c>
      <c r="N3971" t="s">
        <v>31788</v>
      </c>
      <c r="O3971" t="s">
        <v>31789</v>
      </c>
      <c r="P3971" s="1">
        <v>43600.7109375</v>
      </c>
      <c r="R3971">
        <v>0</v>
      </c>
      <c r="S3971">
        <v>1</v>
      </c>
      <c r="T3971">
        <v>347</v>
      </c>
      <c r="V3971">
        <v>347</v>
      </c>
      <c r="W3971">
        <v>347</v>
      </c>
    </row>
    <row r="3972" spans="1:23">
      <c r="A3972" t="s">
        <v>2175</v>
      </c>
      <c r="B3972" s="1">
        <v>43476.033252314817</v>
      </c>
      <c r="C3972" s="2"/>
      <c r="D3972" t="b">
        <v>0</v>
      </c>
      <c r="E3972" t="s">
        <v>2175</v>
      </c>
      <c r="F3972" s="1">
        <v>43476.033252314817</v>
      </c>
      <c r="J3972" t="s">
        <v>32330</v>
      </c>
      <c r="K3972" t="s">
        <v>26350</v>
      </c>
      <c r="L3972" t="s">
        <v>27848</v>
      </c>
      <c r="M3972" t="s">
        <v>31446</v>
      </c>
      <c r="N3972" t="s">
        <v>27771</v>
      </c>
      <c r="O3972" t="s">
        <v>27772</v>
      </c>
      <c r="P3972" s="1">
        <v>43476.033252314817</v>
      </c>
      <c r="R3972">
        <v>650</v>
      </c>
      <c r="S3972">
        <v>2</v>
      </c>
      <c r="T3972">
        <v>650</v>
      </c>
      <c r="V3972">
        <v>1300</v>
      </c>
      <c r="W3972">
        <v>1300</v>
      </c>
    </row>
    <row r="3973" spans="1:23">
      <c r="A3973" t="s">
        <v>2175</v>
      </c>
      <c r="B3973" s="1">
        <v>43698.664247685185</v>
      </c>
      <c r="C3973" s="2"/>
      <c r="D3973" t="b">
        <v>0</v>
      </c>
      <c r="E3973" t="s">
        <v>2175</v>
      </c>
      <c r="F3973" s="1">
        <v>43698.664247685185</v>
      </c>
      <c r="J3973" t="s">
        <v>32331</v>
      </c>
      <c r="K3973" t="s">
        <v>27630</v>
      </c>
      <c r="L3973" t="s">
        <v>27817</v>
      </c>
      <c r="M3973" t="s">
        <v>28059</v>
      </c>
      <c r="N3973" t="s">
        <v>27920</v>
      </c>
      <c r="O3973" t="s">
        <v>27921</v>
      </c>
      <c r="P3973" s="1">
        <v>43698.664247685185</v>
      </c>
      <c r="R3973">
        <v>670</v>
      </c>
      <c r="S3973">
        <v>2</v>
      </c>
      <c r="T3973">
        <v>670</v>
      </c>
      <c r="V3973">
        <v>1340</v>
      </c>
      <c r="W3973">
        <v>1340</v>
      </c>
    </row>
    <row r="3974" spans="1:23">
      <c r="A3974" t="s">
        <v>2175</v>
      </c>
      <c r="B3974" s="1">
        <v>43698.664247685185</v>
      </c>
      <c r="C3974" s="2"/>
      <c r="D3974" t="b">
        <v>0</v>
      </c>
      <c r="E3974" t="s">
        <v>2175</v>
      </c>
      <c r="F3974" s="1">
        <v>43698.664247685185</v>
      </c>
      <c r="J3974" t="s">
        <v>32332</v>
      </c>
      <c r="K3974" t="s">
        <v>27630</v>
      </c>
      <c r="L3974" t="s">
        <v>27761</v>
      </c>
      <c r="M3974" t="s">
        <v>28717</v>
      </c>
      <c r="N3974" t="s">
        <v>27749</v>
      </c>
      <c r="O3974" t="s">
        <v>27750</v>
      </c>
      <c r="P3974" s="1">
        <v>43698.664247685185</v>
      </c>
      <c r="R3974">
        <v>670</v>
      </c>
      <c r="S3974">
        <v>2</v>
      </c>
      <c r="T3974">
        <v>670</v>
      </c>
      <c r="V3974">
        <v>1340</v>
      </c>
      <c r="W3974">
        <v>1340</v>
      </c>
    </row>
    <row r="3975" spans="1:23">
      <c r="A3975" t="s">
        <v>2175</v>
      </c>
      <c r="B3975" s="1">
        <v>43711.907256944447</v>
      </c>
      <c r="C3975" s="2"/>
      <c r="D3975" t="b">
        <v>0</v>
      </c>
      <c r="E3975" t="s">
        <v>2175</v>
      </c>
      <c r="F3975" s="1">
        <v>43711.907256944447</v>
      </c>
      <c r="J3975" t="s">
        <v>32333</v>
      </c>
      <c r="K3975" t="s">
        <v>26270</v>
      </c>
      <c r="L3975" t="s">
        <v>27850</v>
      </c>
      <c r="M3975" t="s">
        <v>28717</v>
      </c>
      <c r="N3975" t="s">
        <v>27749</v>
      </c>
      <c r="O3975" t="s">
        <v>27750</v>
      </c>
      <c r="P3975" s="1">
        <v>43711.907256944447</v>
      </c>
      <c r="R3975">
        <v>670</v>
      </c>
      <c r="S3975">
        <v>2</v>
      </c>
      <c r="T3975">
        <v>670</v>
      </c>
      <c r="V3975">
        <v>1340</v>
      </c>
      <c r="W3975">
        <v>1340</v>
      </c>
    </row>
    <row r="3976" spans="1:23">
      <c r="A3976" t="s">
        <v>2175</v>
      </c>
      <c r="B3976" s="1">
        <v>43698.664247685185</v>
      </c>
      <c r="C3976" s="2"/>
      <c r="D3976" t="b">
        <v>0</v>
      </c>
      <c r="E3976" t="s">
        <v>2175</v>
      </c>
      <c r="F3976" s="1">
        <v>43698.664247685185</v>
      </c>
      <c r="J3976" t="s">
        <v>32334</v>
      </c>
      <c r="K3976" t="s">
        <v>27630</v>
      </c>
      <c r="L3976" t="s">
        <v>27867</v>
      </c>
      <c r="M3976" t="s">
        <v>28715</v>
      </c>
      <c r="N3976" t="s">
        <v>27771</v>
      </c>
      <c r="O3976" t="s">
        <v>27772</v>
      </c>
      <c r="P3976" s="1">
        <v>43698.664247685185</v>
      </c>
      <c r="R3976">
        <v>670</v>
      </c>
      <c r="S3976">
        <v>2</v>
      </c>
      <c r="T3976">
        <v>670</v>
      </c>
      <c r="V3976">
        <v>1340</v>
      </c>
      <c r="W3976">
        <v>1340</v>
      </c>
    </row>
    <row r="3977" spans="1:23">
      <c r="A3977" t="s">
        <v>2175</v>
      </c>
      <c r="B3977" s="1">
        <v>43698.664247685185</v>
      </c>
      <c r="C3977" s="2"/>
      <c r="D3977" t="b">
        <v>0</v>
      </c>
      <c r="E3977" t="s">
        <v>2175</v>
      </c>
      <c r="F3977" s="1">
        <v>43698.664247685185</v>
      </c>
      <c r="J3977" t="s">
        <v>32335</v>
      </c>
      <c r="K3977" t="s">
        <v>27630</v>
      </c>
      <c r="L3977" t="s">
        <v>27824</v>
      </c>
      <c r="M3977" t="s">
        <v>28169</v>
      </c>
      <c r="N3977" t="s">
        <v>27819</v>
      </c>
      <c r="O3977" t="s">
        <v>27820</v>
      </c>
      <c r="P3977" s="1">
        <v>43698.664247685185</v>
      </c>
      <c r="R3977">
        <v>3245</v>
      </c>
      <c r="S3977">
        <v>2</v>
      </c>
      <c r="T3977">
        <v>3245</v>
      </c>
      <c r="V3977">
        <v>6490</v>
      </c>
      <c r="W3977">
        <v>6490</v>
      </c>
    </row>
    <row r="3978" spans="1:23">
      <c r="A3978" t="s">
        <v>2175</v>
      </c>
      <c r="B3978" s="1">
        <v>43698.664247685185</v>
      </c>
      <c r="C3978" s="2"/>
      <c r="D3978" t="b">
        <v>0</v>
      </c>
      <c r="E3978" t="s">
        <v>2175</v>
      </c>
      <c r="F3978" s="1">
        <v>43698.664247685185</v>
      </c>
      <c r="J3978" t="s">
        <v>32336</v>
      </c>
      <c r="K3978" t="s">
        <v>27630</v>
      </c>
      <c r="L3978" t="s">
        <v>28129</v>
      </c>
      <c r="M3978" t="s">
        <v>28148</v>
      </c>
      <c r="N3978" t="s">
        <v>27915</v>
      </c>
      <c r="O3978" t="s">
        <v>27916</v>
      </c>
      <c r="P3978" s="1">
        <v>43698.664247685185</v>
      </c>
      <c r="R3978">
        <v>3245</v>
      </c>
      <c r="S3978">
        <v>2</v>
      </c>
      <c r="T3978">
        <v>3245</v>
      </c>
      <c r="V3978">
        <v>6490</v>
      </c>
      <c r="W3978">
        <v>6490</v>
      </c>
    </row>
    <row r="3979" spans="1:23">
      <c r="A3979" t="s">
        <v>2175</v>
      </c>
      <c r="B3979" s="1">
        <v>43698.664247685185</v>
      </c>
      <c r="C3979" s="2"/>
      <c r="D3979" t="b">
        <v>0</v>
      </c>
      <c r="E3979" t="s">
        <v>2175</v>
      </c>
      <c r="F3979" s="1">
        <v>43698.664247685185</v>
      </c>
      <c r="J3979" t="s">
        <v>32337</v>
      </c>
      <c r="K3979" t="s">
        <v>27630</v>
      </c>
      <c r="L3979" t="s">
        <v>27822</v>
      </c>
      <c r="M3979" t="s">
        <v>28053</v>
      </c>
      <c r="N3979" t="s">
        <v>27883</v>
      </c>
      <c r="O3979" t="s">
        <v>27884</v>
      </c>
      <c r="P3979" s="1">
        <v>43698.664247685185</v>
      </c>
      <c r="R3979">
        <v>4450</v>
      </c>
      <c r="S3979">
        <v>2</v>
      </c>
      <c r="T3979">
        <v>4450</v>
      </c>
      <c r="V3979">
        <v>8900</v>
      </c>
      <c r="W3979">
        <v>8900</v>
      </c>
    </row>
    <row r="3980" spans="1:23">
      <c r="A3980" t="s">
        <v>2175</v>
      </c>
      <c r="B3980" s="1">
        <v>43803.772557870368</v>
      </c>
      <c r="C3980" s="2"/>
      <c r="D3980" t="b">
        <v>0</v>
      </c>
      <c r="E3980" t="s">
        <v>2175</v>
      </c>
      <c r="F3980" s="1">
        <v>43804.989444444444</v>
      </c>
      <c r="J3980" t="s">
        <v>32338</v>
      </c>
      <c r="K3980" t="s">
        <v>26459</v>
      </c>
      <c r="L3980" t="s">
        <v>27893</v>
      </c>
      <c r="M3980" t="s">
        <v>28135</v>
      </c>
      <c r="N3980" t="s">
        <v>28028</v>
      </c>
      <c r="O3980" t="s">
        <v>28029</v>
      </c>
      <c r="P3980" s="1">
        <v>43804.989444444444</v>
      </c>
      <c r="R3980">
        <v>8950</v>
      </c>
      <c r="S3980">
        <v>2</v>
      </c>
      <c r="T3980">
        <v>8950</v>
      </c>
      <c r="V3980">
        <v>17900</v>
      </c>
      <c r="W3980">
        <v>17900</v>
      </c>
    </row>
    <row r="3981" spans="1:23">
      <c r="A3981" t="s">
        <v>2175</v>
      </c>
      <c r="B3981" s="1">
        <v>43742.684918981482</v>
      </c>
      <c r="C3981" s="2"/>
      <c r="D3981" t="b">
        <v>0</v>
      </c>
      <c r="E3981" t="s">
        <v>2175</v>
      </c>
      <c r="F3981" s="1">
        <v>43742.685069444444</v>
      </c>
      <c r="J3981" t="s">
        <v>32339</v>
      </c>
      <c r="K3981" t="s">
        <v>25332</v>
      </c>
      <c r="L3981" t="s">
        <v>27733</v>
      </c>
      <c r="M3981" t="s">
        <v>28067</v>
      </c>
      <c r="N3981" t="s">
        <v>28068</v>
      </c>
      <c r="O3981" t="s">
        <v>28069</v>
      </c>
      <c r="P3981" s="1">
        <v>43742.685069444444</v>
      </c>
      <c r="Q3981">
        <v>50</v>
      </c>
      <c r="R3981">
        <v>5000</v>
      </c>
      <c r="S3981">
        <v>2</v>
      </c>
      <c r="T3981">
        <v>5050</v>
      </c>
      <c r="V3981">
        <v>10100</v>
      </c>
      <c r="W3981">
        <v>5050</v>
      </c>
    </row>
    <row r="3982" spans="1:23">
      <c r="A3982" t="s">
        <v>2175</v>
      </c>
      <c r="B3982" s="1">
        <v>43692.662141203706</v>
      </c>
      <c r="C3982" s="2"/>
      <c r="D3982" t="b">
        <v>0</v>
      </c>
      <c r="E3982" t="s">
        <v>2175</v>
      </c>
      <c r="F3982" s="1">
        <v>43692.662141203706</v>
      </c>
      <c r="J3982" t="s">
        <v>32340</v>
      </c>
      <c r="K3982" t="s">
        <v>24018</v>
      </c>
      <c r="L3982" t="s">
        <v>27891</v>
      </c>
      <c r="M3982" t="s">
        <v>28067</v>
      </c>
      <c r="N3982" t="s">
        <v>28068</v>
      </c>
      <c r="O3982" t="s">
        <v>28069</v>
      </c>
      <c r="P3982" s="1">
        <v>43692.662141203706</v>
      </c>
      <c r="Q3982">
        <v>50</v>
      </c>
      <c r="R3982">
        <v>5000</v>
      </c>
      <c r="S3982">
        <v>2</v>
      </c>
      <c r="T3982">
        <v>5050</v>
      </c>
      <c r="V3982">
        <v>10100</v>
      </c>
      <c r="W3982">
        <v>5050</v>
      </c>
    </row>
    <row r="3983" spans="1:23">
      <c r="A3983" t="s">
        <v>2175</v>
      </c>
      <c r="B3983" s="1">
        <v>43725.71733796296</v>
      </c>
      <c r="C3983" s="2"/>
      <c r="D3983" t="b">
        <v>0</v>
      </c>
      <c r="E3983" t="s">
        <v>2175</v>
      </c>
      <c r="F3983" s="1">
        <v>43725.718842592592</v>
      </c>
      <c r="J3983" t="s">
        <v>32341</v>
      </c>
      <c r="K3983" t="s">
        <v>27632</v>
      </c>
      <c r="L3983" t="s">
        <v>27785</v>
      </c>
      <c r="M3983" t="s">
        <v>28067</v>
      </c>
      <c r="N3983" t="s">
        <v>28068</v>
      </c>
      <c r="O3983" t="s">
        <v>28069</v>
      </c>
      <c r="P3983" s="1">
        <v>43725.718842592592</v>
      </c>
      <c r="Q3983">
        <v>100</v>
      </c>
      <c r="R3983">
        <v>5000</v>
      </c>
      <c r="S3983">
        <v>2</v>
      </c>
      <c r="T3983">
        <v>5050</v>
      </c>
      <c r="V3983">
        <v>10100</v>
      </c>
      <c r="W3983">
        <v>0</v>
      </c>
    </row>
    <row r="3984" spans="1:23">
      <c r="A3984" t="s">
        <v>2175</v>
      </c>
      <c r="B3984" s="1">
        <v>43698.664247685185</v>
      </c>
      <c r="C3984" s="2"/>
      <c r="D3984" t="b">
        <v>0</v>
      </c>
      <c r="E3984" t="s">
        <v>2175</v>
      </c>
      <c r="F3984" s="1">
        <v>43698.664247685185</v>
      </c>
      <c r="J3984" t="s">
        <v>32342</v>
      </c>
      <c r="K3984" t="s">
        <v>27630</v>
      </c>
      <c r="L3984" t="s">
        <v>27850</v>
      </c>
      <c r="M3984" t="s">
        <v>28067</v>
      </c>
      <c r="N3984" t="s">
        <v>28068</v>
      </c>
      <c r="O3984" t="s">
        <v>28069</v>
      </c>
      <c r="P3984" s="1">
        <v>43698.664247685185</v>
      </c>
      <c r="Q3984">
        <v>100</v>
      </c>
      <c r="R3984">
        <v>5000</v>
      </c>
      <c r="S3984">
        <v>2</v>
      </c>
      <c r="T3984">
        <v>5050</v>
      </c>
      <c r="V3984">
        <v>10100</v>
      </c>
      <c r="W3984">
        <v>0</v>
      </c>
    </row>
    <row r="3985" spans="1:23">
      <c r="A3985" t="s">
        <v>2175</v>
      </c>
      <c r="B3985" s="1">
        <v>43766.581504629627</v>
      </c>
      <c r="C3985" s="2"/>
      <c r="D3985" t="b">
        <v>0</v>
      </c>
      <c r="E3985" t="s">
        <v>2175</v>
      </c>
      <c r="F3985" s="1">
        <v>43766.581504629627</v>
      </c>
      <c r="I3985" t="s">
        <v>32343</v>
      </c>
      <c r="J3985" t="s">
        <v>32344</v>
      </c>
      <c r="K3985" t="s">
        <v>26414</v>
      </c>
      <c r="L3985" t="s">
        <v>27982</v>
      </c>
      <c r="M3985" t="s">
        <v>28148</v>
      </c>
      <c r="N3985" t="s">
        <v>27915</v>
      </c>
      <c r="O3985" t="s">
        <v>27916</v>
      </c>
      <c r="P3985" s="1">
        <v>43766.581504629627</v>
      </c>
      <c r="R3985">
        <v>3245</v>
      </c>
      <c r="S3985">
        <v>2</v>
      </c>
      <c r="T3985">
        <v>3245</v>
      </c>
      <c r="V3985">
        <v>6490</v>
      </c>
      <c r="W3985">
        <v>6490</v>
      </c>
    </row>
    <row r="3986" spans="1:23">
      <c r="A3986" t="s">
        <v>2175</v>
      </c>
      <c r="B3986" s="1">
        <v>43711.907256944447</v>
      </c>
      <c r="C3986" s="2"/>
      <c r="D3986" t="b">
        <v>0</v>
      </c>
      <c r="E3986" t="s">
        <v>2175</v>
      </c>
      <c r="F3986" s="1">
        <v>43711.907256944447</v>
      </c>
      <c r="J3986" t="s">
        <v>32345</v>
      </c>
      <c r="K3986" t="s">
        <v>26270</v>
      </c>
      <c r="L3986" t="s">
        <v>27769</v>
      </c>
      <c r="M3986" t="s">
        <v>32069</v>
      </c>
      <c r="N3986" t="s">
        <v>28178</v>
      </c>
      <c r="O3986" t="s">
        <v>28179</v>
      </c>
      <c r="P3986" s="1">
        <v>43711.907256944447</v>
      </c>
      <c r="R3986">
        <v>4995</v>
      </c>
      <c r="S3986">
        <v>3</v>
      </c>
      <c r="T3986">
        <v>4995</v>
      </c>
      <c r="V3986">
        <v>14985</v>
      </c>
      <c r="W3986">
        <v>14985</v>
      </c>
    </row>
    <row r="3987" spans="1:23">
      <c r="A3987" t="s">
        <v>2175</v>
      </c>
      <c r="B3987" s="1">
        <v>43711.907256944447</v>
      </c>
      <c r="C3987" s="2"/>
      <c r="D3987" t="b">
        <v>0</v>
      </c>
      <c r="E3987" t="s">
        <v>2175</v>
      </c>
      <c r="F3987" s="1">
        <v>43711.907256944447</v>
      </c>
      <c r="J3987" t="s">
        <v>32346</v>
      </c>
      <c r="K3987" t="s">
        <v>26270</v>
      </c>
      <c r="L3987" t="s">
        <v>27790</v>
      </c>
      <c r="M3987" t="s">
        <v>32071</v>
      </c>
      <c r="N3987" t="s">
        <v>30161</v>
      </c>
      <c r="O3987" t="s">
        <v>30162</v>
      </c>
      <c r="P3987" s="1">
        <v>43711.907256944447</v>
      </c>
      <c r="R3987">
        <v>4995</v>
      </c>
      <c r="S3987">
        <v>3</v>
      </c>
      <c r="T3987">
        <v>4995</v>
      </c>
      <c r="V3987">
        <v>14985</v>
      </c>
      <c r="W3987">
        <v>14985</v>
      </c>
    </row>
    <row r="3988" spans="1:23">
      <c r="A3988" t="s">
        <v>2175</v>
      </c>
      <c r="B3988" s="1">
        <v>43809.99894675926</v>
      </c>
      <c r="C3988" s="2"/>
      <c r="D3988" t="b">
        <v>0</v>
      </c>
      <c r="E3988" t="s">
        <v>2175</v>
      </c>
      <c r="F3988" s="1">
        <v>43830.747604166667</v>
      </c>
      <c r="J3988" t="s">
        <v>32347</v>
      </c>
      <c r="K3988" t="s">
        <v>25944</v>
      </c>
      <c r="L3988" t="s">
        <v>27761</v>
      </c>
      <c r="M3988" t="s">
        <v>28135</v>
      </c>
      <c r="N3988" t="s">
        <v>28028</v>
      </c>
      <c r="O3988" t="s">
        <v>28029</v>
      </c>
      <c r="P3988" s="1">
        <v>43830.747604166667</v>
      </c>
      <c r="Q3988">
        <v>15</v>
      </c>
      <c r="R3988">
        <v>8950</v>
      </c>
      <c r="S3988">
        <v>3</v>
      </c>
      <c r="T3988">
        <v>8950</v>
      </c>
      <c r="V3988">
        <v>26850</v>
      </c>
      <c r="W3988">
        <v>22822.5</v>
      </c>
    </row>
    <row r="3989" spans="1:23">
      <c r="A3989" t="s">
        <v>2175</v>
      </c>
      <c r="B3989" s="1">
        <v>43711.907256944447</v>
      </c>
      <c r="C3989" s="2"/>
      <c r="D3989" t="b">
        <v>0</v>
      </c>
      <c r="E3989" t="s">
        <v>2175</v>
      </c>
      <c r="F3989" s="1">
        <v>43711.907256944447</v>
      </c>
      <c r="J3989" t="s">
        <v>32348</v>
      </c>
      <c r="K3989" t="s">
        <v>26270</v>
      </c>
      <c r="L3989" t="s">
        <v>27766</v>
      </c>
      <c r="M3989" t="s">
        <v>28059</v>
      </c>
      <c r="N3989" t="s">
        <v>27920</v>
      </c>
      <c r="O3989" t="s">
        <v>27921</v>
      </c>
      <c r="P3989" s="1">
        <v>43711.907256944447</v>
      </c>
      <c r="R3989">
        <v>670</v>
      </c>
      <c r="S3989">
        <v>4</v>
      </c>
      <c r="T3989">
        <v>670</v>
      </c>
      <c r="V3989">
        <v>2680</v>
      </c>
      <c r="W3989">
        <v>2680</v>
      </c>
    </row>
    <row r="3990" spans="1:23">
      <c r="A3990" t="s">
        <v>2175</v>
      </c>
      <c r="B3990" s="1">
        <v>43445.073657407411</v>
      </c>
      <c r="C3990" s="2"/>
      <c r="D3990" t="b">
        <v>0</v>
      </c>
      <c r="E3990" t="s">
        <v>218</v>
      </c>
      <c r="F3990" s="1">
        <v>43865.511458333334</v>
      </c>
      <c r="J3990" t="s">
        <v>32349</v>
      </c>
      <c r="K3990" t="s">
        <v>26613</v>
      </c>
      <c r="L3990" t="s">
        <v>27747</v>
      </c>
      <c r="M3990" t="s">
        <v>30183</v>
      </c>
      <c r="N3990" t="s">
        <v>30184</v>
      </c>
      <c r="O3990" t="s">
        <v>30185</v>
      </c>
      <c r="P3990" s="1">
        <v>43865.511458333334</v>
      </c>
      <c r="R3990">
        <v>2650</v>
      </c>
      <c r="S3990">
        <v>1</v>
      </c>
      <c r="T3990">
        <v>2650</v>
      </c>
      <c r="V3990">
        <v>2650</v>
      </c>
      <c r="W3990">
        <v>2650</v>
      </c>
    </row>
    <row r="3991" spans="1:23">
      <c r="A3991" t="s">
        <v>2175</v>
      </c>
      <c r="B3991" s="1">
        <v>43445.073657407411</v>
      </c>
      <c r="C3991" s="2"/>
      <c r="D3991" t="b">
        <v>0</v>
      </c>
      <c r="E3991" t="s">
        <v>218</v>
      </c>
      <c r="F3991" s="1">
        <v>43865.511458333334</v>
      </c>
      <c r="J3991" t="s">
        <v>32350</v>
      </c>
      <c r="K3991" t="s">
        <v>26613</v>
      </c>
      <c r="L3991" t="s">
        <v>27893</v>
      </c>
      <c r="M3991" t="s">
        <v>30171</v>
      </c>
      <c r="N3991" t="s">
        <v>28064</v>
      </c>
      <c r="O3991" t="s">
        <v>28065</v>
      </c>
      <c r="P3991" s="1">
        <v>43865.511458333334</v>
      </c>
      <c r="R3991">
        <v>21950</v>
      </c>
      <c r="S3991">
        <v>1</v>
      </c>
      <c r="T3991">
        <v>21950</v>
      </c>
      <c r="V3991">
        <v>21950</v>
      </c>
      <c r="W3991">
        <v>21950</v>
      </c>
    </row>
    <row r="3992" spans="1:23">
      <c r="A3992" t="s">
        <v>2175</v>
      </c>
      <c r="B3992" s="1">
        <v>43445.073657407411</v>
      </c>
      <c r="C3992" s="2"/>
      <c r="D3992" t="b">
        <v>0</v>
      </c>
      <c r="E3992" t="s">
        <v>218</v>
      </c>
      <c r="F3992" s="1">
        <v>43865.511458333334</v>
      </c>
      <c r="J3992" t="s">
        <v>32351</v>
      </c>
      <c r="K3992" t="s">
        <v>26613</v>
      </c>
      <c r="L3992" t="s">
        <v>27911</v>
      </c>
      <c r="M3992" t="s">
        <v>30173</v>
      </c>
      <c r="N3992" t="s">
        <v>28056</v>
      </c>
      <c r="O3992" t="s">
        <v>28057</v>
      </c>
      <c r="P3992" s="1">
        <v>43865.511458333334</v>
      </c>
      <c r="R3992">
        <v>39950</v>
      </c>
      <c r="S3992">
        <v>1</v>
      </c>
      <c r="T3992">
        <v>39950</v>
      </c>
      <c r="V3992">
        <v>39950</v>
      </c>
      <c r="W3992">
        <v>39950</v>
      </c>
    </row>
    <row r="3993" spans="1:23">
      <c r="A3993" t="s">
        <v>2175</v>
      </c>
      <c r="B3993" s="1">
        <v>43728.768125000002</v>
      </c>
      <c r="C3993" s="2"/>
      <c r="D3993" t="b">
        <v>0</v>
      </c>
      <c r="E3993" t="s">
        <v>218</v>
      </c>
      <c r="F3993" s="1">
        <v>43753.679930555554</v>
      </c>
      <c r="J3993" t="s">
        <v>32352</v>
      </c>
      <c r="K3993" t="s">
        <v>27427</v>
      </c>
      <c r="L3993" t="s">
        <v>27742</v>
      </c>
      <c r="M3993" t="s">
        <v>28067</v>
      </c>
      <c r="N3993" t="s">
        <v>28068</v>
      </c>
      <c r="O3993" t="s">
        <v>28069</v>
      </c>
      <c r="P3993" s="1">
        <v>43753.679930555554</v>
      </c>
      <c r="Q3993">
        <v>100</v>
      </c>
      <c r="R3993">
        <v>5000</v>
      </c>
      <c r="S3993">
        <v>1</v>
      </c>
      <c r="T3993">
        <v>5050</v>
      </c>
      <c r="V3993">
        <v>5050</v>
      </c>
      <c r="W3993">
        <v>0</v>
      </c>
    </row>
    <row r="3994" spans="1:23">
      <c r="A3994" t="s">
        <v>345</v>
      </c>
      <c r="B3994" s="1">
        <v>44102.802407407406</v>
      </c>
      <c r="C3994" s="2"/>
      <c r="D3994" t="b">
        <v>0</v>
      </c>
      <c r="E3994" t="s">
        <v>345</v>
      </c>
      <c r="F3994" s="1">
        <v>44102.802407407406</v>
      </c>
      <c r="J3994" t="s">
        <v>32353</v>
      </c>
      <c r="K3994" t="s">
        <v>24225</v>
      </c>
      <c r="L3994" t="s">
        <v>27775</v>
      </c>
      <c r="M3994" t="s">
        <v>32354</v>
      </c>
      <c r="N3994" t="s">
        <v>32355</v>
      </c>
      <c r="O3994" t="s">
        <v>32356</v>
      </c>
      <c r="P3994" s="1">
        <v>44102.802407407406</v>
      </c>
      <c r="R3994">
        <v>11</v>
      </c>
      <c r="S3994">
        <v>1</v>
      </c>
      <c r="T3994">
        <v>11</v>
      </c>
      <c r="V3994">
        <v>11</v>
      </c>
      <c r="W3994">
        <v>11</v>
      </c>
    </row>
    <row r="3995" spans="1:23">
      <c r="A3995" t="s">
        <v>345</v>
      </c>
      <c r="B3995" s="1">
        <v>44102.80259259259</v>
      </c>
      <c r="C3995" s="2"/>
      <c r="D3995" t="b">
        <v>0</v>
      </c>
      <c r="E3995" t="s">
        <v>345</v>
      </c>
      <c r="F3995" s="1">
        <v>44102.80259259259</v>
      </c>
      <c r="J3995" t="s">
        <v>32357</v>
      </c>
      <c r="K3995" t="s">
        <v>24225</v>
      </c>
      <c r="L3995" t="s">
        <v>27752</v>
      </c>
      <c r="M3995" t="s">
        <v>32358</v>
      </c>
      <c r="N3995" t="s">
        <v>32359</v>
      </c>
      <c r="O3995" t="s">
        <v>32360</v>
      </c>
      <c r="P3995" s="1">
        <v>44102.80259259259</v>
      </c>
      <c r="R3995">
        <v>11</v>
      </c>
      <c r="S3995">
        <v>1</v>
      </c>
      <c r="T3995">
        <v>11</v>
      </c>
      <c r="V3995">
        <v>11</v>
      </c>
      <c r="W3995">
        <v>11</v>
      </c>
    </row>
    <row r="3996" spans="1:23">
      <c r="A3996" t="s">
        <v>345</v>
      </c>
      <c r="B3996" s="1">
        <v>44102.803032407406</v>
      </c>
      <c r="C3996" s="2"/>
      <c r="D3996" t="b">
        <v>0</v>
      </c>
      <c r="E3996" t="s">
        <v>345</v>
      </c>
      <c r="F3996" s="1">
        <v>44102.803032407406</v>
      </c>
      <c r="J3996" t="s">
        <v>32361</v>
      </c>
      <c r="K3996" t="s">
        <v>24225</v>
      </c>
      <c r="L3996" t="s">
        <v>27814</v>
      </c>
      <c r="M3996" t="s">
        <v>32362</v>
      </c>
      <c r="N3996" t="s">
        <v>32363</v>
      </c>
      <c r="O3996" t="s">
        <v>32364</v>
      </c>
      <c r="P3996" s="1">
        <v>44102.803032407406</v>
      </c>
      <c r="R3996">
        <v>82</v>
      </c>
      <c r="S3996">
        <v>1</v>
      </c>
      <c r="T3996">
        <v>82</v>
      </c>
      <c r="V3996">
        <v>82</v>
      </c>
      <c r="W3996">
        <v>82</v>
      </c>
    </row>
    <row r="3997" spans="1:23">
      <c r="A3997" t="s">
        <v>345</v>
      </c>
      <c r="B3997" s="1">
        <v>43760.788819444446</v>
      </c>
      <c r="C3997" s="2"/>
      <c r="D3997" t="b">
        <v>0</v>
      </c>
      <c r="E3997" t="s">
        <v>345</v>
      </c>
      <c r="F3997" s="1">
        <v>43760.788819444446</v>
      </c>
      <c r="J3997" t="s">
        <v>32365</v>
      </c>
      <c r="K3997" t="s">
        <v>24176</v>
      </c>
      <c r="L3997" t="s">
        <v>27891</v>
      </c>
      <c r="M3997" t="s">
        <v>32366</v>
      </c>
      <c r="N3997" t="s">
        <v>28837</v>
      </c>
      <c r="O3997" t="s">
        <v>28838</v>
      </c>
      <c r="P3997" s="1">
        <v>43760.788819444446</v>
      </c>
      <c r="R3997">
        <v>107</v>
      </c>
      <c r="S3997">
        <v>1</v>
      </c>
      <c r="T3997">
        <v>107</v>
      </c>
      <c r="V3997">
        <v>107</v>
      </c>
      <c r="W3997">
        <v>107</v>
      </c>
    </row>
    <row r="3998" spans="1:23">
      <c r="A3998" t="s">
        <v>345</v>
      </c>
      <c r="B3998" s="1">
        <v>44102.802025462966</v>
      </c>
      <c r="C3998" s="2"/>
      <c r="D3998" t="b">
        <v>0</v>
      </c>
      <c r="E3998" t="s">
        <v>345</v>
      </c>
      <c r="F3998" s="1">
        <v>44102.802025462966</v>
      </c>
      <c r="J3998" t="s">
        <v>32367</v>
      </c>
      <c r="K3998" t="s">
        <v>24225</v>
      </c>
      <c r="L3998" t="s">
        <v>27808</v>
      </c>
      <c r="M3998" t="s">
        <v>32366</v>
      </c>
      <c r="N3998" t="s">
        <v>28837</v>
      </c>
      <c r="O3998" t="s">
        <v>28838</v>
      </c>
      <c r="P3998" s="1">
        <v>44102.802025462966</v>
      </c>
      <c r="R3998">
        <v>107</v>
      </c>
      <c r="S3998">
        <v>1</v>
      </c>
      <c r="T3998">
        <v>107</v>
      </c>
      <c r="V3998">
        <v>107</v>
      </c>
      <c r="W3998">
        <v>107</v>
      </c>
    </row>
    <row r="3999" spans="1:23">
      <c r="A3999" t="s">
        <v>345</v>
      </c>
      <c r="B3999" s="1">
        <v>44026.682800925926</v>
      </c>
      <c r="C3999" s="2"/>
      <c r="D3999" t="b">
        <v>0</v>
      </c>
      <c r="E3999" t="s">
        <v>345</v>
      </c>
      <c r="F3999" s="1">
        <v>44026.682800925926</v>
      </c>
      <c r="J3999" t="s">
        <v>32368</v>
      </c>
      <c r="K3999" t="s">
        <v>26282</v>
      </c>
      <c r="L3999" t="s">
        <v>27790</v>
      </c>
      <c r="M3999" t="s">
        <v>32369</v>
      </c>
      <c r="N3999" t="s">
        <v>28837</v>
      </c>
      <c r="O3999" t="s">
        <v>28838</v>
      </c>
      <c r="P3999" s="1">
        <v>44026.682800925926</v>
      </c>
      <c r="R3999">
        <v>107</v>
      </c>
      <c r="S3999">
        <v>1</v>
      </c>
      <c r="T3999">
        <v>107</v>
      </c>
      <c r="V3999">
        <v>107</v>
      </c>
      <c r="W3999">
        <v>107</v>
      </c>
    </row>
    <row r="4000" spans="1:23">
      <c r="A4000" t="s">
        <v>345</v>
      </c>
      <c r="B4000" s="1">
        <v>44102.897465277776</v>
      </c>
      <c r="C4000" s="2"/>
      <c r="D4000" t="b">
        <v>0</v>
      </c>
      <c r="E4000" t="s">
        <v>345</v>
      </c>
      <c r="F4000" s="1">
        <v>44102.897465277776</v>
      </c>
      <c r="J4000" t="s">
        <v>32370</v>
      </c>
      <c r="K4000" t="s">
        <v>24225</v>
      </c>
      <c r="L4000" t="s">
        <v>27728</v>
      </c>
      <c r="M4000" t="s">
        <v>32371</v>
      </c>
      <c r="N4000" t="s">
        <v>32372</v>
      </c>
      <c r="O4000" t="s">
        <v>32373</v>
      </c>
      <c r="P4000" s="1">
        <v>44102.897465277776</v>
      </c>
      <c r="R4000">
        <v>126</v>
      </c>
      <c r="S4000">
        <v>1</v>
      </c>
      <c r="T4000">
        <v>126</v>
      </c>
      <c r="V4000">
        <v>126</v>
      </c>
      <c r="W4000">
        <v>126</v>
      </c>
    </row>
    <row r="4001" spans="1:23">
      <c r="A4001" t="s">
        <v>345</v>
      </c>
      <c r="B4001" s="1">
        <v>43334.611620370371</v>
      </c>
      <c r="C4001" s="2"/>
      <c r="D4001" t="b">
        <v>0</v>
      </c>
      <c r="E4001" t="s">
        <v>345</v>
      </c>
      <c r="F4001" s="1">
        <v>43334.611620370371</v>
      </c>
      <c r="J4001" t="s">
        <v>32374</v>
      </c>
      <c r="K4001" t="s">
        <v>24023</v>
      </c>
      <c r="L4001" t="s">
        <v>27766</v>
      </c>
      <c r="M4001" t="s">
        <v>32375</v>
      </c>
      <c r="N4001" t="s">
        <v>32376</v>
      </c>
      <c r="O4001" t="s">
        <v>32377</v>
      </c>
      <c r="P4001" s="1">
        <v>43334.611620370371</v>
      </c>
      <c r="R4001">
        <v>198</v>
      </c>
      <c r="S4001">
        <v>1</v>
      </c>
      <c r="T4001">
        <v>198</v>
      </c>
      <c r="V4001">
        <v>198</v>
      </c>
      <c r="W4001">
        <v>198</v>
      </c>
    </row>
    <row r="4002" spans="1:23">
      <c r="A4002" t="s">
        <v>345</v>
      </c>
      <c r="B4002" s="1">
        <v>43384.822152777779</v>
      </c>
      <c r="C4002" s="2"/>
      <c r="D4002" t="b">
        <v>0</v>
      </c>
      <c r="E4002" t="s">
        <v>345</v>
      </c>
      <c r="F4002" s="1">
        <v>43384.822152777779</v>
      </c>
      <c r="J4002" t="s">
        <v>32378</v>
      </c>
      <c r="K4002" t="s">
        <v>26340</v>
      </c>
      <c r="L4002" t="s">
        <v>27769</v>
      </c>
      <c r="M4002" t="s">
        <v>32375</v>
      </c>
      <c r="N4002" t="s">
        <v>32376</v>
      </c>
      <c r="O4002" t="s">
        <v>32377</v>
      </c>
      <c r="P4002" s="1">
        <v>43384.822152777779</v>
      </c>
      <c r="R4002">
        <v>198</v>
      </c>
      <c r="S4002">
        <v>1</v>
      </c>
      <c r="T4002">
        <v>198</v>
      </c>
      <c r="V4002">
        <v>198</v>
      </c>
      <c r="W4002">
        <v>198</v>
      </c>
    </row>
    <row r="4003" spans="1:23">
      <c r="A4003" t="s">
        <v>345</v>
      </c>
      <c r="B4003" s="1">
        <v>43858.61378472222</v>
      </c>
      <c r="C4003" s="2"/>
      <c r="D4003" t="b">
        <v>0</v>
      </c>
      <c r="E4003" t="s">
        <v>345</v>
      </c>
      <c r="F4003" s="1">
        <v>43858.61378472222</v>
      </c>
      <c r="J4003" t="s">
        <v>32379</v>
      </c>
      <c r="K4003" t="s">
        <v>25910</v>
      </c>
      <c r="L4003" t="s">
        <v>27911</v>
      </c>
      <c r="M4003" t="s">
        <v>32380</v>
      </c>
      <c r="N4003" t="s">
        <v>32376</v>
      </c>
      <c r="O4003" t="s">
        <v>32377</v>
      </c>
      <c r="P4003" s="1">
        <v>43858.61378472222</v>
      </c>
      <c r="R4003">
        <v>198</v>
      </c>
      <c r="S4003">
        <v>1</v>
      </c>
      <c r="T4003">
        <v>198</v>
      </c>
      <c r="V4003">
        <v>198</v>
      </c>
      <c r="W4003">
        <v>198</v>
      </c>
    </row>
    <row r="4004" spans="1:23">
      <c r="A4004" t="s">
        <v>345</v>
      </c>
      <c r="B4004" s="1">
        <v>43760.789050925923</v>
      </c>
      <c r="C4004" s="2"/>
      <c r="D4004" t="b">
        <v>0</v>
      </c>
      <c r="E4004" t="s">
        <v>345</v>
      </c>
      <c r="F4004" s="1">
        <v>43760.789050925923</v>
      </c>
      <c r="J4004" t="s">
        <v>32381</v>
      </c>
      <c r="K4004" t="s">
        <v>24176</v>
      </c>
      <c r="L4004" t="s">
        <v>27824</v>
      </c>
      <c r="M4004" t="s">
        <v>32382</v>
      </c>
      <c r="N4004" t="s">
        <v>32383</v>
      </c>
      <c r="O4004" t="s">
        <v>32384</v>
      </c>
      <c r="P4004" s="1">
        <v>43760.789050925923</v>
      </c>
      <c r="R4004">
        <v>213</v>
      </c>
      <c r="S4004">
        <v>1</v>
      </c>
      <c r="T4004">
        <v>213</v>
      </c>
      <c r="V4004">
        <v>213</v>
      </c>
      <c r="W4004">
        <v>213</v>
      </c>
    </row>
    <row r="4005" spans="1:23">
      <c r="A4005" t="s">
        <v>345</v>
      </c>
      <c r="B4005" s="1">
        <v>44102.801863425928</v>
      </c>
      <c r="C4005" s="2"/>
      <c r="D4005" t="b">
        <v>0</v>
      </c>
      <c r="E4005" t="s">
        <v>345</v>
      </c>
      <c r="F4005" s="1">
        <v>44102.801863425928</v>
      </c>
      <c r="J4005" t="s">
        <v>32385</v>
      </c>
      <c r="K4005" t="s">
        <v>24225</v>
      </c>
      <c r="L4005" t="s">
        <v>27775</v>
      </c>
      <c r="M4005" t="s">
        <v>32382</v>
      </c>
      <c r="N4005" t="s">
        <v>32383</v>
      </c>
      <c r="O4005" t="s">
        <v>32384</v>
      </c>
      <c r="P4005" s="1">
        <v>44102.801863425928</v>
      </c>
      <c r="R4005">
        <v>213</v>
      </c>
      <c r="S4005">
        <v>1</v>
      </c>
      <c r="T4005">
        <v>213</v>
      </c>
      <c r="V4005">
        <v>213</v>
      </c>
      <c r="W4005">
        <v>213</v>
      </c>
    </row>
    <row r="4006" spans="1:23">
      <c r="A4006" t="s">
        <v>345</v>
      </c>
      <c r="B4006" s="1">
        <v>43622.623865740738</v>
      </c>
      <c r="C4006" s="2"/>
      <c r="D4006" t="b">
        <v>0</v>
      </c>
      <c r="E4006" t="s">
        <v>345</v>
      </c>
      <c r="F4006" s="1">
        <v>43622.623865740738</v>
      </c>
      <c r="J4006" t="s">
        <v>32386</v>
      </c>
      <c r="K4006" t="s">
        <v>24021</v>
      </c>
      <c r="L4006" t="s">
        <v>27752</v>
      </c>
      <c r="M4006" t="s">
        <v>32382</v>
      </c>
      <c r="N4006" t="s">
        <v>32383</v>
      </c>
      <c r="O4006" t="s">
        <v>32384</v>
      </c>
      <c r="P4006" s="1">
        <v>43622.623865740738</v>
      </c>
      <c r="R4006">
        <v>213</v>
      </c>
      <c r="S4006">
        <v>1</v>
      </c>
      <c r="T4006">
        <v>213</v>
      </c>
      <c r="V4006">
        <v>213</v>
      </c>
      <c r="W4006">
        <v>213</v>
      </c>
    </row>
    <row r="4007" spans="1:23">
      <c r="A4007" t="s">
        <v>345</v>
      </c>
      <c r="B4007" s="1">
        <v>44026.682800925926</v>
      </c>
      <c r="C4007" s="2"/>
      <c r="D4007" t="b">
        <v>0</v>
      </c>
      <c r="E4007" t="s">
        <v>345</v>
      </c>
      <c r="F4007" s="1">
        <v>44026.682800925926</v>
      </c>
      <c r="J4007" t="s">
        <v>32387</v>
      </c>
      <c r="K4007" t="s">
        <v>26282</v>
      </c>
      <c r="L4007" t="s">
        <v>27769</v>
      </c>
      <c r="M4007" t="s">
        <v>32388</v>
      </c>
      <c r="N4007" t="s">
        <v>32383</v>
      </c>
      <c r="O4007" t="s">
        <v>32384</v>
      </c>
      <c r="P4007" s="1">
        <v>44026.682800925926</v>
      </c>
      <c r="R4007">
        <v>213</v>
      </c>
      <c r="S4007">
        <v>1</v>
      </c>
      <c r="T4007">
        <v>213</v>
      </c>
      <c r="V4007">
        <v>213</v>
      </c>
      <c r="W4007">
        <v>213</v>
      </c>
    </row>
    <row r="4008" spans="1:23">
      <c r="A4008" t="s">
        <v>345</v>
      </c>
      <c r="B4008" s="1">
        <v>44120.646296296298</v>
      </c>
      <c r="C4008" s="2"/>
      <c r="D4008" t="b">
        <v>0</v>
      </c>
      <c r="E4008" t="s">
        <v>345</v>
      </c>
      <c r="F4008" s="1">
        <v>44120.646296296298</v>
      </c>
      <c r="J4008" t="s">
        <v>32389</v>
      </c>
      <c r="K4008" t="s">
        <v>26446</v>
      </c>
      <c r="L4008" t="s">
        <v>27891</v>
      </c>
      <c r="M4008" t="s">
        <v>32390</v>
      </c>
      <c r="N4008" t="s">
        <v>32391</v>
      </c>
      <c r="O4008" t="s">
        <v>32392</v>
      </c>
      <c r="P4008" s="1">
        <v>44120.646296296298</v>
      </c>
      <c r="R4008">
        <v>347</v>
      </c>
      <c r="S4008">
        <v>1</v>
      </c>
      <c r="T4008">
        <v>347</v>
      </c>
      <c r="V4008">
        <v>347</v>
      </c>
      <c r="W4008">
        <v>347</v>
      </c>
    </row>
    <row r="4009" spans="1:23">
      <c r="A4009" t="s">
        <v>345</v>
      </c>
      <c r="B4009" s="1">
        <v>44074.868506944447</v>
      </c>
      <c r="C4009" s="2"/>
      <c r="D4009" t="b">
        <v>0</v>
      </c>
      <c r="E4009" t="s">
        <v>345</v>
      </c>
      <c r="F4009" s="1">
        <v>44074.868506944447</v>
      </c>
      <c r="J4009" t="s">
        <v>32393</v>
      </c>
      <c r="K4009" t="s">
        <v>24034</v>
      </c>
      <c r="L4009" t="s">
        <v>27848</v>
      </c>
      <c r="M4009" t="s">
        <v>32390</v>
      </c>
      <c r="N4009" t="s">
        <v>32391</v>
      </c>
      <c r="O4009" t="s">
        <v>32392</v>
      </c>
      <c r="P4009" s="1">
        <v>44074.868506944447</v>
      </c>
      <c r="R4009">
        <v>347</v>
      </c>
      <c r="S4009">
        <v>1</v>
      </c>
      <c r="T4009">
        <v>347</v>
      </c>
      <c r="V4009">
        <v>347</v>
      </c>
      <c r="W4009">
        <v>347</v>
      </c>
    </row>
    <row r="4010" spans="1:23">
      <c r="A4010" t="s">
        <v>345</v>
      </c>
      <c r="B4010" s="1">
        <v>44102.801666666666</v>
      </c>
      <c r="C4010" s="2"/>
      <c r="D4010" t="b">
        <v>0</v>
      </c>
      <c r="E4010" t="s">
        <v>345</v>
      </c>
      <c r="F4010" s="1">
        <v>44102.801666666666</v>
      </c>
      <c r="J4010" t="s">
        <v>32394</v>
      </c>
      <c r="K4010" t="s">
        <v>24225</v>
      </c>
      <c r="L4010" t="s">
        <v>27747</v>
      </c>
      <c r="M4010" t="s">
        <v>32390</v>
      </c>
      <c r="N4010" t="s">
        <v>32391</v>
      </c>
      <c r="O4010" t="s">
        <v>32392</v>
      </c>
      <c r="P4010" s="1">
        <v>44102.801666666666</v>
      </c>
      <c r="R4010">
        <v>347</v>
      </c>
      <c r="S4010">
        <v>1</v>
      </c>
      <c r="T4010">
        <v>347</v>
      </c>
      <c r="V4010">
        <v>347</v>
      </c>
      <c r="W4010">
        <v>347</v>
      </c>
    </row>
    <row r="4011" spans="1:23">
      <c r="A4011" t="s">
        <v>345</v>
      </c>
      <c r="B4011" s="1">
        <v>43790.623576388891</v>
      </c>
      <c r="C4011" s="2"/>
      <c r="D4011" t="b">
        <v>0</v>
      </c>
      <c r="E4011" t="s">
        <v>345</v>
      </c>
      <c r="F4011" s="1">
        <v>43790.623576388891</v>
      </c>
      <c r="J4011" t="s">
        <v>32395</v>
      </c>
      <c r="K4011" t="s">
        <v>26351</v>
      </c>
      <c r="L4011" t="s">
        <v>27766</v>
      </c>
      <c r="M4011" t="s">
        <v>32390</v>
      </c>
      <c r="N4011" t="s">
        <v>32391</v>
      </c>
      <c r="O4011" t="s">
        <v>32392</v>
      </c>
      <c r="P4011" s="1">
        <v>43790.623576388891</v>
      </c>
      <c r="R4011">
        <v>347</v>
      </c>
      <c r="S4011">
        <v>1</v>
      </c>
      <c r="T4011">
        <v>347</v>
      </c>
      <c r="V4011">
        <v>347</v>
      </c>
      <c r="W4011">
        <v>347</v>
      </c>
    </row>
    <row r="4012" spans="1:23">
      <c r="A4012" t="s">
        <v>345</v>
      </c>
      <c r="B4012" s="1">
        <v>43851.761307870373</v>
      </c>
      <c r="C4012" s="2"/>
      <c r="D4012" t="b">
        <v>0</v>
      </c>
      <c r="E4012" t="s">
        <v>345</v>
      </c>
      <c r="F4012" s="1">
        <v>43851.761307870373</v>
      </c>
      <c r="J4012" t="s">
        <v>32396</v>
      </c>
      <c r="K4012" t="s">
        <v>25823</v>
      </c>
      <c r="L4012" t="s">
        <v>27742</v>
      </c>
      <c r="M4012" t="s">
        <v>32390</v>
      </c>
      <c r="N4012" t="s">
        <v>32391</v>
      </c>
      <c r="O4012" t="s">
        <v>32392</v>
      </c>
      <c r="P4012" s="1">
        <v>43851.761307870373</v>
      </c>
      <c r="R4012">
        <v>347</v>
      </c>
      <c r="S4012">
        <v>1</v>
      </c>
      <c r="T4012">
        <v>347</v>
      </c>
      <c r="V4012">
        <v>347</v>
      </c>
      <c r="W4012">
        <v>347</v>
      </c>
    </row>
    <row r="4013" spans="1:23">
      <c r="A4013" t="s">
        <v>345</v>
      </c>
      <c r="B4013" s="1">
        <v>44294.836678240739</v>
      </c>
      <c r="C4013" s="2"/>
      <c r="D4013" t="b">
        <v>0</v>
      </c>
      <c r="E4013" t="s">
        <v>345</v>
      </c>
      <c r="F4013" s="1">
        <v>44294.836678240739</v>
      </c>
      <c r="J4013" t="s">
        <v>32397</v>
      </c>
      <c r="K4013" t="s">
        <v>26061</v>
      </c>
      <c r="L4013" t="s">
        <v>27747</v>
      </c>
      <c r="M4013" t="s">
        <v>32398</v>
      </c>
      <c r="N4013" t="s">
        <v>32376</v>
      </c>
      <c r="O4013" t="s">
        <v>32399</v>
      </c>
      <c r="P4013" s="1">
        <v>44294.836678240739</v>
      </c>
      <c r="R4013">
        <v>347</v>
      </c>
      <c r="S4013">
        <v>1</v>
      </c>
      <c r="T4013">
        <v>347</v>
      </c>
      <c r="V4013">
        <v>347</v>
      </c>
      <c r="W4013">
        <v>347</v>
      </c>
    </row>
    <row r="4014" spans="1:23">
      <c r="A4014" t="s">
        <v>345</v>
      </c>
      <c r="B4014" s="1">
        <v>44278.820891203701</v>
      </c>
      <c r="C4014" s="2"/>
      <c r="D4014" t="b">
        <v>0</v>
      </c>
      <c r="E4014" t="s">
        <v>345</v>
      </c>
      <c r="F4014" s="1">
        <v>44278.820891203701</v>
      </c>
      <c r="J4014" t="s">
        <v>32400</v>
      </c>
      <c r="K4014" t="s">
        <v>25782</v>
      </c>
      <c r="L4014" t="s">
        <v>28129</v>
      </c>
      <c r="M4014" t="s">
        <v>32398</v>
      </c>
      <c r="N4014" t="s">
        <v>32376</v>
      </c>
      <c r="O4014" t="s">
        <v>32399</v>
      </c>
      <c r="P4014" s="1">
        <v>44278.820891203701</v>
      </c>
      <c r="R4014">
        <v>347</v>
      </c>
      <c r="S4014">
        <v>1</v>
      </c>
      <c r="T4014">
        <v>347</v>
      </c>
      <c r="V4014">
        <v>347</v>
      </c>
      <c r="W4014">
        <v>347</v>
      </c>
    </row>
    <row r="4015" spans="1:23">
      <c r="A4015" t="s">
        <v>345</v>
      </c>
      <c r="B4015" s="1">
        <v>44127.644965277781</v>
      </c>
      <c r="C4015" s="2"/>
      <c r="D4015" t="b">
        <v>0</v>
      </c>
      <c r="E4015" t="s">
        <v>345</v>
      </c>
      <c r="F4015" s="1">
        <v>44127.644965277781</v>
      </c>
      <c r="J4015" t="s">
        <v>32401</v>
      </c>
      <c r="K4015" t="s">
        <v>24133</v>
      </c>
      <c r="L4015" t="s">
        <v>27814</v>
      </c>
      <c r="M4015" t="s">
        <v>32398</v>
      </c>
      <c r="N4015" t="s">
        <v>32376</v>
      </c>
      <c r="O4015" t="s">
        <v>32399</v>
      </c>
      <c r="P4015" s="1">
        <v>44127.644965277781</v>
      </c>
      <c r="R4015">
        <v>347</v>
      </c>
      <c r="S4015">
        <v>1</v>
      </c>
      <c r="T4015">
        <v>347</v>
      </c>
      <c r="V4015">
        <v>347</v>
      </c>
      <c r="W4015">
        <v>347</v>
      </c>
    </row>
    <row r="4016" spans="1:23">
      <c r="A4016" t="s">
        <v>345</v>
      </c>
      <c r="B4016" s="1">
        <v>44025.688576388886</v>
      </c>
      <c r="C4016" s="2"/>
      <c r="D4016" t="b">
        <v>0</v>
      </c>
      <c r="E4016" t="s">
        <v>345</v>
      </c>
      <c r="F4016" s="1">
        <v>44025.688576388886</v>
      </c>
      <c r="J4016" t="s">
        <v>32402</v>
      </c>
      <c r="K4016" t="s">
        <v>26284</v>
      </c>
      <c r="L4016" t="s">
        <v>27817</v>
      </c>
      <c r="M4016" t="s">
        <v>32403</v>
      </c>
      <c r="N4016" t="s">
        <v>32404</v>
      </c>
      <c r="O4016" t="s">
        <v>32405</v>
      </c>
      <c r="P4016" s="1">
        <v>44025.688576388886</v>
      </c>
      <c r="R4016">
        <v>364</v>
      </c>
      <c r="S4016">
        <v>1</v>
      </c>
      <c r="T4016">
        <v>364</v>
      </c>
      <c r="V4016">
        <v>364</v>
      </c>
      <c r="W4016">
        <v>364</v>
      </c>
    </row>
    <row r="4017" spans="1:23">
      <c r="A4017" t="s">
        <v>345</v>
      </c>
      <c r="B4017" s="1">
        <v>44102.897893518515</v>
      </c>
      <c r="C4017" s="2"/>
      <c r="D4017" t="b">
        <v>0</v>
      </c>
      <c r="E4017" t="s">
        <v>345</v>
      </c>
      <c r="F4017" s="1">
        <v>44102.897893518515</v>
      </c>
      <c r="J4017" t="s">
        <v>32406</v>
      </c>
      <c r="K4017" t="s">
        <v>24225</v>
      </c>
      <c r="L4017" t="s">
        <v>27728</v>
      </c>
      <c r="M4017" t="s">
        <v>32407</v>
      </c>
      <c r="N4017" t="s">
        <v>32408</v>
      </c>
      <c r="O4017" t="s">
        <v>32409</v>
      </c>
      <c r="P4017" s="1">
        <v>44102.897893518515</v>
      </c>
      <c r="R4017">
        <v>531</v>
      </c>
      <c r="S4017">
        <v>1</v>
      </c>
      <c r="T4017">
        <v>531</v>
      </c>
      <c r="V4017">
        <v>531</v>
      </c>
      <c r="W4017">
        <v>531</v>
      </c>
    </row>
    <row r="4018" spans="1:23">
      <c r="A4018" t="s">
        <v>345</v>
      </c>
      <c r="B4018" s="1">
        <v>43377.752060185187</v>
      </c>
      <c r="C4018" s="2"/>
      <c r="D4018" t="b">
        <v>0</v>
      </c>
      <c r="E4018" t="s">
        <v>345</v>
      </c>
      <c r="F4018" s="1">
        <v>43377.756909722222</v>
      </c>
      <c r="J4018" t="s">
        <v>32410</v>
      </c>
      <c r="K4018" t="s">
        <v>26338</v>
      </c>
      <c r="L4018" t="s">
        <v>27954</v>
      </c>
      <c r="M4018" t="s">
        <v>30177</v>
      </c>
      <c r="N4018" t="s">
        <v>28561</v>
      </c>
      <c r="O4018" t="s">
        <v>28562</v>
      </c>
      <c r="P4018" s="1">
        <v>43377.756909722222</v>
      </c>
      <c r="R4018">
        <v>650</v>
      </c>
      <c r="S4018">
        <v>1</v>
      </c>
      <c r="T4018">
        <v>650</v>
      </c>
      <c r="V4018">
        <v>650</v>
      </c>
      <c r="W4018">
        <v>650</v>
      </c>
    </row>
    <row r="4019" spans="1:23">
      <c r="A4019" t="s">
        <v>345</v>
      </c>
      <c r="B4019" s="1">
        <v>43395.648159722223</v>
      </c>
      <c r="C4019" s="2"/>
      <c r="D4019" t="b">
        <v>0</v>
      </c>
      <c r="E4019" t="s">
        <v>345</v>
      </c>
      <c r="F4019" s="1">
        <v>43395.648159722223</v>
      </c>
      <c r="J4019" t="s">
        <v>32411</v>
      </c>
      <c r="K4019" t="s">
        <v>26342</v>
      </c>
      <c r="L4019" t="s">
        <v>28074</v>
      </c>
      <c r="M4019" t="s">
        <v>30177</v>
      </c>
      <c r="N4019" t="s">
        <v>28561</v>
      </c>
      <c r="O4019" t="s">
        <v>28562</v>
      </c>
      <c r="P4019" s="1">
        <v>43395.648159722223</v>
      </c>
      <c r="R4019">
        <v>650</v>
      </c>
      <c r="S4019">
        <v>1</v>
      </c>
      <c r="T4019">
        <v>650</v>
      </c>
      <c r="V4019">
        <v>650</v>
      </c>
      <c r="W4019">
        <v>650</v>
      </c>
    </row>
    <row r="4020" spans="1:23">
      <c r="A4020" t="s">
        <v>345</v>
      </c>
      <c r="B4020" s="1">
        <v>43395.613379629627</v>
      </c>
      <c r="C4020" s="2"/>
      <c r="D4020" t="b">
        <v>0</v>
      </c>
      <c r="E4020" t="s">
        <v>345</v>
      </c>
      <c r="F4020" s="1">
        <v>43395.613379629627</v>
      </c>
      <c r="J4020" t="s">
        <v>32412</v>
      </c>
      <c r="K4020" t="s">
        <v>24171</v>
      </c>
      <c r="L4020" t="s">
        <v>27806</v>
      </c>
      <c r="M4020" t="s">
        <v>30177</v>
      </c>
      <c r="N4020" t="s">
        <v>28561</v>
      </c>
      <c r="O4020" t="s">
        <v>28562</v>
      </c>
      <c r="P4020" s="1">
        <v>43395.613379629627</v>
      </c>
      <c r="R4020">
        <v>650</v>
      </c>
      <c r="S4020">
        <v>1</v>
      </c>
      <c r="T4020">
        <v>650</v>
      </c>
      <c r="V4020">
        <v>650</v>
      </c>
      <c r="W4020">
        <v>650</v>
      </c>
    </row>
    <row r="4021" spans="1:23">
      <c r="A4021" t="s">
        <v>345</v>
      </c>
      <c r="B4021" s="1">
        <v>43402.913900462961</v>
      </c>
      <c r="C4021" s="2"/>
      <c r="D4021" t="b">
        <v>0</v>
      </c>
      <c r="E4021" t="s">
        <v>345</v>
      </c>
      <c r="F4021" s="1">
        <v>43402.913900462961</v>
      </c>
      <c r="J4021" t="s">
        <v>32413</v>
      </c>
      <c r="K4021" t="s">
        <v>24261</v>
      </c>
      <c r="L4021" t="s">
        <v>27801</v>
      </c>
      <c r="M4021" t="s">
        <v>30179</v>
      </c>
      <c r="N4021" t="s">
        <v>27920</v>
      </c>
      <c r="O4021" t="s">
        <v>27921</v>
      </c>
      <c r="P4021" s="1">
        <v>43402.913900462961</v>
      </c>
      <c r="R4021">
        <v>650</v>
      </c>
      <c r="S4021">
        <v>1</v>
      </c>
      <c r="T4021">
        <v>650</v>
      </c>
      <c r="V4021">
        <v>650</v>
      </c>
      <c r="W4021">
        <v>650</v>
      </c>
    </row>
    <row r="4022" spans="1:23">
      <c r="A4022" t="s">
        <v>345</v>
      </c>
      <c r="B4022" s="1">
        <v>43377.752500000002</v>
      </c>
      <c r="C4022" s="2"/>
      <c r="D4022" t="b">
        <v>0</v>
      </c>
      <c r="E4022" t="s">
        <v>345</v>
      </c>
      <c r="F4022" s="1">
        <v>43377.756909722222</v>
      </c>
      <c r="J4022" t="s">
        <v>32414</v>
      </c>
      <c r="K4022" t="s">
        <v>26338</v>
      </c>
      <c r="L4022" t="s">
        <v>27801</v>
      </c>
      <c r="M4022" t="s">
        <v>30179</v>
      </c>
      <c r="N4022" t="s">
        <v>27920</v>
      </c>
      <c r="O4022" t="s">
        <v>27921</v>
      </c>
      <c r="P4022" s="1">
        <v>43377.756909722222</v>
      </c>
      <c r="R4022">
        <v>650</v>
      </c>
      <c r="S4022">
        <v>1</v>
      </c>
      <c r="T4022">
        <v>650</v>
      </c>
      <c r="V4022">
        <v>650</v>
      </c>
      <c r="W4022">
        <v>650</v>
      </c>
    </row>
    <row r="4023" spans="1:23">
      <c r="A4023" t="s">
        <v>345</v>
      </c>
      <c r="B4023" s="1">
        <v>43433.600173611114</v>
      </c>
      <c r="C4023" s="2"/>
      <c r="D4023" t="b">
        <v>0</v>
      </c>
      <c r="E4023" t="s">
        <v>345</v>
      </c>
      <c r="F4023" s="1">
        <v>43433.600173611114</v>
      </c>
      <c r="J4023" t="s">
        <v>32415</v>
      </c>
      <c r="K4023" t="s">
        <v>26344</v>
      </c>
      <c r="L4023" t="s">
        <v>27733</v>
      </c>
      <c r="M4023" t="s">
        <v>30179</v>
      </c>
      <c r="N4023" t="s">
        <v>27920</v>
      </c>
      <c r="O4023" t="s">
        <v>27921</v>
      </c>
      <c r="P4023" s="1">
        <v>43433.600173611114</v>
      </c>
      <c r="R4023">
        <v>650</v>
      </c>
      <c r="S4023">
        <v>1</v>
      </c>
      <c r="T4023">
        <v>650</v>
      </c>
      <c r="V4023">
        <v>650</v>
      </c>
      <c r="W4023">
        <v>650</v>
      </c>
    </row>
    <row r="4024" spans="1:23">
      <c r="A4024" t="s">
        <v>345</v>
      </c>
      <c r="B4024" s="1">
        <v>43434.798368055555</v>
      </c>
      <c r="C4024" s="2"/>
      <c r="D4024" t="b">
        <v>0</v>
      </c>
      <c r="E4024" t="s">
        <v>345</v>
      </c>
      <c r="F4024" s="1">
        <v>43434.798368055555</v>
      </c>
      <c r="J4024" t="s">
        <v>32416</v>
      </c>
      <c r="K4024" t="s">
        <v>26345</v>
      </c>
      <c r="L4024" t="s">
        <v>27982</v>
      </c>
      <c r="M4024" t="s">
        <v>30179</v>
      </c>
      <c r="N4024" t="s">
        <v>27920</v>
      </c>
      <c r="O4024" t="s">
        <v>27921</v>
      </c>
      <c r="P4024" s="1">
        <v>43434.798368055555</v>
      </c>
      <c r="R4024">
        <v>650</v>
      </c>
      <c r="S4024">
        <v>1</v>
      </c>
      <c r="T4024">
        <v>650</v>
      </c>
      <c r="V4024">
        <v>650</v>
      </c>
      <c r="W4024">
        <v>650</v>
      </c>
    </row>
    <row r="4025" spans="1:23">
      <c r="A4025" t="s">
        <v>345</v>
      </c>
      <c r="B4025" s="1">
        <v>43403.743067129632</v>
      </c>
      <c r="C4025" s="2"/>
      <c r="D4025" t="b">
        <v>0</v>
      </c>
      <c r="E4025" t="s">
        <v>345</v>
      </c>
      <c r="F4025" s="1">
        <v>43403.743067129632</v>
      </c>
      <c r="J4025" t="s">
        <v>32417</v>
      </c>
      <c r="K4025" t="s">
        <v>24261</v>
      </c>
      <c r="L4025" t="s">
        <v>27954</v>
      </c>
      <c r="M4025" t="s">
        <v>30179</v>
      </c>
      <c r="N4025" t="s">
        <v>27920</v>
      </c>
      <c r="O4025" t="s">
        <v>27921</v>
      </c>
      <c r="P4025" s="1">
        <v>43403.743067129632</v>
      </c>
      <c r="R4025">
        <v>650</v>
      </c>
      <c r="S4025">
        <v>1</v>
      </c>
      <c r="T4025">
        <v>650</v>
      </c>
      <c r="V4025">
        <v>650</v>
      </c>
      <c r="W4025">
        <v>650</v>
      </c>
    </row>
    <row r="4026" spans="1:23">
      <c r="A4026" t="s">
        <v>345</v>
      </c>
      <c r="B4026" s="1">
        <v>43441.931469907409</v>
      </c>
      <c r="C4026" s="2"/>
      <c r="D4026" t="b">
        <v>0</v>
      </c>
      <c r="E4026" t="s">
        <v>345</v>
      </c>
      <c r="F4026" s="1">
        <v>43441.931469907409</v>
      </c>
      <c r="J4026" t="s">
        <v>32418</v>
      </c>
      <c r="K4026" t="s">
        <v>26346</v>
      </c>
      <c r="L4026" t="s">
        <v>27752</v>
      </c>
      <c r="M4026" t="s">
        <v>30179</v>
      </c>
      <c r="N4026" t="s">
        <v>27920</v>
      </c>
      <c r="O4026" t="s">
        <v>27921</v>
      </c>
      <c r="P4026" s="1">
        <v>43441.931469907409</v>
      </c>
      <c r="R4026">
        <v>650</v>
      </c>
      <c r="S4026">
        <v>1</v>
      </c>
      <c r="T4026">
        <v>650</v>
      </c>
      <c r="V4026">
        <v>650</v>
      </c>
      <c r="W4026">
        <v>650</v>
      </c>
    </row>
    <row r="4027" spans="1:23">
      <c r="A4027" t="s">
        <v>345</v>
      </c>
      <c r="B4027" s="1">
        <v>43395.648159722223</v>
      </c>
      <c r="C4027" s="2"/>
      <c r="D4027" t="b">
        <v>0</v>
      </c>
      <c r="E4027" t="s">
        <v>345</v>
      </c>
      <c r="F4027" s="1">
        <v>43395.648159722223</v>
      </c>
      <c r="J4027" t="s">
        <v>32419</v>
      </c>
      <c r="K4027" t="s">
        <v>26342</v>
      </c>
      <c r="L4027" t="s">
        <v>28074</v>
      </c>
      <c r="M4027" t="s">
        <v>30179</v>
      </c>
      <c r="N4027" t="s">
        <v>27920</v>
      </c>
      <c r="O4027" t="s">
        <v>27921</v>
      </c>
      <c r="P4027" s="1">
        <v>43395.648159722223</v>
      </c>
      <c r="R4027">
        <v>650</v>
      </c>
      <c r="S4027">
        <v>1</v>
      </c>
      <c r="T4027">
        <v>650</v>
      </c>
      <c r="V4027">
        <v>650</v>
      </c>
      <c r="W4027">
        <v>650</v>
      </c>
    </row>
    <row r="4028" spans="1:23">
      <c r="A4028" t="s">
        <v>345</v>
      </c>
      <c r="B4028" s="1">
        <v>43377.752500000002</v>
      </c>
      <c r="C4028" s="2"/>
      <c r="D4028" t="b">
        <v>0</v>
      </c>
      <c r="E4028" t="s">
        <v>345</v>
      </c>
      <c r="F4028" s="1">
        <v>43377.756909722222</v>
      </c>
      <c r="J4028" t="s">
        <v>32420</v>
      </c>
      <c r="K4028" t="s">
        <v>26338</v>
      </c>
      <c r="L4028" t="s">
        <v>27766</v>
      </c>
      <c r="M4028" t="s">
        <v>30181</v>
      </c>
      <c r="N4028" t="s">
        <v>27749</v>
      </c>
      <c r="O4028" t="s">
        <v>27750</v>
      </c>
      <c r="P4028" s="1">
        <v>43377.756909722222</v>
      </c>
      <c r="R4028">
        <v>650</v>
      </c>
      <c r="S4028">
        <v>1</v>
      </c>
      <c r="T4028">
        <v>650</v>
      </c>
      <c r="V4028">
        <v>650</v>
      </c>
      <c r="W4028">
        <v>650</v>
      </c>
    </row>
    <row r="4029" spans="1:23">
      <c r="A4029" t="s">
        <v>345</v>
      </c>
      <c r="B4029" s="1">
        <v>43395.648159722223</v>
      </c>
      <c r="C4029" s="2"/>
      <c r="D4029" t="b">
        <v>0</v>
      </c>
      <c r="E4029" t="s">
        <v>345</v>
      </c>
      <c r="F4029" s="1">
        <v>43395.648159722223</v>
      </c>
      <c r="J4029" t="s">
        <v>32421</v>
      </c>
      <c r="K4029" t="s">
        <v>26342</v>
      </c>
      <c r="L4029" t="s">
        <v>27911</v>
      </c>
      <c r="M4029" t="s">
        <v>30181</v>
      </c>
      <c r="N4029" t="s">
        <v>27749</v>
      </c>
      <c r="O4029" t="s">
        <v>27750</v>
      </c>
      <c r="P4029" s="1">
        <v>43395.648159722223</v>
      </c>
      <c r="R4029">
        <v>650</v>
      </c>
      <c r="S4029">
        <v>1</v>
      </c>
      <c r="T4029">
        <v>650</v>
      </c>
      <c r="V4029">
        <v>650</v>
      </c>
      <c r="W4029">
        <v>650</v>
      </c>
    </row>
    <row r="4030" spans="1:23">
      <c r="A4030" t="s">
        <v>345</v>
      </c>
      <c r="B4030" s="1">
        <v>43382.603958333333</v>
      </c>
      <c r="C4030" s="2"/>
      <c r="D4030" t="b">
        <v>0</v>
      </c>
      <c r="E4030" t="s">
        <v>345</v>
      </c>
      <c r="F4030" s="1">
        <v>43382.603958333333</v>
      </c>
      <c r="J4030" t="s">
        <v>32422</v>
      </c>
      <c r="K4030" t="s">
        <v>24171</v>
      </c>
      <c r="L4030" t="s">
        <v>27848</v>
      </c>
      <c r="M4030" t="s">
        <v>31446</v>
      </c>
      <c r="N4030" t="s">
        <v>27771</v>
      </c>
      <c r="O4030" t="s">
        <v>27772</v>
      </c>
      <c r="P4030" s="1">
        <v>43382.603958333333</v>
      </c>
      <c r="R4030">
        <v>650</v>
      </c>
      <c r="S4030">
        <v>1</v>
      </c>
      <c r="T4030">
        <v>650</v>
      </c>
      <c r="V4030">
        <v>650</v>
      </c>
      <c r="W4030">
        <v>650</v>
      </c>
    </row>
    <row r="4031" spans="1:23">
      <c r="A4031" t="s">
        <v>345</v>
      </c>
      <c r="B4031" s="1">
        <v>43377.752060185187</v>
      </c>
      <c r="C4031" s="2"/>
      <c r="D4031" t="b">
        <v>0</v>
      </c>
      <c r="E4031" t="s">
        <v>345</v>
      </c>
      <c r="F4031" s="1">
        <v>43377.756909722222</v>
      </c>
      <c r="J4031" t="s">
        <v>32423</v>
      </c>
      <c r="K4031" t="s">
        <v>26338</v>
      </c>
      <c r="L4031" t="s">
        <v>27747</v>
      </c>
      <c r="M4031" t="s">
        <v>31446</v>
      </c>
      <c r="N4031" t="s">
        <v>27771</v>
      </c>
      <c r="O4031" t="s">
        <v>27772</v>
      </c>
      <c r="P4031" s="1">
        <v>43377.756909722222</v>
      </c>
      <c r="R4031">
        <v>650</v>
      </c>
      <c r="S4031">
        <v>1</v>
      </c>
      <c r="T4031">
        <v>650</v>
      </c>
      <c r="V4031">
        <v>650</v>
      </c>
      <c r="W4031">
        <v>650</v>
      </c>
    </row>
    <row r="4032" spans="1:23">
      <c r="A4032" t="s">
        <v>345</v>
      </c>
      <c r="B4032" s="1">
        <v>43452.713888888888</v>
      </c>
      <c r="C4032" s="2"/>
      <c r="D4032" t="b">
        <v>0</v>
      </c>
      <c r="E4032" t="s">
        <v>345</v>
      </c>
      <c r="F4032" s="1">
        <v>43452.713888888888</v>
      </c>
      <c r="J4032" t="s">
        <v>32424</v>
      </c>
      <c r="K4032" t="s">
        <v>26347</v>
      </c>
      <c r="L4032" t="s">
        <v>27728</v>
      </c>
      <c r="M4032" t="s">
        <v>31446</v>
      </c>
      <c r="N4032" t="s">
        <v>27771</v>
      </c>
      <c r="O4032" t="s">
        <v>27772</v>
      </c>
      <c r="P4032" s="1">
        <v>43452.713888888888</v>
      </c>
      <c r="R4032">
        <v>650</v>
      </c>
      <c r="S4032">
        <v>1</v>
      </c>
      <c r="T4032">
        <v>650</v>
      </c>
      <c r="V4032">
        <v>650</v>
      </c>
      <c r="W4032">
        <v>650</v>
      </c>
    </row>
    <row r="4033" spans="1:23">
      <c r="A4033" t="s">
        <v>345</v>
      </c>
      <c r="B4033" s="1">
        <v>43641.651886574073</v>
      </c>
      <c r="C4033" s="2"/>
      <c r="D4033" t="b">
        <v>0</v>
      </c>
      <c r="E4033" t="s">
        <v>345</v>
      </c>
      <c r="F4033" s="1">
        <v>43641.651886574073</v>
      </c>
      <c r="J4033" t="s">
        <v>32425</v>
      </c>
      <c r="K4033" t="s">
        <v>26083</v>
      </c>
      <c r="L4033" t="s">
        <v>27790</v>
      </c>
      <c r="M4033" t="s">
        <v>31829</v>
      </c>
      <c r="N4033" t="s">
        <v>28561</v>
      </c>
      <c r="O4033" t="s">
        <v>28562</v>
      </c>
      <c r="P4033" s="1">
        <v>43641.651886574073</v>
      </c>
      <c r="R4033">
        <v>670</v>
      </c>
      <c r="S4033">
        <v>1</v>
      </c>
      <c r="T4033">
        <v>670</v>
      </c>
      <c r="V4033">
        <v>670</v>
      </c>
      <c r="W4033">
        <v>670</v>
      </c>
    </row>
    <row r="4034" spans="1:23">
      <c r="A4034" t="s">
        <v>345</v>
      </c>
      <c r="B4034" s="1">
        <v>43700.612303240741</v>
      </c>
      <c r="C4034" s="2"/>
      <c r="D4034" t="b">
        <v>0</v>
      </c>
      <c r="E4034" t="s">
        <v>345</v>
      </c>
      <c r="F4034" s="1">
        <v>43700.612303240741</v>
      </c>
      <c r="J4034" t="s">
        <v>32426</v>
      </c>
      <c r="K4034" t="s">
        <v>26224</v>
      </c>
      <c r="L4034" t="s">
        <v>27728</v>
      </c>
      <c r="M4034" t="s">
        <v>31829</v>
      </c>
      <c r="N4034" t="s">
        <v>28561</v>
      </c>
      <c r="O4034" t="s">
        <v>28562</v>
      </c>
      <c r="P4034" s="1">
        <v>43700.612303240741</v>
      </c>
      <c r="R4034">
        <v>670</v>
      </c>
      <c r="S4034">
        <v>1</v>
      </c>
      <c r="T4034">
        <v>670</v>
      </c>
      <c r="V4034">
        <v>670</v>
      </c>
      <c r="W4034">
        <v>670</v>
      </c>
    </row>
    <row r="4035" spans="1:23">
      <c r="A4035" t="s">
        <v>345</v>
      </c>
      <c r="B4035" s="1">
        <v>43571.820127314815</v>
      </c>
      <c r="C4035" s="2"/>
      <c r="D4035" t="b">
        <v>0</v>
      </c>
      <c r="E4035" t="s">
        <v>345</v>
      </c>
      <c r="F4035" s="1">
        <v>43571.820127314815</v>
      </c>
      <c r="J4035" t="s">
        <v>32427</v>
      </c>
      <c r="K4035" t="s">
        <v>26040</v>
      </c>
      <c r="L4035" t="s">
        <v>27848</v>
      </c>
      <c r="M4035" t="s">
        <v>31829</v>
      </c>
      <c r="N4035" t="s">
        <v>28561</v>
      </c>
      <c r="O4035" t="s">
        <v>28562</v>
      </c>
      <c r="P4035" s="1">
        <v>43571.820127314815</v>
      </c>
      <c r="R4035">
        <v>670</v>
      </c>
      <c r="S4035">
        <v>1</v>
      </c>
      <c r="T4035">
        <v>670</v>
      </c>
      <c r="V4035">
        <v>670</v>
      </c>
      <c r="W4035">
        <v>670</v>
      </c>
    </row>
    <row r="4036" spans="1:23">
      <c r="A4036" t="s">
        <v>345</v>
      </c>
      <c r="B4036" s="1">
        <v>43704.616747685184</v>
      </c>
      <c r="C4036" s="2"/>
      <c r="D4036" t="b">
        <v>0</v>
      </c>
      <c r="E4036" t="s">
        <v>345</v>
      </c>
      <c r="F4036" s="1">
        <v>43704.616747685184</v>
      </c>
      <c r="J4036" t="s">
        <v>32428</v>
      </c>
      <c r="K4036" t="s">
        <v>26225</v>
      </c>
      <c r="L4036" t="s">
        <v>27775</v>
      </c>
      <c r="M4036" t="s">
        <v>31829</v>
      </c>
      <c r="N4036" t="s">
        <v>28561</v>
      </c>
      <c r="O4036" t="s">
        <v>28562</v>
      </c>
      <c r="P4036" s="1">
        <v>43704.616747685184</v>
      </c>
      <c r="R4036">
        <v>670</v>
      </c>
      <c r="S4036">
        <v>1</v>
      </c>
      <c r="T4036">
        <v>670</v>
      </c>
      <c r="V4036">
        <v>670</v>
      </c>
      <c r="W4036">
        <v>670</v>
      </c>
    </row>
    <row r="4037" spans="1:23">
      <c r="A4037" t="s">
        <v>345</v>
      </c>
      <c r="B4037" s="1">
        <v>43843.604722222219</v>
      </c>
      <c r="C4037" s="2"/>
      <c r="D4037" t="b">
        <v>0</v>
      </c>
      <c r="E4037" t="s">
        <v>345</v>
      </c>
      <c r="F4037" s="1">
        <v>43843.604722222219</v>
      </c>
      <c r="J4037" t="s">
        <v>32429</v>
      </c>
      <c r="K4037" t="s">
        <v>25855</v>
      </c>
      <c r="L4037" t="s">
        <v>27822</v>
      </c>
      <c r="M4037" t="s">
        <v>31829</v>
      </c>
      <c r="N4037" t="s">
        <v>28561</v>
      </c>
      <c r="O4037" t="s">
        <v>28562</v>
      </c>
      <c r="P4037" s="1">
        <v>43843.604722222219</v>
      </c>
      <c r="R4037">
        <v>670</v>
      </c>
      <c r="S4037">
        <v>1</v>
      </c>
      <c r="T4037">
        <v>670</v>
      </c>
      <c r="V4037">
        <v>670</v>
      </c>
      <c r="W4037">
        <v>670</v>
      </c>
    </row>
    <row r="4038" spans="1:23">
      <c r="A4038" t="s">
        <v>345</v>
      </c>
      <c r="B4038" s="1">
        <v>43739.544016203705</v>
      </c>
      <c r="C4038" s="2"/>
      <c r="D4038" t="b">
        <v>0</v>
      </c>
      <c r="E4038" t="s">
        <v>345</v>
      </c>
      <c r="F4038" s="1">
        <v>43739.544016203705</v>
      </c>
      <c r="J4038" t="s">
        <v>32430</v>
      </c>
      <c r="K4038" t="s">
        <v>24154</v>
      </c>
      <c r="L4038" t="s">
        <v>27766</v>
      </c>
      <c r="M4038" t="s">
        <v>28059</v>
      </c>
      <c r="N4038" t="s">
        <v>27920</v>
      </c>
      <c r="O4038" t="s">
        <v>27921</v>
      </c>
      <c r="P4038" s="1">
        <v>43739.544016203705</v>
      </c>
      <c r="R4038">
        <v>670</v>
      </c>
      <c r="S4038">
        <v>1</v>
      </c>
      <c r="T4038">
        <v>670</v>
      </c>
      <c r="V4038">
        <v>670</v>
      </c>
      <c r="W4038">
        <v>670</v>
      </c>
    </row>
    <row r="4039" spans="1:23">
      <c r="A4039" t="s">
        <v>345</v>
      </c>
      <c r="B4039" s="1">
        <v>43790.805486111109</v>
      </c>
      <c r="C4039" s="2"/>
      <c r="D4039" t="b">
        <v>0</v>
      </c>
      <c r="E4039" t="s">
        <v>345</v>
      </c>
      <c r="F4039" s="1">
        <v>43790.805486111109</v>
      </c>
      <c r="J4039" t="s">
        <v>32431</v>
      </c>
      <c r="K4039" t="s">
        <v>26429</v>
      </c>
      <c r="L4039" t="s">
        <v>27954</v>
      </c>
      <c r="M4039" t="s">
        <v>28059</v>
      </c>
      <c r="N4039" t="s">
        <v>27920</v>
      </c>
      <c r="O4039" t="s">
        <v>27921</v>
      </c>
      <c r="P4039" s="1">
        <v>43790.805486111109</v>
      </c>
      <c r="R4039">
        <v>670</v>
      </c>
      <c r="S4039">
        <v>1</v>
      </c>
      <c r="T4039">
        <v>670</v>
      </c>
      <c r="V4039">
        <v>670</v>
      </c>
      <c r="W4039">
        <v>670</v>
      </c>
    </row>
    <row r="4040" spans="1:23">
      <c r="A4040" t="s">
        <v>345</v>
      </c>
      <c r="B4040" s="1">
        <v>43592.75037037037</v>
      </c>
      <c r="C4040" s="2"/>
      <c r="D4040" t="b">
        <v>0</v>
      </c>
      <c r="E4040" t="s">
        <v>345</v>
      </c>
      <c r="F4040" s="1">
        <v>43592.75037037037</v>
      </c>
      <c r="J4040" t="s">
        <v>32432</v>
      </c>
      <c r="K4040" t="s">
        <v>26043</v>
      </c>
      <c r="L4040" t="s">
        <v>27808</v>
      </c>
      <c r="M4040" t="s">
        <v>28059</v>
      </c>
      <c r="N4040" t="s">
        <v>27920</v>
      </c>
      <c r="O4040" t="s">
        <v>27921</v>
      </c>
      <c r="P4040" s="1">
        <v>43592.75037037037</v>
      </c>
      <c r="R4040">
        <v>670</v>
      </c>
      <c r="S4040">
        <v>1</v>
      </c>
      <c r="T4040">
        <v>670</v>
      </c>
      <c r="V4040">
        <v>670</v>
      </c>
      <c r="W4040">
        <v>670</v>
      </c>
    </row>
    <row r="4041" spans="1:23">
      <c r="A4041" t="s">
        <v>345</v>
      </c>
      <c r="B4041" s="1">
        <v>43847.916250000002</v>
      </c>
      <c r="C4041" s="2"/>
      <c r="D4041" t="b">
        <v>0</v>
      </c>
      <c r="E4041" t="s">
        <v>345</v>
      </c>
      <c r="F4041" s="1">
        <v>43847.916250000002</v>
      </c>
      <c r="J4041" t="s">
        <v>32433</v>
      </c>
      <c r="K4041" t="s">
        <v>25857</v>
      </c>
      <c r="L4041" t="s">
        <v>27954</v>
      </c>
      <c r="M4041" t="s">
        <v>28059</v>
      </c>
      <c r="N4041" t="s">
        <v>27920</v>
      </c>
      <c r="O4041" t="s">
        <v>27921</v>
      </c>
      <c r="P4041" s="1">
        <v>43847.916250000002</v>
      </c>
      <c r="R4041">
        <v>670</v>
      </c>
      <c r="S4041">
        <v>1</v>
      </c>
      <c r="T4041">
        <v>670</v>
      </c>
      <c r="V4041">
        <v>670</v>
      </c>
      <c r="W4041">
        <v>670</v>
      </c>
    </row>
    <row r="4042" spans="1:23">
      <c r="A4042" t="s">
        <v>345</v>
      </c>
      <c r="B4042" s="1">
        <v>43536.69971064815</v>
      </c>
      <c r="C4042" s="2"/>
      <c r="D4042" t="b">
        <v>0</v>
      </c>
      <c r="E4042" t="s">
        <v>345</v>
      </c>
      <c r="F4042" s="1">
        <v>43536.69971064815</v>
      </c>
      <c r="J4042" t="s">
        <v>32434</v>
      </c>
      <c r="K4042" t="s">
        <v>25839</v>
      </c>
      <c r="L4042" t="s">
        <v>27848</v>
      </c>
      <c r="M4042" t="s">
        <v>28059</v>
      </c>
      <c r="N4042" t="s">
        <v>27920</v>
      </c>
      <c r="O4042" t="s">
        <v>27921</v>
      </c>
      <c r="P4042" s="1">
        <v>43536.69971064815</v>
      </c>
      <c r="R4042">
        <v>670</v>
      </c>
      <c r="S4042">
        <v>1</v>
      </c>
      <c r="T4042">
        <v>670</v>
      </c>
      <c r="V4042">
        <v>670</v>
      </c>
      <c r="W4042">
        <v>670</v>
      </c>
    </row>
    <row r="4043" spans="1:23">
      <c r="A4043" t="s">
        <v>345</v>
      </c>
      <c r="B4043" s="1">
        <v>43530.848726851851</v>
      </c>
      <c r="C4043" s="2"/>
      <c r="D4043" t="b">
        <v>0</v>
      </c>
      <c r="E4043" t="s">
        <v>345</v>
      </c>
      <c r="F4043" s="1">
        <v>43530.848726851851</v>
      </c>
      <c r="J4043" t="s">
        <v>32435</v>
      </c>
      <c r="K4043" t="s">
        <v>26034</v>
      </c>
      <c r="L4043" t="s">
        <v>27814</v>
      </c>
      <c r="M4043" t="s">
        <v>28059</v>
      </c>
      <c r="N4043" t="s">
        <v>27920</v>
      </c>
      <c r="O4043" t="s">
        <v>27921</v>
      </c>
      <c r="P4043" s="1">
        <v>43530.848726851851</v>
      </c>
      <c r="R4043">
        <v>670</v>
      </c>
      <c r="S4043">
        <v>1</v>
      </c>
      <c r="T4043">
        <v>670</v>
      </c>
      <c r="V4043">
        <v>670</v>
      </c>
      <c r="W4043">
        <v>670</v>
      </c>
    </row>
    <row r="4044" spans="1:23">
      <c r="A4044" t="s">
        <v>345</v>
      </c>
      <c r="B4044" s="1">
        <v>43530.859826388885</v>
      </c>
      <c r="C4044" s="2"/>
      <c r="D4044" t="b">
        <v>0</v>
      </c>
      <c r="E4044" t="s">
        <v>345</v>
      </c>
      <c r="F4044" s="1">
        <v>43530.859826388885</v>
      </c>
      <c r="J4044" t="s">
        <v>32436</v>
      </c>
      <c r="K4044" t="s">
        <v>26035</v>
      </c>
      <c r="L4044" t="s">
        <v>27918</v>
      </c>
      <c r="M4044" t="s">
        <v>28059</v>
      </c>
      <c r="N4044" t="s">
        <v>27920</v>
      </c>
      <c r="O4044" t="s">
        <v>27921</v>
      </c>
      <c r="P4044" s="1">
        <v>43530.859826388885</v>
      </c>
      <c r="R4044">
        <v>670</v>
      </c>
      <c r="S4044">
        <v>1</v>
      </c>
      <c r="T4044">
        <v>670</v>
      </c>
      <c r="V4044">
        <v>670</v>
      </c>
      <c r="W4044">
        <v>670</v>
      </c>
    </row>
    <row r="4045" spans="1:23">
      <c r="A4045" t="s">
        <v>345</v>
      </c>
      <c r="B4045" s="1">
        <v>43642.580949074072</v>
      </c>
      <c r="C4045" s="2"/>
      <c r="D4045" t="b">
        <v>0</v>
      </c>
      <c r="E4045" t="s">
        <v>345</v>
      </c>
      <c r="F4045" s="1">
        <v>43642.580949074072</v>
      </c>
      <c r="J4045" t="s">
        <v>32437</v>
      </c>
      <c r="K4045" t="s">
        <v>24048</v>
      </c>
      <c r="L4045" t="s">
        <v>27850</v>
      </c>
      <c r="M4045" t="s">
        <v>28059</v>
      </c>
      <c r="N4045" t="s">
        <v>27920</v>
      </c>
      <c r="O4045" t="s">
        <v>27921</v>
      </c>
      <c r="P4045" s="1">
        <v>43642.580949074072</v>
      </c>
      <c r="R4045">
        <v>670</v>
      </c>
      <c r="S4045">
        <v>1</v>
      </c>
      <c r="T4045">
        <v>670</v>
      </c>
      <c r="V4045">
        <v>670</v>
      </c>
      <c r="W4045">
        <v>670</v>
      </c>
    </row>
    <row r="4046" spans="1:23">
      <c r="A4046" t="s">
        <v>345</v>
      </c>
      <c r="B4046" s="1">
        <v>43698.767013888886</v>
      </c>
      <c r="C4046" s="2"/>
      <c r="D4046" t="b">
        <v>0</v>
      </c>
      <c r="E4046" t="s">
        <v>345</v>
      </c>
      <c r="F4046" s="1">
        <v>43698.767013888886</v>
      </c>
      <c r="J4046" t="s">
        <v>32438</v>
      </c>
      <c r="K4046" t="s">
        <v>24152</v>
      </c>
      <c r="L4046" t="s">
        <v>27824</v>
      </c>
      <c r="M4046" t="s">
        <v>28059</v>
      </c>
      <c r="N4046" t="s">
        <v>27920</v>
      </c>
      <c r="O4046" t="s">
        <v>27921</v>
      </c>
      <c r="P4046" s="1">
        <v>43698.767013888886</v>
      </c>
      <c r="R4046">
        <v>670</v>
      </c>
      <c r="S4046">
        <v>1</v>
      </c>
      <c r="T4046">
        <v>670</v>
      </c>
      <c r="V4046">
        <v>670</v>
      </c>
      <c r="W4046">
        <v>670</v>
      </c>
    </row>
    <row r="4047" spans="1:23">
      <c r="A4047" t="s">
        <v>345</v>
      </c>
      <c r="B4047" s="1">
        <v>43795.935844907406</v>
      </c>
      <c r="C4047" s="2"/>
      <c r="D4047" t="b">
        <v>0</v>
      </c>
      <c r="E4047" t="s">
        <v>345</v>
      </c>
      <c r="F4047" s="1">
        <v>43795.935844907406</v>
      </c>
      <c r="J4047" t="s">
        <v>32439</v>
      </c>
      <c r="K4047" t="s">
        <v>26437</v>
      </c>
      <c r="L4047" t="s">
        <v>27850</v>
      </c>
      <c r="M4047" t="s">
        <v>28059</v>
      </c>
      <c r="N4047" t="s">
        <v>27920</v>
      </c>
      <c r="O4047" t="s">
        <v>27921</v>
      </c>
      <c r="P4047" s="1">
        <v>43795.935844907406</v>
      </c>
      <c r="R4047">
        <v>670</v>
      </c>
      <c r="S4047">
        <v>1</v>
      </c>
      <c r="T4047">
        <v>670</v>
      </c>
      <c r="V4047">
        <v>670</v>
      </c>
      <c r="W4047">
        <v>670</v>
      </c>
    </row>
    <row r="4048" spans="1:23">
      <c r="A4048" t="s">
        <v>345</v>
      </c>
      <c r="B4048" s="1">
        <v>43657.536412037036</v>
      </c>
      <c r="C4048" s="2"/>
      <c r="D4048" t="b">
        <v>0</v>
      </c>
      <c r="E4048" t="s">
        <v>345</v>
      </c>
      <c r="F4048" s="1">
        <v>43657.536412037036</v>
      </c>
      <c r="J4048" t="s">
        <v>32440</v>
      </c>
      <c r="K4048" t="s">
        <v>26356</v>
      </c>
      <c r="L4048" t="s">
        <v>27728</v>
      </c>
      <c r="M4048" t="s">
        <v>28059</v>
      </c>
      <c r="N4048" t="s">
        <v>27920</v>
      </c>
      <c r="O4048" t="s">
        <v>27921</v>
      </c>
      <c r="P4048" s="1">
        <v>43657.536412037036</v>
      </c>
      <c r="R4048">
        <v>670</v>
      </c>
      <c r="S4048">
        <v>1</v>
      </c>
      <c r="T4048">
        <v>670</v>
      </c>
      <c r="V4048">
        <v>670</v>
      </c>
      <c r="W4048">
        <v>670</v>
      </c>
    </row>
    <row r="4049" spans="1:23">
      <c r="A4049" t="s">
        <v>345</v>
      </c>
      <c r="B4049" s="1">
        <v>43643.817337962966</v>
      </c>
      <c r="C4049" s="2"/>
      <c r="D4049" t="b">
        <v>0</v>
      </c>
      <c r="E4049" t="s">
        <v>345</v>
      </c>
      <c r="F4049" s="1">
        <v>43643.817337962966</v>
      </c>
      <c r="J4049" t="s">
        <v>32441</v>
      </c>
      <c r="K4049" t="s">
        <v>26050</v>
      </c>
      <c r="L4049" t="s">
        <v>27911</v>
      </c>
      <c r="M4049" t="s">
        <v>28059</v>
      </c>
      <c r="N4049" t="s">
        <v>27920</v>
      </c>
      <c r="O4049" t="s">
        <v>27921</v>
      </c>
      <c r="P4049" s="1">
        <v>43643.817337962966</v>
      </c>
      <c r="R4049">
        <v>670</v>
      </c>
      <c r="S4049">
        <v>1</v>
      </c>
      <c r="T4049">
        <v>670</v>
      </c>
      <c r="V4049">
        <v>670</v>
      </c>
      <c r="W4049">
        <v>670</v>
      </c>
    </row>
    <row r="4050" spans="1:23">
      <c r="A4050" t="s">
        <v>345</v>
      </c>
      <c r="B4050" s="1">
        <v>43691.831921296296</v>
      </c>
      <c r="C4050" s="2"/>
      <c r="D4050" t="b">
        <v>0</v>
      </c>
      <c r="E4050" t="s">
        <v>345</v>
      </c>
      <c r="F4050" s="1">
        <v>43691.831921296296</v>
      </c>
      <c r="J4050" t="s">
        <v>32442</v>
      </c>
      <c r="K4050" t="s">
        <v>26222</v>
      </c>
      <c r="L4050" t="s">
        <v>27817</v>
      </c>
      <c r="M4050" t="s">
        <v>28059</v>
      </c>
      <c r="N4050" t="s">
        <v>27920</v>
      </c>
      <c r="O4050" t="s">
        <v>27921</v>
      </c>
      <c r="P4050" s="1">
        <v>43691.831921296296</v>
      </c>
      <c r="R4050">
        <v>670</v>
      </c>
      <c r="S4050">
        <v>1</v>
      </c>
      <c r="T4050">
        <v>670</v>
      </c>
      <c r="V4050">
        <v>670</v>
      </c>
      <c r="W4050">
        <v>670</v>
      </c>
    </row>
    <row r="4051" spans="1:23">
      <c r="A4051" t="s">
        <v>345</v>
      </c>
      <c r="B4051" s="1">
        <v>43528.771840277775</v>
      </c>
      <c r="C4051" s="2"/>
      <c r="D4051" t="b">
        <v>0</v>
      </c>
      <c r="E4051" t="s">
        <v>345</v>
      </c>
      <c r="F4051" s="1">
        <v>43528.771840277775</v>
      </c>
      <c r="J4051" t="s">
        <v>32443</v>
      </c>
      <c r="K4051" t="s">
        <v>25837</v>
      </c>
      <c r="L4051" t="s">
        <v>27801</v>
      </c>
      <c r="M4051" t="s">
        <v>28059</v>
      </c>
      <c r="N4051" t="s">
        <v>27920</v>
      </c>
      <c r="O4051" t="s">
        <v>27921</v>
      </c>
      <c r="P4051" s="1">
        <v>43528.771840277775</v>
      </c>
      <c r="R4051">
        <v>670</v>
      </c>
      <c r="S4051">
        <v>1</v>
      </c>
      <c r="T4051">
        <v>670</v>
      </c>
      <c r="V4051">
        <v>670</v>
      </c>
      <c r="W4051">
        <v>670</v>
      </c>
    </row>
    <row r="4052" spans="1:23">
      <c r="A4052" t="s">
        <v>345</v>
      </c>
      <c r="B4052" s="1">
        <v>43847.59065972222</v>
      </c>
      <c r="C4052" s="2"/>
      <c r="D4052" t="b">
        <v>0</v>
      </c>
      <c r="E4052" t="s">
        <v>345</v>
      </c>
      <c r="F4052" s="1">
        <v>43847.59065972222</v>
      </c>
      <c r="J4052" t="s">
        <v>32444</v>
      </c>
      <c r="K4052" t="s">
        <v>25856</v>
      </c>
      <c r="L4052" t="s">
        <v>27817</v>
      </c>
      <c r="M4052" t="s">
        <v>28059</v>
      </c>
      <c r="N4052" t="s">
        <v>27920</v>
      </c>
      <c r="O4052" t="s">
        <v>27921</v>
      </c>
      <c r="P4052" s="1">
        <v>43847.59065972222</v>
      </c>
      <c r="R4052">
        <v>670</v>
      </c>
      <c r="S4052">
        <v>1</v>
      </c>
      <c r="T4052">
        <v>670</v>
      </c>
      <c r="V4052">
        <v>670</v>
      </c>
      <c r="W4052">
        <v>670</v>
      </c>
    </row>
    <row r="4053" spans="1:23">
      <c r="A4053" t="s">
        <v>345</v>
      </c>
      <c r="B4053" s="1">
        <v>43550.583344907405</v>
      </c>
      <c r="C4053" s="2"/>
      <c r="D4053" t="b">
        <v>0</v>
      </c>
      <c r="E4053" t="s">
        <v>345</v>
      </c>
      <c r="F4053" s="1">
        <v>43550.583344907405</v>
      </c>
      <c r="J4053" t="s">
        <v>32445</v>
      </c>
      <c r="K4053" t="s">
        <v>26037</v>
      </c>
      <c r="L4053" t="s">
        <v>27761</v>
      </c>
      <c r="M4053" t="s">
        <v>28059</v>
      </c>
      <c r="N4053" t="s">
        <v>27920</v>
      </c>
      <c r="O4053" t="s">
        <v>27921</v>
      </c>
      <c r="P4053" s="1">
        <v>43550.583344907405</v>
      </c>
      <c r="R4053">
        <v>670</v>
      </c>
      <c r="S4053">
        <v>1</v>
      </c>
      <c r="T4053">
        <v>670</v>
      </c>
      <c r="V4053">
        <v>670</v>
      </c>
      <c r="W4053">
        <v>670</v>
      </c>
    </row>
    <row r="4054" spans="1:23">
      <c r="A4054" t="s">
        <v>345</v>
      </c>
      <c r="B4054" s="1">
        <v>43655.736250000002</v>
      </c>
      <c r="C4054" s="2"/>
      <c r="D4054" t="b">
        <v>0</v>
      </c>
      <c r="E4054" t="s">
        <v>345</v>
      </c>
      <c r="F4054" s="1">
        <v>43655.736250000002</v>
      </c>
      <c r="J4054" t="s">
        <v>32446</v>
      </c>
      <c r="K4054" t="s">
        <v>26220</v>
      </c>
      <c r="L4054" t="s">
        <v>27742</v>
      </c>
      <c r="M4054" t="s">
        <v>28059</v>
      </c>
      <c r="N4054" t="s">
        <v>27920</v>
      </c>
      <c r="O4054" t="s">
        <v>27921</v>
      </c>
      <c r="P4054" s="1">
        <v>43655.736250000002</v>
      </c>
      <c r="R4054">
        <v>670</v>
      </c>
      <c r="S4054">
        <v>1</v>
      </c>
      <c r="T4054">
        <v>670</v>
      </c>
      <c r="V4054">
        <v>670</v>
      </c>
      <c r="W4054">
        <v>670</v>
      </c>
    </row>
    <row r="4055" spans="1:23">
      <c r="A4055" t="s">
        <v>345</v>
      </c>
      <c r="B4055" s="1">
        <v>43776.70789351852</v>
      </c>
      <c r="C4055" s="2"/>
      <c r="D4055" t="b">
        <v>0</v>
      </c>
      <c r="E4055" t="s">
        <v>345</v>
      </c>
      <c r="F4055" s="1">
        <v>43776.70789351852</v>
      </c>
      <c r="J4055" t="s">
        <v>32447</v>
      </c>
      <c r="K4055" t="s">
        <v>26378</v>
      </c>
      <c r="L4055" t="s">
        <v>27822</v>
      </c>
      <c r="M4055" t="s">
        <v>28717</v>
      </c>
      <c r="N4055" t="s">
        <v>27749</v>
      </c>
      <c r="O4055" t="s">
        <v>27750</v>
      </c>
      <c r="P4055" s="1">
        <v>43776.70789351852</v>
      </c>
      <c r="R4055">
        <v>670</v>
      </c>
      <c r="S4055">
        <v>1</v>
      </c>
      <c r="T4055">
        <v>670</v>
      </c>
      <c r="V4055">
        <v>670</v>
      </c>
      <c r="W4055">
        <v>670</v>
      </c>
    </row>
    <row r="4056" spans="1:23">
      <c r="A4056" t="s">
        <v>345</v>
      </c>
      <c r="B4056" s="1">
        <v>43790.805486111109</v>
      </c>
      <c r="C4056" s="2"/>
      <c r="D4056" t="b">
        <v>0</v>
      </c>
      <c r="E4056" t="s">
        <v>345</v>
      </c>
      <c r="F4056" s="1">
        <v>43790.805486111109</v>
      </c>
      <c r="J4056" t="s">
        <v>32448</v>
      </c>
      <c r="K4056" t="s">
        <v>26429</v>
      </c>
      <c r="L4056" t="s">
        <v>27808</v>
      </c>
      <c r="M4056" t="s">
        <v>28717</v>
      </c>
      <c r="N4056" t="s">
        <v>27749</v>
      </c>
      <c r="O4056" t="s">
        <v>27750</v>
      </c>
      <c r="P4056" s="1">
        <v>43790.805486111109</v>
      </c>
      <c r="R4056">
        <v>670</v>
      </c>
      <c r="S4056">
        <v>1</v>
      </c>
      <c r="T4056">
        <v>670</v>
      </c>
      <c r="V4056">
        <v>670</v>
      </c>
      <c r="W4056">
        <v>670</v>
      </c>
    </row>
    <row r="4057" spans="1:23">
      <c r="A4057" t="s">
        <v>345</v>
      </c>
      <c r="B4057" s="1">
        <v>43696.688472222224</v>
      </c>
      <c r="C4057" s="2"/>
      <c r="D4057" t="b">
        <v>0</v>
      </c>
      <c r="E4057" t="s">
        <v>345</v>
      </c>
      <c r="F4057" s="1">
        <v>43696.688472222224</v>
      </c>
      <c r="J4057" t="s">
        <v>32449</v>
      </c>
      <c r="K4057" t="s">
        <v>26354</v>
      </c>
      <c r="L4057" t="s">
        <v>27824</v>
      </c>
      <c r="M4057" t="s">
        <v>28717</v>
      </c>
      <c r="N4057" t="s">
        <v>27749</v>
      </c>
      <c r="O4057" t="s">
        <v>27750</v>
      </c>
      <c r="P4057" s="1">
        <v>43696.688472222224</v>
      </c>
      <c r="R4057">
        <v>670</v>
      </c>
      <c r="S4057">
        <v>1</v>
      </c>
      <c r="T4057">
        <v>670</v>
      </c>
      <c r="V4057">
        <v>670</v>
      </c>
      <c r="W4057">
        <v>670</v>
      </c>
    </row>
    <row r="4058" spans="1:23">
      <c r="A4058" t="s">
        <v>345</v>
      </c>
      <c r="B4058" s="1">
        <v>43692.558449074073</v>
      </c>
      <c r="C4058" s="2"/>
      <c r="D4058" t="b">
        <v>0</v>
      </c>
      <c r="E4058" t="s">
        <v>345</v>
      </c>
      <c r="F4058" s="1">
        <v>43692.558449074073</v>
      </c>
      <c r="J4058" t="s">
        <v>32450</v>
      </c>
      <c r="K4058" t="s">
        <v>26362</v>
      </c>
      <c r="L4058" t="s">
        <v>27824</v>
      </c>
      <c r="M4058" t="s">
        <v>28717</v>
      </c>
      <c r="N4058" t="s">
        <v>27749</v>
      </c>
      <c r="O4058" t="s">
        <v>27750</v>
      </c>
      <c r="P4058" s="1">
        <v>43692.558449074073</v>
      </c>
      <c r="R4058">
        <v>670</v>
      </c>
      <c r="S4058">
        <v>1</v>
      </c>
      <c r="T4058">
        <v>670</v>
      </c>
      <c r="V4058">
        <v>670</v>
      </c>
      <c r="W4058">
        <v>670</v>
      </c>
    </row>
    <row r="4059" spans="1:23">
      <c r="A4059" t="s">
        <v>345</v>
      </c>
      <c r="B4059" s="1">
        <v>43623.54277777778</v>
      </c>
      <c r="C4059" s="2"/>
      <c r="D4059" t="b">
        <v>0</v>
      </c>
      <c r="E4059" t="s">
        <v>345</v>
      </c>
      <c r="F4059" s="1">
        <v>43623.54277777778</v>
      </c>
      <c r="J4059" t="s">
        <v>32451</v>
      </c>
      <c r="K4059" t="s">
        <v>26049</v>
      </c>
      <c r="L4059" t="s">
        <v>27769</v>
      </c>
      <c r="M4059" t="s">
        <v>28717</v>
      </c>
      <c r="N4059" t="s">
        <v>27749</v>
      </c>
      <c r="O4059" t="s">
        <v>27750</v>
      </c>
      <c r="P4059" s="1">
        <v>43623.54277777778</v>
      </c>
      <c r="R4059">
        <v>670</v>
      </c>
      <c r="S4059">
        <v>1</v>
      </c>
      <c r="T4059">
        <v>670</v>
      </c>
      <c r="V4059">
        <v>670</v>
      </c>
      <c r="W4059">
        <v>670</v>
      </c>
    </row>
    <row r="4060" spans="1:23">
      <c r="A4060" t="s">
        <v>345</v>
      </c>
      <c r="B4060" s="1">
        <v>43700.82068287037</v>
      </c>
      <c r="C4060" s="2"/>
      <c r="D4060" t="b">
        <v>0</v>
      </c>
      <c r="E4060" t="s">
        <v>345</v>
      </c>
      <c r="F4060" s="1">
        <v>43700.82068287037</v>
      </c>
      <c r="J4060" t="s">
        <v>32452</v>
      </c>
      <c r="K4060" t="s">
        <v>26363</v>
      </c>
      <c r="L4060" t="s">
        <v>27848</v>
      </c>
      <c r="M4060" t="s">
        <v>28717</v>
      </c>
      <c r="N4060" t="s">
        <v>27749</v>
      </c>
      <c r="O4060" t="s">
        <v>27750</v>
      </c>
      <c r="P4060" s="1">
        <v>43700.82068287037</v>
      </c>
      <c r="R4060">
        <v>670</v>
      </c>
      <c r="S4060">
        <v>1</v>
      </c>
      <c r="T4060">
        <v>670</v>
      </c>
      <c r="V4060">
        <v>670</v>
      </c>
      <c r="W4060">
        <v>670</v>
      </c>
    </row>
    <row r="4061" spans="1:23">
      <c r="A4061" t="s">
        <v>345</v>
      </c>
      <c r="B4061" s="1">
        <v>43678.739849537036</v>
      </c>
      <c r="C4061" s="2"/>
      <c r="D4061" t="b">
        <v>0</v>
      </c>
      <c r="E4061" t="s">
        <v>345</v>
      </c>
      <c r="F4061" s="1">
        <v>43678.739849537036</v>
      </c>
      <c r="J4061" t="s">
        <v>32453</v>
      </c>
      <c r="K4061" t="s">
        <v>26359</v>
      </c>
      <c r="L4061" t="s">
        <v>27742</v>
      </c>
      <c r="M4061" t="s">
        <v>28717</v>
      </c>
      <c r="N4061" t="s">
        <v>27749</v>
      </c>
      <c r="O4061" t="s">
        <v>27750</v>
      </c>
      <c r="P4061" s="1">
        <v>43678.739849537036</v>
      </c>
      <c r="R4061">
        <v>670</v>
      </c>
      <c r="S4061">
        <v>1</v>
      </c>
      <c r="T4061">
        <v>670</v>
      </c>
      <c r="V4061">
        <v>670</v>
      </c>
      <c r="W4061">
        <v>670</v>
      </c>
    </row>
    <row r="4062" spans="1:23">
      <c r="A4062" t="s">
        <v>345</v>
      </c>
      <c r="B4062" s="1">
        <v>43571.820127314815</v>
      </c>
      <c r="C4062" s="2"/>
      <c r="D4062" t="b">
        <v>0</v>
      </c>
      <c r="E4062" t="s">
        <v>345</v>
      </c>
      <c r="F4062" s="1">
        <v>43571.820127314815</v>
      </c>
      <c r="J4062" t="s">
        <v>32454</v>
      </c>
      <c r="K4062" t="s">
        <v>26040</v>
      </c>
      <c r="L4062" t="s">
        <v>27850</v>
      </c>
      <c r="M4062" t="s">
        <v>28717</v>
      </c>
      <c r="N4062" t="s">
        <v>27749</v>
      </c>
      <c r="O4062" t="s">
        <v>27750</v>
      </c>
      <c r="P4062" s="1">
        <v>43571.820127314815</v>
      </c>
      <c r="R4062">
        <v>670</v>
      </c>
      <c r="S4062">
        <v>1</v>
      </c>
      <c r="T4062">
        <v>670</v>
      </c>
      <c r="V4062">
        <v>670</v>
      </c>
      <c r="W4062">
        <v>670</v>
      </c>
    </row>
    <row r="4063" spans="1:23">
      <c r="A4063" t="s">
        <v>345</v>
      </c>
      <c r="B4063" s="1">
        <v>43704.616747685184</v>
      </c>
      <c r="C4063" s="2"/>
      <c r="D4063" t="b">
        <v>0</v>
      </c>
      <c r="E4063" t="s">
        <v>345</v>
      </c>
      <c r="F4063" s="1">
        <v>43704.616747685184</v>
      </c>
      <c r="J4063" t="s">
        <v>32455</v>
      </c>
      <c r="K4063" t="s">
        <v>26225</v>
      </c>
      <c r="L4063" t="s">
        <v>27790</v>
      </c>
      <c r="M4063" t="s">
        <v>28717</v>
      </c>
      <c r="N4063" t="s">
        <v>27749</v>
      </c>
      <c r="O4063" t="s">
        <v>27750</v>
      </c>
      <c r="P4063" s="1">
        <v>43704.616747685184</v>
      </c>
      <c r="R4063">
        <v>670</v>
      </c>
      <c r="S4063">
        <v>1</v>
      </c>
      <c r="T4063">
        <v>670</v>
      </c>
      <c r="V4063">
        <v>670</v>
      </c>
      <c r="W4063">
        <v>670</v>
      </c>
    </row>
    <row r="4064" spans="1:23">
      <c r="A4064" t="s">
        <v>345</v>
      </c>
      <c r="B4064" s="1">
        <v>43795.935844907406</v>
      </c>
      <c r="C4064" s="2"/>
      <c r="D4064" t="b">
        <v>0</v>
      </c>
      <c r="E4064" t="s">
        <v>345</v>
      </c>
      <c r="F4064" s="1">
        <v>43795.935844907406</v>
      </c>
      <c r="J4064" t="s">
        <v>32456</v>
      </c>
      <c r="K4064" t="s">
        <v>26437</v>
      </c>
      <c r="L4064" t="s">
        <v>27817</v>
      </c>
      <c r="M4064" t="s">
        <v>28717</v>
      </c>
      <c r="N4064" t="s">
        <v>27749</v>
      </c>
      <c r="O4064" t="s">
        <v>27750</v>
      </c>
      <c r="P4064" s="1">
        <v>43795.935844907406</v>
      </c>
      <c r="R4064">
        <v>670</v>
      </c>
      <c r="S4064">
        <v>1</v>
      </c>
      <c r="T4064">
        <v>670</v>
      </c>
      <c r="V4064">
        <v>670</v>
      </c>
      <c r="W4064">
        <v>670</v>
      </c>
    </row>
    <row r="4065" spans="1:23">
      <c r="A4065" t="s">
        <v>345</v>
      </c>
      <c r="B4065" s="1">
        <v>43843.604722222219</v>
      </c>
      <c r="C4065" s="2"/>
      <c r="D4065" t="b">
        <v>0</v>
      </c>
      <c r="E4065" t="s">
        <v>345</v>
      </c>
      <c r="F4065" s="1">
        <v>43843.604722222219</v>
      </c>
      <c r="J4065" t="s">
        <v>32457</v>
      </c>
      <c r="K4065" t="s">
        <v>25855</v>
      </c>
      <c r="L4065" t="s">
        <v>27893</v>
      </c>
      <c r="M4065" t="s">
        <v>28717</v>
      </c>
      <c r="N4065" t="s">
        <v>27749</v>
      </c>
      <c r="O4065" t="s">
        <v>27750</v>
      </c>
      <c r="P4065" s="1">
        <v>43843.604722222219</v>
      </c>
      <c r="R4065">
        <v>670</v>
      </c>
      <c r="S4065">
        <v>1</v>
      </c>
      <c r="T4065">
        <v>670</v>
      </c>
      <c r="V4065">
        <v>670</v>
      </c>
      <c r="W4065">
        <v>670</v>
      </c>
    </row>
    <row r="4066" spans="1:23">
      <c r="A4066" t="s">
        <v>345</v>
      </c>
      <c r="B4066" s="1">
        <v>43601.652812499997</v>
      </c>
      <c r="C4066" s="2"/>
      <c r="D4066" t="b">
        <v>0</v>
      </c>
      <c r="E4066" t="s">
        <v>345</v>
      </c>
      <c r="F4066" s="1">
        <v>43601.652812499997</v>
      </c>
      <c r="J4066" t="s">
        <v>32458</v>
      </c>
      <c r="K4066" t="s">
        <v>26046</v>
      </c>
      <c r="L4066" t="s">
        <v>28074</v>
      </c>
      <c r="M4066" t="s">
        <v>28717</v>
      </c>
      <c r="N4066" t="s">
        <v>27749</v>
      </c>
      <c r="O4066" t="s">
        <v>27750</v>
      </c>
      <c r="P4066" s="1">
        <v>43601.652812499997</v>
      </c>
      <c r="R4066">
        <v>670</v>
      </c>
      <c r="S4066">
        <v>1</v>
      </c>
      <c r="T4066">
        <v>670</v>
      </c>
      <c r="V4066">
        <v>670</v>
      </c>
      <c r="W4066">
        <v>670</v>
      </c>
    </row>
    <row r="4067" spans="1:23">
      <c r="A4067" t="s">
        <v>345</v>
      </c>
      <c r="B4067" s="1">
        <v>43664.657800925925</v>
      </c>
      <c r="C4067" s="2"/>
      <c r="D4067" t="b">
        <v>0</v>
      </c>
      <c r="E4067" t="s">
        <v>345</v>
      </c>
      <c r="F4067" s="1">
        <v>43664.657800925925</v>
      </c>
      <c r="J4067" t="s">
        <v>32459</v>
      </c>
      <c r="K4067" t="s">
        <v>26358</v>
      </c>
      <c r="L4067" t="s">
        <v>27954</v>
      </c>
      <c r="M4067" t="s">
        <v>28717</v>
      </c>
      <c r="N4067" t="s">
        <v>27749</v>
      </c>
      <c r="O4067" t="s">
        <v>27750</v>
      </c>
      <c r="P4067" s="1">
        <v>43664.657800925925</v>
      </c>
      <c r="R4067">
        <v>670</v>
      </c>
      <c r="S4067">
        <v>1</v>
      </c>
      <c r="T4067">
        <v>670</v>
      </c>
      <c r="V4067">
        <v>670</v>
      </c>
      <c r="W4067">
        <v>670</v>
      </c>
    </row>
    <row r="4068" spans="1:23">
      <c r="A4068" t="s">
        <v>345</v>
      </c>
      <c r="B4068" s="1">
        <v>43777.579629629632</v>
      </c>
      <c r="C4068" s="2"/>
      <c r="D4068" t="b">
        <v>0</v>
      </c>
      <c r="E4068" t="s">
        <v>345</v>
      </c>
      <c r="F4068" s="1">
        <v>43777.579629629632</v>
      </c>
      <c r="J4068" t="s">
        <v>32460</v>
      </c>
      <c r="K4068" t="s">
        <v>26379</v>
      </c>
      <c r="L4068" t="s">
        <v>27982</v>
      </c>
      <c r="M4068" t="s">
        <v>28715</v>
      </c>
      <c r="N4068" t="s">
        <v>27771</v>
      </c>
      <c r="O4068" t="s">
        <v>27772</v>
      </c>
      <c r="P4068" s="1">
        <v>43777.579629629632</v>
      </c>
      <c r="R4068">
        <v>670</v>
      </c>
      <c r="S4068">
        <v>1</v>
      </c>
      <c r="T4068">
        <v>670</v>
      </c>
      <c r="V4068">
        <v>670</v>
      </c>
      <c r="W4068">
        <v>670</v>
      </c>
    </row>
    <row r="4069" spans="1:23">
      <c r="A4069" t="s">
        <v>345</v>
      </c>
      <c r="B4069" s="1">
        <v>43739.544016203705</v>
      </c>
      <c r="C4069" s="2"/>
      <c r="D4069" t="b">
        <v>0</v>
      </c>
      <c r="E4069" t="s">
        <v>345</v>
      </c>
      <c r="F4069" s="1">
        <v>43739.544016203705</v>
      </c>
      <c r="J4069" t="s">
        <v>32461</v>
      </c>
      <c r="K4069" t="s">
        <v>24154</v>
      </c>
      <c r="L4069" t="s">
        <v>27790</v>
      </c>
      <c r="M4069" t="s">
        <v>28715</v>
      </c>
      <c r="N4069" t="s">
        <v>27771</v>
      </c>
      <c r="O4069" t="s">
        <v>27772</v>
      </c>
      <c r="P4069" s="1">
        <v>43739.544016203705</v>
      </c>
      <c r="R4069">
        <v>670</v>
      </c>
      <c r="S4069">
        <v>1</v>
      </c>
      <c r="T4069">
        <v>670</v>
      </c>
      <c r="V4069">
        <v>670</v>
      </c>
      <c r="W4069">
        <v>670</v>
      </c>
    </row>
    <row r="4070" spans="1:23">
      <c r="A4070" t="s">
        <v>345</v>
      </c>
      <c r="B4070" s="1">
        <v>43770.770046296297</v>
      </c>
      <c r="C4070" s="2"/>
      <c r="D4070" t="b">
        <v>0</v>
      </c>
      <c r="E4070" t="s">
        <v>345</v>
      </c>
      <c r="F4070" s="1">
        <v>43770.770046296297</v>
      </c>
      <c r="J4070" t="s">
        <v>32462</v>
      </c>
      <c r="K4070" t="s">
        <v>26375</v>
      </c>
      <c r="L4070" t="s">
        <v>27769</v>
      </c>
      <c r="M4070" t="s">
        <v>28715</v>
      </c>
      <c r="N4070" t="s">
        <v>27771</v>
      </c>
      <c r="O4070" t="s">
        <v>27772</v>
      </c>
      <c r="P4070" s="1">
        <v>43770.770046296297</v>
      </c>
      <c r="R4070">
        <v>670</v>
      </c>
      <c r="S4070">
        <v>1</v>
      </c>
      <c r="T4070">
        <v>670</v>
      </c>
      <c r="V4070">
        <v>670</v>
      </c>
      <c r="W4070">
        <v>670</v>
      </c>
    </row>
    <row r="4071" spans="1:23">
      <c r="A4071" t="s">
        <v>345</v>
      </c>
      <c r="B4071" s="1">
        <v>43777.822222222225</v>
      </c>
      <c r="C4071" s="2"/>
      <c r="D4071" t="b">
        <v>0</v>
      </c>
      <c r="E4071" t="s">
        <v>345</v>
      </c>
      <c r="F4071" s="1">
        <v>43777.822222222225</v>
      </c>
      <c r="J4071" t="s">
        <v>32463</v>
      </c>
      <c r="K4071" t="s">
        <v>24310</v>
      </c>
      <c r="L4071" t="s">
        <v>27848</v>
      </c>
      <c r="M4071" t="s">
        <v>28715</v>
      </c>
      <c r="N4071" t="s">
        <v>27771</v>
      </c>
      <c r="O4071" t="s">
        <v>27772</v>
      </c>
      <c r="P4071" s="1">
        <v>43777.822222222225</v>
      </c>
      <c r="R4071">
        <v>670</v>
      </c>
      <c r="S4071">
        <v>1</v>
      </c>
      <c r="T4071">
        <v>670</v>
      </c>
      <c r="V4071">
        <v>670</v>
      </c>
      <c r="W4071">
        <v>670</v>
      </c>
    </row>
    <row r="4072" spans="1:23">
      <c r="A4072" t="s">
        <v>345</v>
      </c>
      <c r="B4072" s="1">
        <v>43776.70789351852</v>
      </c>
      <c r="C4072" s="2"/>
      <c r="D4072" t="b">
        <v>0</v>
      </c>
      <c r="E4072" t="s">
        <v>345</v>
      </c>
      <c r="F4072" s="1">
        <v>43776.70789351852</v>
      </c>
      <c r="J4072" t="s">
        <v>32464</v>
      </c>
      <c r="K4072" t="s">
        <v>26378</v>
      </c>
      <c r="L4072" t="s">
        <v>27775</v>
      </c>
      <c r="M4072" t="s">
        <v>28715</v>
      </c>
      <c r="N4072" t="s">
        <v>27771</v>
      </c>
      <c r="O4072" t="s">
        <v>27772</v>
      </c>
      <c r="P4072" s="1">
        <v>43776.70789351852</v>
      </c>
      <c r="R4072">
        <v>670</v>
      </c>
      <c r="S4072">
        <v>1</v>
      </c>
      <c r="T4072">
        <v>670</v>
      </c>
      <c r="V4072">
        <v>670</v>
      </c>
      <c r="W4072">
        <v>670</v>
      </c>
    </row>
    <row r="4073" spans="1:23">
      <c r="A4073" t="s">
        <v>345</v>
      </c>
      <c r="B4073" s="1">
        <v>43754.743263888886</v>
      </c>
      <c r="C4073" s="2"/>
      <c r="D4073" t="b">
        <v>0</v>
      </c>
      <c r="E4073" t="s">
        <v>345</v>
      </c>
      <c r="F4073" s="1">
        <v>43754.743263888886</v>
      </c>
      <c r="J4073" t="s">
        <v>32465</v>
      </c>
      <c r="K4073" t="s">
        <v>26371</v>
      </c>
      <c r="L4073" t="s">
        <v>27775</v>
      </c>
      <c r="M4073" t="s">
        <v>28715</v>
      </c>
      <c r="N4073" t="s">
        <v>27771</v>
      </c>
      <c r="O4073" t="s">
        <v>27772</v>
      </c>
      <c r="P4073" s="1">
        <v>43754.743263888886</v>
      </c>
      <c r="R4073">
        <v>670</v>
      </c>
      <c r="S4073">
        <v>1</v>
      </c>
      <c r="T4073">
        <v>670</v>
      </c>
      <c r="V4073">
        <v>670</v>
      </c>
      <c r="W4073">
        <v>670</v>
      </c>
    </row>
    <row r="4074" spans="1:23">
      <c r="A4074" t="s">
        <v>345</v>
      </c>
      <c r="B4074" s="1">
        <v>43712.677407407406</v>
      </c>
      <c r="C4074" s="2"/>
      <c r="D4074" t="b">
        <v>0</v>
      </c>
      <c r="E4074" t="s">
        <v>345</v>
      </c>
      <c r="F4074" s="1">
        <v>43712.677407407406</v>
      </c>
      <c r="J4074" t="s">
        <v>32466</v>
      </c>
      <c r="K4074" t="s">
        <v>26425</v>
      </c>
      <c r="L4074" t="s">
        <v>27923</v>
      </c>
      <c r="M4074" t="s">
        <v>28715</v>
      </c>
      <c r="N4074" t="s">
        <v>27771</v>
      </c>
      <c r="O4074" t="s">
        <v>27772</v>
      </c>
      <c r="P4074" s="1">
        <v>43712.677407407406</v>
      </c>
      <c r="R4074">
        <v>670</v>
      </c>
      <c r="S4074">
        <v>1</v>
      </c>
      <c r="T4074">
        <v>670</v>
      </c>
      <c r="V4074">
        <v>670</v>
      </c>
      <c r="W4074">
        <v>670</v>
      </c>
    </row>
    <row r="4075" spans="1:23">
      <c r="A4075" t="s">
        <v>345</v>
      </c>
      <c r="B4075" s="1">
        <v>43773.679895833331</v>
      </c>
      <c r="C4075" s="2"/>
      <c r="D4075" t="b">
        <v>0</v>
      </c>
      <c r="E4075" t="s">
        <v>345</v>
      </c>
      <c r="F4075" s="1">
        <v>43773.679895833331</v>
      </c>
      <c r="J4075" t="s">
        <v>32467</v>
      </c>
      <c r="K4075" t="s">
        <v>26428</v>
      </c>
      <c r="L4075" t="s">
        <v>28129</v>
      </c>
      <c r="M4075" t="s">
        <v>28715</v>
      </c>
      <c r="N4075" t="s">
        <v>27771</v>
      </c>
      <c r="O4075" t="s">
        <v>27772</v>
      </c>
      <c r="P4075" s="1">
        <v>43773.679895833331</v>
      </c>
      <c r="R4075">
        <v>670</v>
      </c>
      <c r="S4075">
        <v>1</v>
      </c>
      <c r="T4075">
        <v>670</v>
      </c>
      <c r="V4075">
        <v>670</v>
      </c>
      <c r="W4075">
        <v>670</v>
      </c>
    </row>
    <row r="4076" spans="1:23">
      <c r="A4076" t="s">
        <v>345</v>
      </c>
      <c r="B4076" s="1">
        <v>43594.601319444446</v>
      </c>
      <c r="C4076" s="2"/>
      <c r="D4076" t="b">
        <v>0</v>
      </c>
      <c r="E4076" t="s">
        <v>345</v>
      </c>
      <c r="F4076" s="1">
        <v>43594.601319444446</v>
      </c>
      <c r="J4076" t="s">
        <v>32468</v>
      </c>
      <c r="K4076" t="s">
        <v>26044</v>
      </c>
      <c r="L4076" t="s">
        <v>27761</v>
      </c>
      <c r="M4076" t="s">
        <v>28715</v>
      </c>
      <c r="N4076" t="s">
        <v>27771</v>
      </c>
      <c r="O4076" t="s">
        <v>27772</v>
      </c>
      <c r="P4076" s="1">
        <v>43594.601319444446</v>
      </c>
      <c r="R4076">
        <v>670</v>
      </c>
      <c r="S4076">
        <v>1</v>
      </c>
      <c r="T4076">
        <v>670</v>
      </c>
      <c r="V4076">
        <v>670</v>
      </c>
      <c r="W4076">
        <v>670</v>
      </c>
    </row>
    <row r="4077" spans="1:23">
      <c r="A4077" t="s">
        <v>345</v>
      </c>
      <c r="B4077" s="1">
        <v>43577.520798611113</v>
      </c>
      <c r="C4077" s="2"/>
      <c r="D4077" t="b">
        <v>0</v>
      </c>
      <c r="E4077" t="s">
        <v>345</v>
      </c>
      <c r="F4077" s="1">
        <v>43577.520798611113</v>
      </c>
      <c r="J4077" t="s">
        <v>32469</v>
      </c>
      <c r="K4077" t="s">
        <v>26218</v>
      </c>
      <c r="L4077" t="s">
        <v>27795</v>
      </c>
      <c r="M4077" t="s">
        <v>28715</v>
      </c>
      <c r="N4077" t="s">
        <v>27771</v>
      </c>
      <c r="O4077" t="s">
        <v>27772</v>
      </c>
      <c r="P4077" s="1">
        <v>43577.520798611113</v>
      </c>
      <c r="R4077">
        <v>670</v>
      </c>
      <c r="S4077">
        <v>1</v>
      </c>
      <c r="T4077">
        <v>670</v>
      </c>
      <c r="V4077">
        <v>670</v>
      </c>
      <c r="W4077">
        <v>670</v>
      </c>
    </row>
    <row r="4078" spans="1:23">
      <c r="A4078" t="s">
        <v>345</v>
      </c>
      <c r="B4078" s="1">
        <v>43696.688472222224</v>
      </c>
      <c r="C4078" s="2"/>
      <c r="D4078" t="b">
        <v>0</v>
      </c>
      <c r="E4078" t="s">
        <v>345</v>
      </c>
      <c r="F4078" s="1">
        <v>43696.688472222224</v>
      </c>
      <c r="J4078" t="s">
        <v>32470</v>
      </c>
      <c r="K4078" t="s">
        <v>26354</v>
      </c>
      <c r="L4078" t="s">
        <v>27785</v>
      </c>
      <c r="M4078" t="s">
        <v>28715</v>
      </c>
      <c r="N4078" t="s">
        <v>27771</v>
      </c>
      <c r="O4078" t="s">
        <v>27772</v>
      </c>
      <c r="P4078" s="1">
        <v>43696.688472222224</v>
      </c>
      <c r="R4078">
        <v>670</v>
      </c>
      <c r="S4078">
        <v>1</v>
      </c>
      <c r="T4078">
        <v>670</v>
      </c>
      <c r="V4078">
        <v>670</v>
      </c>
      <c r="W4078">
        <v>670</v>
      </c>
    </row>
    <row r="4079" spans="1:23">
      <c r="A4079" t="s">
        <v>345</v>
      </c>
      <c r="B4079" s="1">
        <v>43817.703831018516</v>
      </c>
      <c r="C4079" s="2"/>
      <c r="D4079" t="b">
        <v>0</v>
      </c>
      <c r="E4079" t="s">
        <v>345</v>
      </c>
      <c r="F4079" s="1">
        <v>43817.703831018516</v>
      </c>
      <c r="J4079" t="s">
        <v>32471</v>
      </c>
      <c r="K4079" t="s">
        <v>26610</v>
      </c>
      <c r="L4079" t="s">
        <v>27850</v>
      </c>
      <c r="M4079" t="s">
        <v>28715</v>
      </c>
      <c r="N4079" t="s">
        <v>27771</v>
      </c>
      <c r="O4079" t="s">
        <v>27772</v>
      </c>
      <c r="P4079" s="1">
        <v>43817.703831018516</v>
      </c>
      <c r="R4079">
        <v>670</v>
      </c>
      <c r="S4079">
        <v>1</v>
      </c>
      <c r="T4079">
        <v>670</v>
      </c>
      <c r="V4079">
        <v>670</v>
      </c>
      <c r="W4079">
        <v>670</v>
      </c>
    </row>
    <row r="4080" spans="1:23">
      <c r="A4080" t="s">
        <v>345</v>
      </c>
      <c r="B4080" s="1">
        <v>43766.669907407406</v>
      </c>
      <c r="C4080" s="2"/>
      <c r="D4080" t="b">
        <v>0</v>
      </c>
      <c r="E4080" t="s">
        <v>345</v>
      </c>
      <c r="F4080" s="1">
        <v>43766.669907407406</v>
      </c>
      <c r="J4080" t="s">
        <v>32472</v>
      </c>
      <c r="K4080" t="s">
        <v>24220</v>
      </c>
      <c r="L4080" t="s">
        <v>27954</v>
      </c>
      <c r="M4080" t="s">
        <v>28715</v>
      </c>
      <c r="N4080" t="s">
        <v>27771</v>
      </c>
      <c r="O4080" t="s">
        <v>27772</v>
      </c>
      <c r="P4080" s="1">
        <v>43766.669907407406</v>
      </c>
      <c r="R4080">
        <v>670</v>
      </c>
      <c r="S4080">
        <v>1</v>
      </c>
      <c r="T4080">
        <v>670</v>
      </c>
      <c r="V4080">
        <v>670</v>
      </c>
      <c r="W4080">
        <v>670</v>
      </c>
    </row>
    <row r="4081" spans="1:23">
      <c r="A4081" t="s">
        <v>345</v>
      </c>
      <c r="B4081" s="1">
        <v>43586.687777777777</v>
      </c>
      <c r="C4081" s="2"/>
      <c r="D4081" t="b">
        <v>0</v>
      </c>
      <c r="E4081" t="s">
        <v>345</v>
      </c>
      <c r="F4081" s="1">
        <v>43586.687777777777</v>
      </c>
      <c r="J4081" t="s">
        <v>32473</v>
      </c>
      <c r="K4081" t="s">
        <v>26082</v>
      </c>
      <c r="L4081" t="s">
        <v>27733</v>
      </c>
      <c r="M4081" t="s">
        <v>28715</v>
      </c>
      <c r="N4081" t="s">
        <v>27771</v>
      </c>
      <c r="O4081" t="s">
        <v>27772</v>
      </c>
      <c r="P4081" s="1">
        <v>43586.687777777777</v>
      </c>
      <c r="R4081">
        <v>670</v>
      </c>
      <c r="S4081">
        <v>1</v>
      </c>
      <c r="T4081">
        <v>670</v>
      </c>
      <c r="V4081">
        <v>670</v>
      </c>
      <c r="W4081">
        <v>670</v>
      </c>
    </row>
    <row r="4082" spans="1:23">
      <c r="A4082" t="s">
        <v>345</v>
      </c>
      <c r="B4082" s="1">
        <v>43679.779386574075</v>
      </c>
      <c r="C4082" s="2"/>
      <c r="D4082" t="b">
        <v>0</v>
      </c>
      <c r="E4082" t="s">
        <v>345</v>
      </c>
      <c r="F4082" s="1">
        <v>43679.779386574075</v>
      </c>
      <c r="J4082" t="s">
        <v>32474</v>
      </c>
      <c r="K4082" t="s">
        <v>26360</v>
      </c>
      <c r="L4082" t="s">
        <v>28074</v>
      </c>
      <c r="M4082" t="s">
        <v>28715</v>
      </c>
      <c r="N4082" t="s">
        <v>27771</v>
      </c>
      <c r="O4082" t="s">
        <v>27772</v>
      </c>
      <c r="P4082" s="1">
        <v>43679.779386574075</v>
      </c>
      <c r="R4082">
        <v>670</v>
      </c>
      <c r="S4082">
        <v>1</v>
      </c>
      <c r="T4082">
        <v>670</v>
      </c>
      <c r="V4082">
        <v>670</v>
      </c>
      <c r="W4082">
        <v>670</v>
      </c>
    </row>
    <row r="4083" spans="1:23">
      <c r="A4083" t="s">
        <v>345</v>
      </c>
      <c r="B4083" s="1">
        <v>43574.503125000003</v>
      </c>
      <c r="C4083" s="2"/>
      <c r="D4083" t="b">
        <v>0</v>
      </c>
      <c r="E4083" t="s">
        <v>345</v>
      </c>
      <c r="F4083" s="1">
        <v>43574.503125000003</v>
      </c>
      <c r="J4083" t="s">
        <v>32475</v>
      </c>
      <c r="K4083" t="s">
        <v>26261</v>
      </c>
      <c r="L4083" t="s">
        <v>27814</v>
      </c>
      <c r="M4083" t="s">
        <v>28715</v>
      </c>
      <c r="N4083" t="s">
        <v>27771</v>
      </c>
      <c r="O4083" t="s">
        <v>27772</v>
      </c>
      <c r="P4083" s="1">
        <v>43574.503125000003</v>
      </c>
      <c r="R4083">
        <v>670</v>
      </c>
      <c r="S4083">
        <v>1</v>
      </c>
      <c r="T4083">
        <v>670</v>
      </c>
      <c r="V4083">
        <v>670</v>
      </c>
      <c r="W4083">
        <v>670</v>
      </c>
    </row>
    <row r="4084" spans="1:23">
      <c r="A4084" t="s">
        <v>345</v>
      </c>
      <c r="B4084" s="1">
        <v>43676.655289351853</v>
      </c>
      <c r="C4084" s="2"/>
      <c r="D4084" t="b">
        <v>0</v>
      </c>
      <c r="E4084" t="s">
        <v>345</v>
      </c>
      <c r="F4084" s="1">
        <v>43676.655289351853</v>
      </c>
      <c r="J4084" t="s">
        <v>32476</v>
      </c>
      <c r="K4084" t="s">
        <v>24161</v>
      </c>
      <c r="L4084" t="s">
        <v>27867</v>
      </c>
      <c r="M4084" t="s">
        <v>28715</v>
      </c>
      <c r="N4084" t="s">
        <v>27771</v>
      </c>
      <c r="O4084" t="s">
        <v>27772</v>
      </c>
      <c r="P4084" s="1">
        <v>43676.655289351853</v>
      </c>
      <c r="R4084">
        <v>670</v>
      </c>
      <c r="S4084">
        <v>1</v>
      </c>
      <c r="T4084">
        <v>670</v>
      </c>
      <c r="V4084">
        <v>670</v>
      </c>
      <c r="W4084">
        <v>670</v>
      </c>
    </row>
    <row r="4085" spans="1:23">
      <c r="A4085" t="s">
        <v>345</v>
      </c>
      <c r="B4085" s="1">
        <v>43643.817337962966</v>
      </c>
      <c r="C4085" s="2"/>
      <c r="D4085" t="b">
        <v>0</v>
      </c>
      <c r="E4085" t="s">
        <v>345</v>
      </c>
      <c r="F4085" s="1">
        <v>43643.817337962966</v>
      </c>
      <c r="J4085" t="s">
        <v>32477</v>
      </c>
      <c r="K4085" t="s">
        <v>26050</v>
      </c>
      <c r="L4085" t="s">
        <v>27928</v>
      </c>
      <c r="M4085" t="s">
        <v>28715</v>
      </c>
      <c r="N4085" t="s">
        <v>27771</v>
      </c>
      <c r="O4085" t="s">
        <v>27772</v>
      </c>
      <c r="P4085" s="1">
        <v>43643.817337962966</v>
      </c>
      <c r="R4085">
        <v>670</v>
      </c>
      <c r="S4085">
        <v>1</v>
      </c>
      <c r="T4085">
        <v>670</v>
      </c>
      <c r="V4085">
        <v>670</v>
      </c>
      <c r="W4085">
        <v>670</v>
      </c>
    </row>
    <row r="4086" spans="1:23">
      <c r="A4086" t="s">
        <v>345</v>
      </c>
      <c r="B4086" s="1">
        <v>43672.556192129632</v>
      </c>
      <c r="C4086" s="2"/>
      <c r="D4086" t="b">
        <v>0</v>
      </c>
      <c r="E4086" t="s">
        <v>345</v>
      </c>
      <c r="F4086" s="1">
        <v>43672.556192129632</v>
      </c>
      <c r="J4086" t="s">
        <v>32478</v>
      </c>
      <c r="K4086" t="s">
        <v>24032</v>
      </c>
      <c r="L4086" t="s">
        <v>27806</v>
      </c>
      <c r="M4086" t="s">
        <v>28715</v>
      </c>
      <c r="N4086" t="s">
        <v>27771</v>
      </c>
      <c r="O4086" t="s">
        <v>27772</v>
      </c>
      <c r="P4086" s="1">
        <v>43672.556192129632</v>
      </c>
      <c r="R4086">
        <v>670</v>
      </c>
      <c r="S4086">
        <v>1</v>
      </c>
      <c r="T4086">
        <v>670</v>
      </c>
      <c r="V4086">
        <v>670</v>
      </c>
      <c r="W4086">
        <v>670</v>
      </c>
    </row>
    <row r="4087" spans="1:23">
      <c r="A4087" t="s">
        <v>345</v>
      </c>
      <c r="B4087" s="1">
        <v>43733.632986111108</v>
      </c>
      <c r="C4087" s="2"/>
      <c r="D4087" t="b">
        <v>0</v>
      </c>
      <c r="E4087" t="s">
        <v>345</v>
      </c>
      <c r="F4087" s="1">
        <v>43733.632986111108</v>
      </c>
      <c r="J4087" t="s">
        <v>32479</v>
      </c>
      <c r="K4087" t="s">
        <v>26366</v>
      </c>
      <c r="L4087" t="s">
        <v>27747</v>
      </c>
      <c r="M4087" t="s">
        <v>28715</v>
      </c>
      <c r="N4087" t="s">
        <v>27771</v>
      </c>
      <c r="O4087" t="s">
        <v>27772</v>
      </c>
      <c r="P4087" s="1">
        <v>43733.632986111108</v>
      </c>
      <c r="R4087">
        <v>670</v>
      </c>
      <c r="S4087">
        <v>1</v>
      </c>
      <c r="T4087">
        <v>670</v>
      </c>
      <c r="V4087">
        <v>670</v>
      </c>
      <c r="W4087">
        <v>670</v>
      </c>
    </row>
    <row r="4088" spans="1:23">
      <c r="A4088" t="s">
        <v>345</v>
      </c>
      <c r="B4088" s="1">
        <v>43683.688680555555</v>
      </c>
      <c r="C4088" s="2"/>
      <c r="D4088" t="b">
        <v>0</v>
      </c>
      <c r="E4088" t="s">
        <v>345</v>
      </c>
      <c r="F4088" s="1">
        <v>43683.688680555555</v>
      </c>
      <c r="J4088" t="s">
        <v>32480</v>
      </c>
      <c r="K4088" t="s">
        <v>26221</v>
      </c>
      <c r="L4088" t="s">
        <v>28074</v>
      </c>
      <c r="M4088" t="s">
        <v>28715</v>
      </c>
      <c r="N4088" t="s">
        <v>27771</v>
      </c>
      <c r="O4088" t="s">
        <v>27772</v>
      </c>
      <c r="P4088" s="1">
        <v>43683.688680555555</v>
      </c>
      <c r="R4088">
        <v>670</v>
      </c>
      <c r="S4088">
        <v>1</v>
      </c>
      <c r="T4088">
        <v>670</v>
      </c>
      <c r="V4088">
        <v>670</v>
      </c>
      <c r="W4088">
        <v>670</v>
      </c>
    </row>
    <row r="4089" spans="1:23">
      <c r="A4089" t="s">
        <v>345</v>
      </c>
      <c r="B4089" s="1">
        <v>43550.583344907405</v>
      </c>
      <c r="C4089" s="2"/>
      <c r="D4089" t="b">
        <v>0</v>
      </c>
      <c r="E4089" t="s">
        <v>345</v>
      </c>
      <c r="F4089" s="1">
        <v>43550.583344907405</v>
      </c>
      <c r="J4089" t="s">
        <v>32481</v>
      </c>
      <c r="K4089" t="s">
        <v>26037</v>
      </c>
      <c r="L4089" t="s">
        <v>27775</v>
      </c>
      <c r="M4089" t="s">
        <v>28715</v>
      </c>
      <c r="N4089" t="s">
        <v>27771</v>
      </c>
      <c r="O4089" t="s">
        <v>27772</v>
      </c>
      <c r="P4089" s="1">
        <v>43550.583344907405</v>
      </c>
      <c r="R4089">
        <v>670</v>
      </c>
      <c r="S4089">
        <v>1</v>
      </c>
      <c r="T4089">
        <v>670</v>
      </c>
      <c r="V4089">
        <v>670</v>
      </c>
      <c r="W4089">
        <v>670</v>
      </c>
    </row>
    <row r="4090" spans="1:23">
      <c r="A4090" t="s">
        <v>345</v>
      </c>
      <c r="B4090" s="1">
        <v>44096.573807870373</v>
      </c>
      <c r="C4090" s="2"/>
      <c r="D4090" t="b">
        <v>0</v>
      </c>
      <c r="E4090" t="s">
        <v>345</v>
      </c>
      <c r="F4090" s="1">
        <v>44096.573807870373</v>
      </c>
      <c r="J4090" t="s">
        <v>32482</v>
      </c>
      <c r="K4090" t="s">
        <v>26238</v>
      </c>
      <c r="L4090" t="s">
        <v>27790</v>
      </c>
      <c r="M4090" t="s">
        <v>28560</v>
      </c>
      <c r="N4090" t="s">
        <v>28561</v>
      </c>
      <c r="O4090" t="s">
        <v>28562</v>
      </c>
      <c r="P4090" s="1">
        <v>44096.573807870373</v>
      </c>
      <c r="R4090">
        <v>695</v>
      </c>
      <c r="S4090">
        <v>1</v>
      </c>
      <c r="T4090">
        <v>695</v>
      </c>
      <c r="V4090">
        <v>695</v>
      </c>
      <c r="W4090">
        <v>695</v>
      </c>
    </row>
    <row r="4091" spans="1:23">
      <c r="A4091" t="s">
        <v>345</v>
      </c>
      <c r="B4091" s="1">
        <v>44117.687743055554</v>
      </c>
      <c r="C4091" s="2"/>
      <c r="D4091" t="b">
        <v>0</v>
      </c>
      <c r="E4091" t="s">
        <v>345</v>
      </c>
      <c r="F4091" s="1">
        <v>44117.687743055554</v>
      </c>
      <c r="J4091" t="s">
        <v>32483</v>
      </c>
      <c r="K4091" t="s">
        <v>26390</v>
      </c>
      <c r="L4091" t="s">
        <v>27801</v>
      </c>
      <c r="M4091" t="s">
        <v>28560</v>
      </c>
      <c r="N4091" t="s">
        <v>28561</v>
      </c>
      <c r="O4091" t="s">
        <v>28562</v>
      </c>
      <c r="P4091" s="1">
        <v>44117.687743055554</v>
      </c>
      <c r="R4091">
        <v>695</v>
      </c>
      <c r="S4091">
        <v>1</v>
      </c>
      <c r="T4091">
        <v>695</v>
      </c>
      <c r="V4091">
        <v>695</v>
      </c>
      <c r="W4091">
        <v>695</v>
      </c>
    </row>
    <row r="4092" spans="1:23">
      <c r="A4092" t="s">
        <v>345</v>
      </c>
      <c r="B4092" s="1">
        <v>44173.830868055556</v>
      </c>
      <c r="C4092" s="2"/>
      <c r="D4092" t="b">
        <v>0</v>
      </c>
      <c r="E4092" t="s">
        <v>345</v>
      </c>
      <c r="F4092" s="1">
        <v>44173.830868055556</v>
      </c>
      <c r="J4092" t="s">
        <v>32484</v>
      </c>
      <c r="K4092" t="s">
        <v>24184</v>
      </c>
      <c r="L4092" t="s">
        <v>27954</v>
      </c>
      <c r="M4092" t="s">
        <v>28560</v>
      </c>
      <c r="N4092" t="s">
        <v>28561</v>
      </c>
      <c r="O4092" t="s">
        <v>28562</v>
      </c>
      <c r="P4092" s="1">
        <v>44173.830868055556</v>
      </c>
      <c r="R4092">
        <v>695</v>
      </c>
      <c r="S4092">
        <v>1</v>
      </c>
      <c r="T4092">
        <v>695</v>
      </c>
      <c r="V4092">
        <v>695</v>
      </c>
      <c r="W4092">
        <v>695</v>
      </c>
    </row>
    <row r="4093" spans="1:23">
      <c r="A4093" t="s">
        <v>345</v>
      </c>
      <c r="B4093" s="1">
        <v>44111.708634259259</v>
      </c>
      <c r="C4093" s="2"/>
      <c r="D4093" t="b">
        <v>0</v>
      </c>
      <c r="E4093" t="s">
        <v>345</v>
      </c>
      <c r="F4093" s="1">
        <v>44111.708634259259</v>
      </c>
      <c r="J4093" t="s">
        <v>32485</v>
      </c>
      <c r="K4093" t="s">
        <v>26387</v>
      </c>
      <c r="L4093" t="s">
        <v>27867</v>
      </c>
      <c r="M4093" t="s">
        <v>28560</v>
      </c>
      <c r="N4093" t="s">
        <v>28561</v>
      </c>
      <c r="O4093" t="s">
        <v>28562</v>
      </c>
      <c r="P4093" s="1">
        <v>44111.708634259259</v>
      </c>
      <c r="R4093">
        <v>695</v>
      </c>
      <c r="S4093">
        <v>1</v>
      </c>
      <c r="T4093">
        <v>695</v>
      </c>
      <c r="V4093">
        <v>695</v>
      </c>
      <c r="W4093">
        <v>695</v>
      </c>
    </row>
    <row r="4094" spans="1:23">
      <c r="A4094" t="s">
        <v>345</v>
      </c>
      <c r="B4094" s="1">
        <v>43892.822280092594</v>
      </c>
      <c r="C4094" s="2"/>
      <c r="D4094" t="b">
        <v>0</v>
      </c>
      <c r="E4094" t="s">
        <v>345</v>
      </c>
      <c r="F4094" s="1">
        <v>43892.822280092594</v>
      </c>
      <c r="J4094" t="s">
        <v>32486</v>
      </c>
      <c r="K4094" t="s">
        <v>25907</v>
      </c>
      <c r="L4094" t="s">
        <v>27954</v>
      </c>
      <c r="M4094" t="s">
        <v>28560</v>
      </c>
      <c r="N4094" t="s">
        <v>28561</v>
      </c>
      <c r="O4094" t="s">
        <v>28562</v>
      </c>
      <c r="P4094" s="1">
        <v>43892.822280092594</v>
      </c>
      <c r="R4094">
        <v>695</v>
      </c>
      <c r="S4094">
        <v>1</v>
      </c>
      <c r="T4094">
        <v>695</v>
      </c>
      <c r="V4094">
        <v>695</v>
      </c>
      <c r="W4094">
        <v>695</v>
      </c>
    </row>
    <row r="4095" spans="1:23">
      <c r="A4095" t="s">
        <v>345</v>
      </c>
      <c r="B4095" s="1">
        <v>43892.837951388887</v>
      </c>
      <c r="C4095" s="2"/>
      <c r="D4095" t="b">
        <v>0</v>
      </c>
      <c r="E4095" t="s">
        <v>345</v>
      </c>
      <c r="F4095" s="1">
        <v>43892.837951388887</v>
      </c>
      <c r="J4095" t="s">
        <v>32487</v>
      </c>
      <c r="K4095" t="s">
        <v>24104</v>
      </c>
      <c r="L4095" t="s">
        <v>27893</v>
      </c>
      <c r="M4095" t="s">
        <v>28560</v>
      </c>
      <c r="N4095" t="s">
        <v>28561</v>
      </c>
      <c r="O4095" t="s">
        <v>28562</v>
      </c>
      <c r="P4095" s="1">
        <v>43892.837951388887</v>
      </c>
      <c r="R4095">
        <v>695</v>
      </c>
      <c r="S4095">
        <v>1</v>
      </c>
      <c r="T4095">
        <v>695</v>
      </c>
      <c r="V4095">
        <v>695</v>
      </c>
      <c r="W4095">
        <v>695</v>
      </c>
    </row>
    <row r="4096" spans="1:23">
      <c r="A4096" t="s">
        <v>345</v>
      </c>
      <c r="B4096" s="1">
        <v>44137.67291666667</v>
      </c>
      <c r="C4096" s="2"/>
      <c r="D4096" t="b">
        <v>0</v>
      </c>
      <c r="E4096" t="s">
        <v>345</v>
      </c>
      <c r="F4096" s="1">
        <v>44137.67291666667</v>
      </c>
      <c r="J4096" t="s">
        <v>32488</v>
      </c>
      <c r="K4096" t="s">
        <v>26423</v>
      </c>
      <c r="L4096" t="s">
        <v>27850</v>
      </c>
      <c r="M4096" t="s">
        <v>27919</v>
      </c>
      <c r="N4096" t="s">
        <v>27920</v>
      </c>
      <c r="O4096" t="s">
        <v>27921</v>
      </c>
      <c r="P4096" s="1">
        <v>44137.67291666667</v>
      </c>
      <c r="R4096">
        <v>695</v>
      </c>
      <c r="S4096">
        <v>1</v>
      </c>
      <c r="T4096">
        <v>625.5</v>
      </c>
      <c r="V4096">
        <v>625.5</v>
      </c>
      <c r="W4096">
        <v>625.5</v>
      </c>
    </row>
    <row r="4097" spans="1:23">
      <c r="A4097" t="s">
        <v>345</v>
      </c>
      <c r="B4097" s="1">
        <v>43994.762858796297</v>
      </c>
      <c r="C4097" s="2"/>
      <c r="D4097" t="b">
        <v>0</v>
      </c>
      <c r="E4097" t="s">
        <v>345</v>
      </c>
      <c r="F4097" s="1">
        <v>43994.762858796297</v>
      </c>
      <c r="J4097" t="s">
        <v>32489</v>
      </c>
      <c r="K4097" t="s">
        <v>23802</v>
      </c>
      <c r="L4097" t="s">
        <v>28129</v>
      </c>
      <c r="M4097" t="s">
        <v>27919</v>
      </c>
      <c r="N4097" t="s">
        <v>27920</v>
      </c>
      <c r="O4097" t="s">
        <v>27921</v>
      </c>
      <c r="P4097" s="1">
        <v>43994.762858796297</v>
      </c>
      <c r="R4097">
        <v>695</v>
      </c>
      <c r="S4097">
        <v>1</v>
      </c>
      <c r="T4097">
        <v>695</v>
      </c>
      <c r="V4097">
        <v>695</v>
      </c>
      <c r="W4097">
        <v>695</v>
      </c>
    </row>
    <row r="4098" spans="1:23">
      <c r="A4098" t="s">
        <v>345</v>
      </c>
      <c r="B4098" s="1">
        <v>44203.799456018518</v>
      </c>
      <c r="C4098" s="2"/>
      <c r="D4098" t="b">
        <v>0</v>
      </c>
      <c r="E4098" t="s">
        <v>345</v>
      </c>
      <c r="F4098" s="1">
        <v>44203.799456018518</v>
      </c>
      <c r="J4098" t="s">
        <v>32490</v>
      </c>
      <c r="K4098" t="s">
        <v>25859</v>
      </c>
      <c r="L4098" t="s">
        <v>28074</v>
      </c>
      <c r="M4098" t="s">
        <v>27919</v>
      </c>
      <c r="N4098" t="s">
        <v>27920</v>
      </c>
      <c r="O4098" t="s">
        <v>27921</v>
      </c>
      <c r="P4098" s="1">
        <v>44203.799456018518</v>
      </c>
      <c r="R4098">
        <v>695</v>
      </c>
      <c r="S4098">
        <v>1</v>
      </c>
      <c r="T4098">
        <v>695</v>
      </c>
      <c r="V4098">
        <v>695</v>
      </c>
      <c r="W4098">
        <v>695</v>
      </c>
    </row>
    <row r="4099" spans="1:23">
      <c r="A4099" t="s">
        <v>345</v>
      </c>
      <c r="B4099" s="1">
        <v>44076.540949074071</v>
      </c>
      <c r="C4099" s="2"/>
      <c r="D4099" t="b">
        <v>0</v>
      </c>
      <c r="E4099" t="s">
        <v>345</v>
      </c>
      <c r="F4099" s="1">
        <v>44076.540949074071</v>
      </c>
      <c r="J4099" t="s">
        <v>32491</v>
      </c>
      <c r="K4099" t="s">
        <v>26267</v>
      </c>
      <c r="L4099" t="s">
        <v>27923</v>
      </c>
      <c r="M4099" t="s">
        <v>27919</v>
      </c>
      <c r="N4099" t="s">
        <v>27920</v>
      </c>
      <c r="O4099" t="s">
        <v>27921</v>
      </c>
      <c r="P4099" s="1">
        <v>44076.540949074071</v>
      </c>
      <c r="R4099">
        <v>695</v>
      </c>
      <c r="S4099">
        <v>1</v>
      </c>
      <c r="T4099">
        <v>695</v>
      </c>
      <c r="V4099">
        <v>695</v>
      </c>
      <c r="W4099">
        <v>695</v>
      </c>
    </row>
    <row r="4100" spans="1:23">
      <c r="A4100" t="s">
        <v>345</v>
      </c>
      <c r="B4100" s="1">
        <v>44168.86681712963</v>
      </c>
      <c r="C4100" s="2"/>
      <c r="D4100" t="b">
        <v>0</v>
      </c>
      <c r="E4100" t="s">
        <v>345</v>
      </c>
      <c r="F4100" s="1">
        <v>44168.86681712963</v>
      </c>
      <c r="J4100" t="s">
        <v>32492</v>
      </c>
      <c r="K4100" t="s">
        <v>26381</v>
      </c>
      <c r="L4100" t="s">
        <v>27850</v>
      </c>
      <c r="M4100" t="s">
        <v>27919</v>
      </c>
      <c r="N4100" t="s">
        <v>27920</v>
      </c>
      <c r="O4100" t="s">
        <v>27921</v>
      </c>
      <c r="P4100" s="1">
        <v>44168.86681712963</v>
      </c>
      <c r="R4100">
        <v>695</v>
      </c>
      <c r="S4100">
        <v>1</v>
      </c>
      <c r="T4100">
        <v>695</v>
      </c>
      <c r="V4100">
        <v>695</v>
      </c>
      <c r="W4100">
        <v>695</v>
      </c>
    </row>
    <row r="4101" spans="1:23">
      <c r="A4101" t="s">
        <v>345</v>
      </c>
      <c r="B4101" s="1">
        <v>44173.830868055556</v>
      </c>
      <c r="C4101" s="2"/>
      <c r="D4101" t="b">
        <v>0</v>
      </c>
      <c r="E4101" t="s">
        <v>345</v>
      </c>
      <c r="F4101" s="1">
        <v>44173.830868055556</v>
      </c>
      <c r="J4101" t="s">
        <v>32493</v>
      </c>
      <c r="K4101" t="s">
        <v>24184</v>
      </c>
      <c r="L4101" t="s">
        <v>27742</v>
      </c>
      <c r="M4101" t="s">
        <v>27919</v>
      </c>
      <c r="N4101" t="s">
        <v>27920</v>
      </c>
      <c r="O4101" t="s">
        <v>27921</v>
      </c>
      <c r="P4101" s="1">
        <v>44173.830868055556</v>
      </c>
      <c r="R4101">
        <v>695</v>
      </c>
      <c r="S4101">
        <v>1</v>
      </c>
      <c r="T4101">
        <v>695</v>
      </c>
      <c r="V4101">
        <v>695</v>
      </c>
      <c r="W4101">
        <v>695</v>
      </c>
    </row>
    <row r="4102" spans="1:23">
      <c r="A4102" t="s">
        <v>345</v>
      </c>
      <c r="B4102" s="1">
        <v>44103.626759259256</v>
      </c>
      <c r="C4102" s="2"/>
      <c r="D4102" t="b">
        <v>0</v>
      </c>
      <c r="E4102" t="s">
        <v>345</v>
      </c>
      <c r="F4102" s="1">
        <v>44103.626759259256</v>
      </c>
      <c r="J4102" t="s">
        <v>32494</v>
      </c>
      <c r="K4102" t="s">
        <v>26383</v>
      </c>
      <c r="L4102" t="s">
        <v>27982</v>
      </c>
      <c r="M4102" t="s">
        <v>27919</v>
      </c>
      <c r="N4102" t="s">
        <v>27920</v>
      </c>
      <c r="O4102" t="s">
        <v>27921</v>
      </c>
      <c r="P4102" s="1">
        <v>44103.626759259256</v>
      </c>
      <c r="R4102">
        <v>695</v>
      </c>
      <c r="S4102">
        <v>1</v>
      </c>
      <c r="T4102">
        <v>695</v>
      </c>
      <c r="V4102">
        <v>695</v>
      </c>
      <c r="W4102">
        <v>695</v>
      </c>
    </row>
    <row r="4103" spans="1:23">
      <c r="A4103" t="s">
        <v>345</v>
      </c>
      <c r="B4103" s="1">
        <v>43906.658229166664</v>
      </c>
      <c r="C4103" s="2"/>
      <c r="D4103" t="b">
        <v>0</v>
      </c>
      <c r="E4103" t="s">
        <v>345</v>
      </c>
      <c r="F4103" s="1">
        <v>43906.658229166664</v>
      </c>
      <c r="J4103" t="s">
        <v>32495</v>
      </c>
      <c r="K4103" t="s">
        <v>25849</v>
      </c>
      <c r="L4103" t="s">
        <v>27954</v>
      </c>
      <c r="M4103" t="s">
        <v>27919</v>
      </c>
      <c r="N4103" t="s">
        <v>27920</v>
      </c>
      <c r="O4103" t="s">
        <v>27921</v>
      </c>
      <c r="P4103" s="1">
        <v>43906.658229166664</v>
      </c>
      <c r="R4103">
        <v>695</v>
      </c>
      <c r="S4103">
        <v>1</v>
      </c>
      <c r="T4103">
        <v>695</v>
      </c>
      <c r="V4103">
        <v>695</v>
      </c>
      <c r="W4103">
        <v>695</v>
      </c>
    </row>
    <row r="4104" spans="1:23">
      <c r="A4104" t="s">
        <v>345</v>
      </c>
      <c r="B4104" s="1">
        <v>43994.762858796297</v>
      </c>
      <c r="C4104" s="2"/>
      <c r="D4104" t="b">
        <v>0</v>
      </c>
      <c r="E4104" t="s">
        <v>345</v>
      </c>
      <c r="F4104" s="1">
        <v>43994.762858796297</v>
      </c>
      <c r="J4104" t="s">
        <v>32496</v>
      </c>
      <c r="K4104" t="s">
        <v>23802</v>
      </c>
      <c r="L4104" t="s">
        <v>27850</v>
      </c>
      <c r="M4104" t="s">
        <v>27748</v>
      </c>
      <c r="N4104" t="s">
        <v>27749</v>
      </c>
      <c r="O4104" t="s">
        <v>27750</v>
      </c>
      <c r="P4104" s="1">
        <v>43994.762858796297</v>
      </c>
      <c r="R4104">
        <v>695</v>
      </c>
      <c r="S4104">
        <v>1</v>
      </c>
      <c r="T4104">
        <v>695</v>
      </c>
      <c r="V4104">
        <v>695</v>
      </c>
      <c r="W4104">
        <v>695</v>
      </c>
    </row>
    <row r="4105" spans="1:23">
      <c r="A4105" t="s">
        <v>345</v>
      </c>
      <c r="B4105" s="1">
        <v>44117.687743055554</v>
      </c>
      <c r="C4105" s="2"/>
      <c r="D4105" t="b">
        <v>0</v>
      </c>
      <c r="E4105" t="s">
        <v>345</v>
      </c>
      <c r="F4105" s="1">
        <v>44117.687743055554</v>
      </c>
      <c r="J4105" t="s">
        <v>32497</v>
      </c>
      <c r="K4105" t="s">
        <v>26390</v>
      </c>
      <c r="L4105" t="s">
        <v>27766</v>
      </c>
      <c r="M4105" t="s">
        <v>27748</v>
      </c>
      <c r="N4105" t="s">
        <v>27749</v>
      </c>
      <c r="O4105" t="s">
        <v>27750</v>
      </c>
      <c r="P4105" s="1">
        <v>44117.687743055554</v>
      </c>
      <c r="R4105">
        <v>695</v>
      </c>
      <c r="S4105">
        <v>1</v>
      </c>
      <c r="T4105">
        <v>695</v>
      </c>
      <c r="V4105">
        <v>695</v>
      </c>
      <c r="W4105">
        <v>695</v>
      </c>
    </row>
    <row r="4106" spans="1:23">
      <c r="A4106" t="s">
        <v>345</v>
      </c>
      <c r="B4106" s="1">
        <v>44040.768599537034</v>
      </c>
      <c r="C4106" s="2"/>
      <c r="D4106" t="b">
        <v>0</v>
      </c>
      <c r="E4106" t="s">
        <v>345</v>
      </c>
      <c r="F4106" s="1">
        <v>44040.768599537034</v>
      </c>
      <c r="J4106" t="s">
        <v>32498</v>
      </c>
      <c r="K4106" t="s">
        <v>26263</v>
      </c>
      <c r="L4106" t="s">
        <v>27928</v>
      </c>
      <c r="M4106" t="s">
        <v>27748</v>
      </c>
      <c r="N4106" t="s">
        <v>27749</v>
      </c>
      <c r="O4106" t="s">
        <v>27750</v>
      </c>
      <c r="P4106" s="1">
        <v>44040.768599537034</v>
      </c>
      <c r="R4106">
        <v>695</v>
      </c>
      <c r="S4106">
        <v>1</v>
      </c>
      <c r="T4106">
        <v>695</v>
      </c>
      <c r="V4106">
        <v>695</v>
      </c>
      <c r="W4106">
        <v>695</v>
      </c>
    </row>
    <row r="4107" spans="1:23">
      <c r="A4107" t="s">
        <v>345</v>
      </c>
      <c r="B4107" s="1">
        <v>44096.798472222225</v>
      </c>
      <c r="C4107" s="2"/>
      <c r="D4107" t="b">
        <v>0</v>
      </c>
      <c r="E4107" t="s">
        <v>345</v>
      </c>
      <c r="F4107" s="1">
        <v>44096.798472222225</v>
      </c>
      <c r="J4107" t="s">
        <v>32499</v>
      </c>
      <c r="K4107" t="s">
        <v>26420</v>
      </c>
      <c r="L4107" t="s">
        <v>27918</v>
      </c>
      <c r="M4107" t="s">
        <v>27748</v>
      </c>
      <c r="N4107" t="s">
        <v>27749</v>
      </c>
      <c r="O4107" t="s">
        <v>27750</v>
      </c>
      <c r="P4107" s="1">
        <v>44096.798472222225</v>
      </c>
      <c r="R4107">
        <v>695</v>
      </c>
      <c r="S4107">
        <v>1</v>
      </c>
      <c r="T4107">
        <v>695</v>
      </c>
      <c r="V4107">
        <v>695</v>
      </c>
      <c r="W4107">
        <v>695</v>
      </c>
    </row>
    <row r="4108" spans="1:23">
      <c r="A4108" t="s">
        <v>345</v>
      </c>
      <c r="B4108" s="1">
        <v>44173.830868055556</v>
      </c>
      <c r="C4108" s="2"/>
      <c r="D4108" t="b">
        <v>0</v>
      </c>
      <c r="E4108" t="s">
        <v>345</v>
      </c>
      <c r="F4108" s="1">
        <v>44173.830868055556</v>
      </c>
      <c r="J4108" t="s">
        <v>32500</v>
      </c>
      <c r="K4108" t="s">
        <v>24184</v>
      </c>
      <c r="L4108" t="s">
        <v>27911</v>
      </c>
      <c r="M4108" t="s">
        <v>27748</v>
      </c>
      <c r="N4108" t="s">
        <v>27749</v>
      </c>
      <c r="O4108" t="s">
        <v>27750</v>
      </c>
      <c r="P4108" s="1">
        <v>44173.830868055556</v>
      </c>
      <c r="R4108">
        <v>695</v>
      </c>
      <c r="S4108">
        <v>1</v>
      </c>
      <c r="T4108">
        <v>695</v>
      </c>
      <c r="V4108">
        <v>695</v>
      </c>
      <c r="W4108">
        <v>695</v>
      </c>
    </row>
    <row r="4109" spans="1:23">
      <c r="A4109" t="s">
        <v>345</v>
      </c>
      <c r="B4109" s="1">
        <v>44111.912083333336</v>
      </c>
      <c r="C4109" s="2"/>
      <c r="D4109" t="b">
        <v>0</v>
      </c>
      <c r="E4109" t="s">
        <v>345</v>
      </c>
      <c r="F4109" s="1">
        <v>44111.912083333336</v>
      </c>
      <c r="J4109" t="s">
        <v>32501</v>
      </c>
      <c r="K4109" t="s">
        <v>24186</v>
      </c>
      <c r="L4109" t="s">
        <v>27808</v>
      </c>
      <c r="M4109" t="s">
        <v>27748</v>
      </c>
      <c r="N4109" t="s">
        <v>27749</v>
      </c>
      <c r="O4109" t="s">
        <v>27750</v>
      </c>
      <c r="P4109" s="1">
        <v>44111.912083333336</v>
      </c>
      <c r="R4109">
        <v>695</v>
      </c>
      <c r="S4109">
        <v>1</v>
      </c>
      <c r="T4109">
        <v>695</v>
      </c>
      <c r="V4109">
        <v>695</v>
      </c>
      <c r="W4109">
        <v>695</v>
      </c>
    </row>
    <row r="4110" spans="1:23">
      <c r="A4110" t="s">
        <v>345</v>
      </c>
      <c r="B4110" s="1">
        <v>43903.701435185183</v>
      </c>
      <c r="C4110" s="2"/>
      <c r="D4110" t="b">
        <v>0</v>
      </c>
      <c r="E4110" t="s">
        <v>345</v>
      </c>
      <c r="F4110" s="1">
        <v>43903.701435185183</v>
      </c>
      <c r="J4110" t="s">
        <v>32502</v>
      </c>
      <c r="K4110" t="s">
        <v>24307</v>
      </c>
      <c r="L4110" t="s">
        <v>27918</v>
      </c>
      <c r="M4110" t="s">
        <v>27748</v>
      </c>
      <c r="N4110" t="s">
        <v>27749</v>
      </c>
      <c r="O4110" t="s">
        <v>27750</v>
      </c>
      <c r="P4110" s="1">
        <v>43903.701435185183</v>
      </c>
      <c r="R4110">
        <v>695</v>
      </c>
      <c r="S4110">
        <v>1</v>
      </c>
      <c r="T4110">
        <v>695</v>
      </c>
      <c r="V4110">
        <v>695</v>
      </c>
      <c r="W4110">
        <v>695</v>
      </c>
    </row>
    <row r="4111" spans="1:23">
      <c r="A4111" t="s">
        <v>345</v>
      </c>
      <c r="B4111" s="1">
        <v>43994.762858796297</v>
      </c>
      <c r="C4111" s="2"/>
      <c r="D4111" t="b">
        <v>0</v>
      </c>
      <c r="E4111" t="s">
        <v>345</v>
      </c>
      <c r="F4111" s="1">
        <v>43994.762858796297</v>
      </c>
      <c r="J4111" t="s">
        <v>32503</v>
      </c>
      <c r="K4111" t="s">
        <v>23802</v>
      </c>
      <c r="L4111" t="s">
        <v>27954</v>
      </c>
      <c r="M4111" t="s">
        <v>27770</v>
      </c>
      <c r="N4111" t="s">
        <v>27771</v>
      </c>
      <c r="O4111" t="s">
        <v>27772</v>
      </c>
      <c r="P4111" s="1">
        <v>43994.762858796297</v>
      </c>
      <c r="R4111">
        <v>695</v>
      </c>
      <c r="S4111">
        <v>1</v>
      </c>
      <c r="T4111">
        <v>695</v>
      </c>
      <c r="V4111">
        <v>695</v>
      </c>
      <c r="W4111">
        <v>695</v>
      </c>
    </row>
    <row r="4112" spans="1:23">
      <c r="A4112" t="s">
        <v>345</v>
      </c>
      <c r="B4112" s="1">
        <v>43963.777175925927</v>
      </c>
      <c r="C4112" s="2"/>
      <c r="D4112" t="b">
        <v>0</v>
      </c>
      <c r="E4112" t="s">
        <v>345</v>
      </c>
      <c r="F4112" s="1">
        <v>43963.777175925927</v>
      </c>
      <c r="J4112" t="s">
        <v>32504</v>
      </c>
      <c r="K4112" t="s">
        <v>26052</v>
      </c>
      <c r="L4112" t="s">
        <v>27954</v>
      </c>
      <c r="M4112" t="s">
        <v>27770</v>
      </c>
      <c r="N4112" t="s">
        <v>27771</v>
      </c>
      <c r="O4112" t="s">
        <v>27772</v>
      </c>
      <c r="P4112" s="1">
        <v>43963.777175925927</v>
      </c>
      <c r="R4112">
        <v>695</v>
      </c>
      <c r="S4112">
        <v>1</v>
      </c>
      <c r="T4112">
        <v>695</v>
      </c>
      <c r="V4112">
        <v>695</v>
      </c>
      <c r="W4112">
        <v>695</v>
      </c>
    </row>
    <row r="4113" spans="1:23">
      <c r="A4113" t="s">
        <v>345</v>
      </c>
      <c r="B4113" s="1">
        <v>44053.838321759256</v>
      </c>
      <c r="C4113" s="2"/>
      <c r="D4113" t="b">
        <v>0</v>
      </c>
      <c r="E4113" t="s">
        <v>345</v>
      </c>
      <c r="F4113" s="1">
        <v>44053.838321759256</v>
      </c>
      <c r="J4113" t="s">
        <v>32505</v>
      </c>
      <c r="K4113" t="s">
        <v>26258</v>
      </c>
      <c r="L4113" t="s">
        <v>27923</v>
      </c>
      <c r="M4113" t="s">
        <v>27770</v>
      </c>
      <c r="N4113" t="s">
        <v>27771</v>
      </c>
      <c r="O4113" t="s">
        <v>27772</v>
      </c>
      <c r="P4113" s="1">
        <v>44053.838321759256</v>
      </c>
      <c r="R4113">
        <v>695</v>
      </c>
      <c r="S4113">
        <v>1</v>
      </c>
      <c r="T4113">
        <v>695</v>
      </c>
      <c r="V4113">
        <v>695</v>
      </c>
      <c r="W4113">
        <v>695</v>
      </c>
    </row>
    <row r="4114" spans="1:23">
      <c r="A4114" t="s">
        <v>345</v>
      </c>
      <c r="B4114" s="1">
        <v>43991.654976851853</v>
      </c>
      <c r="C4114" s="2"/>
      <c r="D4114" t="b">
        <v>0</v>
      </c>
      <c r="E4114" t="s">
        <v>345</v>
      </c>
      <c r="F4114" s="1">
        <v>43991.654976851853</v>
      </c>
      <c r="J4114" t="s">
        <v>32506</v>
      </c>
      <c r="K4114" t="s">
        <v>26055</v>
      </c>
      <c r="L4114" t="s">
        <v>27833</v>
      </c>
      <c r="M4114" t="s">
        <v>27770</v>
      </c>
      <c r="N4114" t="s">
        <v>27771</v>
      </c>
      <c r="O4114" t="s">
        <v>27772</v>
      </c>
      <c r="P4114" s="1">
        <v>43991.654976851853</v>
      </c>
      <c r="R4114">
        <v>695</v>
      </c>
      <c r="S4114">
        <v>1</v>
      </c>
      <c r="T4114">
        <v>695</v>
      </c>
      <c r="V4114">
        <v>695</v>
      </c>
      <c r="W4114">
        <v>695</v>
      </c>
    </row>
    <row r="4115" spans="1:23">
      <c r="A4115" t="s">
        <v>345</v>
      </c>
      <c r="B4115" s="1">
        <v>44040.768599537034</v>
      </c>
      <c r="C4115" s="2"/>
      <c r="D4115" t="b">
        <v>0</v>
      </c>
      <c r="E4115" t="s">
        <v>345</v>
      </c>
      <c r="F4115" s="1">
        <v>44040.768599537034</v>
      </c>
      <c r="J4115" t="s">
        <v>32507</v>
      </c>
      <c r="K4115" t="s">
        <v>26263</v>
      </c>
      <c r="L4115" t="s">
        <v>27982</v>
      </c>
      <c r="M4115" t="s">
        <v>27770</v>
      </c>
      <c r="N4115" t="s">
        <v>27771</v>
      </c>
      <c r="O4115" t="s">
        <v>27772</v>
      </c>
      <c r="P4115" s="1">
        <v>44040.768599537034</v>
      </c>
      <c r="R4115">
        <v>695</v>
      </c>
      <c r="S4115">
        <v>1</v>
      </c>
      <c r="T4115">
        <v>695</v>
      </c>
      <c r="V4115">
        <v>695</v>
      </c>
      <c r="W4115">
        <v>695</v>
      </c>
    </row>
    <row r="4116" spans="1:23">
      <c r="A4116" t="s">
        <v>345</v>
      </c>
      <c r="B4116" s="1">
        <v>44096.798472222225</v>
      </c>
      <c r="C4116" s="2"/>
      <c r="D4116" t="b">
        <v>0</v>
      </c>
      <c r="E4116" t="s">
        <v>345</v>
      </c>
      <c r="F4116" s="1">
        <v>44096.798472222225</v>
      </c>
      <c r="J4116" t="s">
        <v>32508</v>
      </c>
      <c r="K4116" t="s">
        <v>26420</v>
      </c>
      <c r="L4116" t="s">
        <v>27822</v>
      </c>
      <c r="M4116" t="s">
        <v>27770</v>
      </c>
      <c r="N4116" t="s">
        <v>27771</v>
      </c>
      <c r="O4116" t="s">
        <v>27772</v>
      </c>
      <c r="P4116" s="1">
        <v>44096.798472222225</v>
      </c>
      <c r="R4116">
        <v>695</v>
      </c>
      <c r="S4116">
        <v>1</v>
      </c>
      <c r="T4116">
        <v>695</v>
      </c>
      <c r="V4116">
        <v>695</v>
      </c>
      <c r="W4116">
        <v>695</v>
      </c>
    </row>
    <row r="4117" spans="1:23">
      <c r="A4117" t="s">
        <v>345</v>
      </c>
      <c r="B4117" s="1">
        <v>44173.830868055556</v>
      </c>
      <c r="C4117" s="2"/>
      <c r="D4117" t="b">
        <v>0</v>
      </c>
      <c r="E4117" t="s">
        <v>345</v>
      </c>
      <c r="F4117" s="1">
        <v>44173.830868055556</v>
      </c>
      <c r="J4117" t="s">
        <v>32509</v>
      </c>
      <c r="K4117" t="s">
        <v>24184</v>
      </c>
      <c r="L4117" t="s">
        <v>27824</v>
      </c>
      <c r="M4117" t="s">
        <v>27770</v>
      </c>
      <c r="N4117" t="s">
        <v>27771</v>
      </c>
      <c r="O4117" t="s">
        <v>27772</v>
      </c>
      <c r="P4117" s="1">
        <v>44173.830868055556</v>
      </c>
      <c r="R4117">
        <v>695</v>
      </c>
      <c r="S4117">
        <v>1</v>
      </c>
      <c r="T4117">
        <v>695</v>
      </c>
      <c r="V4117">
        <v>695</v>
      </c>
      <c r="W4117">
        <v>695</v>
      </c>
    </row>
    <row r="4118" spans="1:23">
      <c r="A4118" t="s">
        <v>345</v>
      </c>
      <c r="B4118" s="1">
        <v>44103.626759259256</v>
      </c>
      <c r="C4118" s="2"/>
      <c r="D4118" t="b">
        <v>0</v>
      </c>
      <c r="E4118" t="s">
        <v>345</v>
      </c>
      <c r="F4118" s="1">
        <v>44103.626759259256</v>
      </c>
      <c r="J4118" t="s">
        <v>32510</v>
      </c>
      <c r="K4118" t="s">
        <v>26383</v>
      </c>
      <c r="L4118" t="s">
        <v>27850</v>
      </c>
      <c r="M4118" t="s">
        <v>27770</v>
      </c>
      <c r="N4118" t="s">
        <v>27771</v>
      </c>
      <c r="O4118" t="s">
        <v>27772</v>
      </c>
      <c r="P4118" s="1">
        <v>44103.626759259256</v>
      </c>
      <c r="R4118">
        <v>695</v>
      </c>
      <c r="S4118">
        <v>1</v>
      </c>
      <c r="T4118">
        <v>695</v>
      </c>
      <c r="V4118">
        <v>695</v>
      </c>
      <c r="W4118">
        <v>695</v>
      </c>
    </row>
    <row r="4119" spans="1:23">
      <c r="A4119" t="s">
        <v>345</v>
      </c>
      <c r="B4119" s="1">
        <v>43893.809745370374</v>
      </c>
      <c r="C4119" s="2"/>
      <c r="D4119" t="b">
        <v>0</v>
      </c>
      <c r="E4119" t="s">
        <v>345</v>
      </c>
      <c r="F4119" s="1">
        <v>43893.809745370374</v>
      </c>
      <c r="J4119" t="s">
        <v>32511</v>
      </c>
      <c r="K4119" t="s">
        <v>25846</v>
      </c>
      <c r="L4119" t="s">
        <v>27806</v>
      </c>
      <c r="M4119" t="s">
        <v>27770</v>
      </c>
      <c r="N4119" t="s">
        <v>27771</v>
      </c>
      <c r="O4119" t="s">
        <v>27772</v>
      </c>
      <c r="P4119" s="1">
        <v>43893.809745370374</v>
      </c>
      <c r="R4119">
        <v>695</v>
      </c>
      <c r="S4119">
        <v>1</v>
      </c>
      <c r="T4119">
        <v>695</v>
      </c>
      <c r="V4119">
        <v>695</v>
      </c>
      <c r="W4119">
        <v>695</v>
      </c>
    </row>
    <row r="4120" spans="1:23">
      <c r="A4120" t="s">
        <v>345</v>
      </c>
      <c r="B4120" s="1">
        <v>43900.701678240737</v>
      </c>
      <c r="C4120" s="2"/>
      <c r="D4120" t="b">
        <v>0</v>
      </c>
      <c r="E4120" t="s">
        <v>345</v>
      </c>
      <c r="F4120" s="1">
        <v>43900.701678240737</v>
      </c>
      <c r="J4120" t="s">
        <v>32512</v>
      </c>
      <c r="K4120" t="s">
        <v>26130</v>
      </c>
      <c r="L4120" t="s">
        <v>27761</v>
      </c>
      <c r="M4120" t="s">
        <v>27770</v>
      </c>
      <c r="N4120" t="s">
        <v>27771</v>
      </c>
      <c r="O4120" t="s">
        <v>27772</v>
      </c>
      <c r="P4120" s="1">
        <v>43900.701678240737</v>
      </c>
      <c r="R4120">
        <v>695</v>
      </c>
      <c r="S4120">
        <v>1</v>
      </c>
      <c r="T4120">
        <v>695</v>
      </c>
      <c r="V4120">
        <v>695</v>
      </c>
      <c r="W4120">
        <v>695</v>
      </c>
    </row>
    <row r="4121" spans="1:23">
      <c r="A4121" t="s">
        <v>345</v>
      </c>
      <c r="B4121" s="1">
        <v>43859.812037037038</v>
      </c>
      <c r="C4121" s="2"/>
      <c r="D4121" t="b">
        <v>0</v>
      </c>
      <c r="E4121" t="s">
        <v>345</v>
      </c>
      <c r="F4121" s="1">
        <v>43859.812037037038</v>
      </c>
      <c r="J4121" t="s">
        <v>32513</v>
      </c>
      <c r="K4121" t="s">
        <v>25842</v>
      </c>
      <c r="L4121" t="s">
        <v>27918</v>
      </c>
      <c r="M4121" t="s">
        <v>27770</v>
      </c>
      <c r="N4121" t="s">
        <v>27771</v>
      </c>
      <c r="O4121" t="s">
        <v>27772</v>
      </c>
      <c r="P4121" s="1">
        <v>43859.812037037038</v>
      </c>
      <c r="R4121">
        <v>695</v>
      </c>
      <c r="S4121">
        <v>1</v>
      </c>
      <c r="T4121">
        <v>695</v>
      </c>
      <c r="V4121">
        <v>695</v>
      </c>
      <c r="W4121">
        <v>695</v>
      </c>
    </row>
    <row r="4122" spans="1:23">
      <c r="A4122" t="s">
        <v>345</v>
      </c>
      <c r="B4122" s="1">
        <v>43886.792824074073</v>
      </c>
      <c r="C4122" s="2"/>
      <c r="D4122" t="b">
        <v>0</v>
      </c>
      <c r="E4122" t="s">
        <v>345</v>
      </c>
      <c r="F4122" s="1">
        <v>43886.792824074073</v>
      </c>
      <c r="J4122" t="s">
        <v>32514</v>
      </c>
      <c r="K4122" t="s">
        <v>25906</v>
      </c>
      <c r="L4122" t="s">
        <v>27775</v>
      </c>
      <c r="M4122" t="s">
        <v>27770</v>
      </c>
      <c r="N4122" t="s">
        <v>27771</v>
      </c>
      <c r="O4122" t="s">
        <v>27772</v>
      </c>
      <c r="P4122" s="1">
        <v>43886.792824074073</v>
      </c>
      <c r="R4122">
        <v>695</v>
      </c>
      <c r="S4122">
        <v>1</v>
      </c>
      <c r="T4122">
        <v>695</v>
      </c>
      <c r="V4122">
        <v>695</v>
      </c>
      <c r="W4122">
        <v>695</v>
      </c>
    </row>
    <row r="4123" spans="1:23">
      <c r="A4123" t="s">
        <v>345</v>
      </c>
      <c r="B4123" s="1">
        <v>43903.701435185183</v>
      </c>
      <c r="C4123" s="2"/>
      <c r="D4123" t="b">
        <v>0</v>
      </c>
      <c r="E4123" t="s">
        <v>345</v>
      </c>
      <c r="F4123" s="1">
        <v>43903.701435185183</v>
      </c>
      <c r="J4123" t="s">
        <v>32515</v>
      </c>
      <c r="K4123" t="s">
        <v>24307</v>
      </c>
      <c r="L4123" t="s">
        <v>28129</v>
      </c>
      <c r="M4123" t="s">
        <v>27770</v>
      </c>
      <c r="N4123" t="s">
        <v>27771</v>
      </c>
      <c r="O4123" t="s">
        <v>27772</v>
      </c>
      <c r="P4123" s="1">
        <v>43903.701435185183</v>
      </c>
      <c r="R4123">
        <v>695</v>
      </c>
      <c r="S4123">
        <v>1</v>
      </c>
      <c r="T4123">
        <v>695</v>
      </c>
      <c r="V4123">
        <v>695</v>
      </c>
      <c r="W4123">
        <v>695</v>
      </c>
    </row>
    <row r="4124" spans="1:23">
      <c r="A4124" t="s">
        <v>345</v>
      </c>
      <c r="B4124" s="1">
        <v>43871.676539351851</v>
      </c>
      <c r="C4124" s="2"/>
      <c r="D4124" t="b">
        <v>0</v>
      </c>
      <c r="E4124" t="s">
        <v>345</v>
      </c>
      <c r="F4124" s="1">
        <v>43871.676539351851</v>
      </c>
      <c r="J4124" t="s">
        <v>32516</v>
      </c>
      <c r="K4124" t="s">
        <v>25845</v>
      </c>
      <c r="L4124" t="s">
        <v>27891</v>
      </c>
      <c r="M4124" t="s">
        <v>27770</v>
      </c>
      <c r="N4124" t="s">
        <v>27771</v>
      </c>
      <c r="O4124" t="s">
        <v>27772</v>
      </c>
      <c r="P4124" s="1">
        <v>43871.676539351851</v>
      </c>
      <c r="R4124">
        <v>695</v>
      </c>
      <c r="S4124">
        <v>1</v>
      </c>
      <c r="T4124">
        <v>695</v>
      </c>
      <c r="V4124">
        <v>695</v>
      </c>
      <c r="W4124">
        <v>695</v>
      </c>
    </row>
    <row r="4125" spans="1:23">
      <c r="A4125" t="s">
        <v>345</v>
      </c>
      <c r="B4125" s="1">
        <v>43892.837951388887</v>
      </c>
      <c r="C4125" s="2"/>
      <c r="D4125" t="b">
        <v>0</v>
      </c>
      <c r="E4125" t="s">
        <v>345</v>
      </c>
      <c r="F4125" s="1">
        <v>43892.837951388887</v>
      </c>
      <c r="J4125" t="s">
        <v>32517</v>
      </c>
      <c r="K4125" t="s">
        <v>24104</v>
      </c>
      <c r="L4125" t="s">
        <v>27982</v>
      </c>
      <c r="M4125" t="s">
        <v>27770</v>
      </c>
      <c r="N4125" t="s">
        <v>27771</v>
      </c>
      <c r="O4125" t="s">
        <v>27772</v>
      </c>
      <c r="P4125" s="1">
        <v>43892.837951388887</v>
      </c>
      <c r="R4125">
        <v>695</v>
      </c>
      <c r="S4125">
        <v>1</v>
      </c>
      <c r="T4125">
        <v>695</v>
      </c>
      <c r="V4125">
        <v>695</v>
      </c>
      <c r="W4125">
        <v>695</v>
      </c>
    </row>
    <row r="4126" spans="1:23">
      <c r="A4126" t="s">
        <v>345</v>
      </c>
      <c r="B4126" s="1">
        <v>44054.891319444447</v>
      </c>
      <c r="C4126" s="2"/>
      <c r="D4126" t="b">
        <v>0</v>
      </c>
      <c r="E4126" t="s">
        <v>345</v>
      </c>
      <c r="F4126" s="1">
        <v>44054.891319444447</v>
      </c>
      <c r="J4126" t="s">
        <v>32518</v>
      </c>
      <c r="K4126" t="s">
        <v>26255</v>
      </c>
      <c r="L4126" t="s">
        <v>27954</v>
      </c>
      <c r="M4126" t="s">
        <v>29056</v>
      </c>
      <c r="N4126" t="s">
        <v>27887</v>
      </c>
      <c r="O4126" t="s">
        <v>27888</v>
      </c>
      <c r="P4126" s="1">
        <v>44054.891319444447</v>
      </c>
      <c r="R4126">
        <v>695</v>
      </c>
      <c r="S4126">
        <v>1</v>
      </c>
      <c r="T4126">
        <v>695</v>
      </c>
      <c r="V4126">
        <v>695</v>
      </c>
      <c r="W4126">
        <v>695</v>
      </c>
    </row>
    <row r="4127" spans="1:23">
      <c r="A4127" t="s">
        <v>345</v>
      </c>
      <c r="B4127" s="1">
        <v>44145.974953703706</v>
      </c>
      <c r="C4127" s="2"/>
      <c r="D4127" t="b">
        <v>0</v>
      </c>
      <c r="E4127" t="s">
        <v>345</v>
      </c>
      <c r="F4127" s="1">
        <v>44145.974953703706</v>
      </c>
      <c r="J4127" t="s">
        <v>32519</v>
      </c>
      <c r="K4127" t="s">
        <v>26421</v>
      </c>
      <c r="L4127" t="s">
        <v>27775</v>
      </c>
      <c r="M4127" t="s">
        <v>29056</v>
      </c>
      <c r="N4127" t="s">
        <v>27887</v>
      </c>
      <c r="O4127" t="s">
        <v>27888</v>
      </c>
      <c r="P4127" s="1">
        <v>44145.974953703706</v>
      </c>
      <c r="R4127">
        <v>695</v>
      </c>
      <c r="S4127">
        <v>1</v>
      </c>
      <c r="T4127">
        <v>695</v>
      </c>
      <c r="V4127">
        <v>695</v>
      </c>
      <c r="W4127">
        <v>695</v>
      </c>
    </row>
    <row r="4128" spans="1:23">
      <c r="A4128" t="s">
        <v>345</v>
      </c>
      <c r="B4128" s="1">
        <v>44173.830868055556</v>
      </c>
      <c r="C4128" s="2"/>
      <c r="D4128" t="b">
        <v>0</v>
      </c>
      <c r="E4128" t="s">
        <v>345</v>
      </c>
      <c r="F4128" s="1">
        <v>44173.830868055556</v>
      </c>
      <c r="J4128" t="s">
        <v>32520</v>
      </c>
      <c r="K4128" t="s">
        <v>24184</v>
      </c>
      <c r="L4128" t="s">
        <v>27824</v>
      </c>
      <c r="M4128" t="s">
        <v>29056</v>
      </c>
      <c r="N4128" t="s">
        <v>27887</v>
      </c>
      <c r="O4128" t="s">
        <v>27888</v>
      </c>
      <c r="P4128" s="1">
        <v>44173.830868055556</v>
      </c>
      <c r="R4128">
        <v>695</v>
      </c>
      <c r="S4128">
        <v>1</v>
      </c>
      <c r="T4128">
        <v>695</v>
      </c>
      <c r="V4128">
        <v>695</v>
      </c>
      <c r="W4128">
        <v>695</v>
      </c>
    </row>
    <row r="4129" spans="1:23">
      <c r="A4129" t="s">
        <v>345</v>
      </c>
      <c r="B4129" s="1">
        <v>44228.867407407408</v>
      </c>
      <c r="C4129" s="2"/>
      <c r="D4129" t="b">
        <v>0</v>
      </c>
      <c r="E4129" t="s">
        <v>345</v>
      </c>
      <c r="F4129" s="1">
        <v>44228.867407407408</v>
      </c>
      <c r="J4129" t="s">
        <v>32521</v>
      </c>
      <c r="K4129" t="s">
        <v>25864</v>
      </c>
      <c r="L4129" t="s">
        <v>27801</v>
      </c>
      <c r="M4129" t="s">
        <v>28764</v>
      </c>
      <c r="N4129" t="s">
        <v>28561</v>
      </c>
      <c r="O4129" t="s">
        <v>28562</v>
      </c>
      <c r="P4129" s="1">
        <v>44228.867407407408</v>
      </c>
      <c r="R4129">
        <v>725</v>
      </c>
      <c r="S4129">
        <v>1</v>
      </c>
      <c r="T4129">
        <v>725</v>
      </c>
      <c r="V4129">
        <v>725</v>
      </c>
      <c r="W4129">
        <v>725</v>
      </c>
    </row>
    <row r="4130" spans="1:23">
      <c r="A4130" t="s">
        <v>345</v>
      </c>
      <c r="B4130" s="1">
        <v>44320.518750000003</v>
      </c>
      <c r="C4130" s="2"/>
      <c r="D4130" t="b">
        <v>0</v>
      </c>
      <c r="E4130" t="s">
        <v>345</v>
      </c>
      <c r="F4130" s="1">
        <v>44320.518750000003</v>
      </c>
      <c r="J4130" t="s">
        <v>32522</v>
      </c>
      <c r="K4130" t="s">
        <v>26070</v>
      </c>
      <c r="L4130" t="s">
        <v>27801</v>
      </c>
      <c r="M4130" t="s">
        <v>28764</v>
      </c>
      <c r="N4130" t="s">
        <v>28561</v>
      </c>
      <c r="O4130" t="s">
        <v>28562</v>
      </c>
      <c r="P4130" s="1">
        <v>44320.518750000003</v>
      </c>
      <c r="R4130">
        <v>725</v>
      </c>
      <c r="S4130">
        <v>1</v>
      </c>
      <c r="T4130">
        <v>725</v>
      </c>
      <c r="V4130">
        <v>725</v>
      </c>
      <c r="W4130">
        <v>725</v>
      </c>
    </row>
    <row r="4131" spans="1:23">
      <c r="A4131" t="s">
        <v>345</v>
      </c>
      <c r="B4131" s="1">
        <v>44243.551921296297</v>
      </c>
      <c r="C4131" s="2"/>
      <c r="D4131" t="b">
        <v>0</v>
      </c>
      <c r="E4131" t="s">
        <v>345</v>
      </c>
      <c r="F4131" s="1">
        <v>44243.551921296297</v>
      </c>
      <c r="J4131" t="s">
        <v>32523</v>
      </c>
      <c r="K4131" t="s">
        <v>25872</v>
      </c>
      <c r="L4131" t="s">
        <v>27891</v>
      </c>
      <c r="M4131" t="s">
        <v>27980</v>
      </c>
      <c r="N4131" t="s">
        <v>27920</v>
      </c>
      <c r="O4131" t="s">
        <v>27921</v>
      </c>
      <c r="P4131" s="1">
        <v>44243.551921296297</v>
      </c>
      <c r="R4131">
        <v>725</v>
      </c>
      <c r="S4131">
        <v>1</v>
      </c>
      <c r="T4131">
        <v>725</v>
      </c>
      <c r="V4131">
        <v>725</v>
      </c>
      <c r="W4131">
        <v>725</v>
      </c>
    </row>
    <row r="4132" spans="1:23">
      <c r="A4132" t="s">
        <v>345</v>
      </c>
      <c r="B4132" s="1">
        <v>44342.71775462963</v>
      </c>
      <c r="C4132" s="2"/>
      <c r="D4132" t="b">
        <v>0</v>
      </c>
      <c r="E4132" t="s">
        <v>345</v>
      </c>
      <c r="F4132" s="1">
        <v>44342.71775462963</v>
      </c>
      <c r="J4132" t="s">
        <v>32524</v>
      </c>
      <c r="K4132" t="s">
        <v>27472</v>
      </c>
      <c r="L4132" t="s">
        <v>28074</v>
      </c>
      <c r="M4132" t="s">
        <v>27980</v>
      </c>
      <c r="N4132" t="s">
        <v>27920</v>
      </c>
      <c r="O4132" t="s">
        <v>27921</v>
      </c>
      <c r="P4132" s="1">
        <v>44342.71775462963</v>
      </c>
      <c r="R4132">
        <v>725</v>
      </c>
      <c r="S4132">
        <v>1</v>
      </c>
      <c r="T4132">
        <v>725</v>
      </c>
      <c r="V4132">
        <v>725</v>
      </c>
      <c r="W4132">
        <v>725</v>
      </c>
    </row>
    <row r="4133" spans="1:23">
      <c r="A4133" t="s">
        <v>345</v>
      </c>
      <c r="B4133" s="1">
        <v>44274.785601851851</v>
      </c>
      <c r="C4133" s="2"/>
      <c r="D4133" t="b">
        <v>0</v>
      </c>
      <c r="E4133" t="s">
        <v>345</v>
      </c>
      <c r="F4133" s="1">
        <v>44274.785601851851</v>
      </c>
      <c r="J4133" t="s">
        <v>32525</v>
      </c>
      <c r="K4133" t="s">
        <v>25885</v>
      </c>
      <c r="L4133" t="s">
        <v>27850</v>
      </c>
      <c r="M4133" t="s">
        <v>27980</v>
      </c>
      <c r="N4133" t="s">
        <v>27920</v>
      </c>
      <c r="O4133" t="s">
        <v>27921</v>
      </c>
      <c r="P4133" s="1">
        <v>44274.785601851851</v>
      </c>
      <c r="R4133">
        <v>725</v>
      </c>
      <c r="S4133">
        <v>1</v>
      </c>
      <c r="T4133">
        <v>725</v>
      </c>
      <c r="V4133">
        <v>725</v>
      </c>
      <c r="W4133">
        <v>725</v>
      </c>
    </row>
    <row r="4134" spans="1:23">
      <c r="A4134" t="s">
        <v>345</v>
      </c>
      <c r="B4134" s="1">
        <v>44260.800763888888</v>
      </c>
      <c r="C4134" s="2"/>
      <c r="D4134" t="b">
        <v>0</v>
      </c>
      <c r="E4134" t="s">
        <v>345</v>
      </c>
      <c r="F4134" s="1">
        <v>44260.800763888888</v>
      </c>
      <c r="J4134" t="s">
        <v>32526</v>
      </c>
      <c r="K4134" t="s">
        <v>25879</v>
      </c>
      <c r="L4134" t="s">
        <v>27923</v>
      </c>
      <c r="M4134" t="s">
        <v>27980</v>
      </c>
      <c r="N4134" t="s">
        <v>27920</v>
      </c>
      <c r="O4134" t="s">
        <v>27921</v>
      </c>
      <c r="P4134" s="1">
        <v>44260.800763888888</v>
      </c>
      <c r="R4134">
        <v>725</v>
      </c>
      <c r="S4134">
        <v>1</v>
      </c>
      <c r="T4134">
        <v>725</v>
      </c>
      <c r="V4134">
        <v>725</v>
      </c>
      <c r="W4134">
        <v>725</v>
      </c>
    </row>
    <row r="4135" spans="1:23">
      <c r="A4135" t="s">
        <v>345</v>
      </c>
      <c r="B4135" s="1">
        <v>44243.551921296297</v>
      </c>
      <c r="C4135" s="2"/>
      <c r="D4135" t="b">
        <v>0</v>
      </c>
      <c r="E4135" t="s">
        <v>345</v>
      </c>
      <c r="F4135" s="1">
        <v>44243.551921296297</v>
      </c>
      <c r="J4135" t="s">
        <v>32527</v>
      </c>
      <c r="K4135" t="s">
        <v>25872</v>
      </c>
      <c r="L4135" t="s">
        <v>27775</v>
      </c>
      <c r="M4135" t="s">
        <v>28050</v>
      </c>
      <c r="N4135" t="s">
        <v>27749</v>
      </c>
      <c r="O4135" t="s">
        <v>27750</v>
      </c>
      <c r="P4135" s="1">
        <v>44243.551921296297</v>
      </c>
      <c r="R4135">
        <v>725</v>
      </c>
      <c r="S4135">
        <v>1</v>
      </c>
      <c r="T4135">
        <v>725</v>
      </c>
      <c r="V4135">
        <v>725</v>
      </c>
      <c r="W4135">
        <v>725</v>
      </c>
    </row>
    <row r="4136" spans="1:23">
      <c r="A4136" t="s">
        <v>345</v>
      </c>
      <c r="B4136" s="1">
        <v>44229.755624999998</v>
      </c>
      <c r="C4136" s="2"/>
      <c r="D4136" t="b">
        <v>0</v>
      </c>
      <c r="E4136" t="s">
        <v>345</v>
      </c>
      <c r="F4136" s="1">
        <v>44229.755624999998</v>
      </c>
      <c r="J4136" t="s">
        <v>32528</v>
      </c>
      <c r="K4136" t="s">
        <v>25870</v>
      </c>
      <c r="L4136" t="s">
        <v>27891</v>
      </c>
      <c r="M4136" t="s">
        <v>28050</v>
      </c>
      <c r="N4136" t="s">
        <v>27749</v>
      </c>
      <c r="O4136" t="s">
        <v>27750</v>
      </c>
      <c r="P4136" s="1">
        <v>44229.755624999998</v>
      </c>
      <c r="R4136">
        <v>725</v>
      </c>
      <c r="S4136">
        <v>1</v>
      </c>
      <c r="T4136">
        <v>725</v>
      </c>
      <c r="V4136">
        <v>725</v>
      </c>
      <c r="W4136">
        <v>725</v>
      </c>
    </row>
    <row r="4137" spans="1:23">
      <c r="A4137" t="s">
        <v>345</v>
      </c>
      <c r="B4137" s="1">
        <v>44211.760057870371</v>
      </c>
      <c r="C4137" s="2"/>
      <c r="D4137" t="b">
        <v>0</v>
      </c>
      <c r="E4137" t="s">
        <v>345</v>
      </c>
      <c r="F4137" s="1">
        <v>44211.760057870371</v>
      </c>
      <c r="J4137" t="s">
        <v>32529</v>
      </c>
      <c r="K4137" t="s">
        <v>25793</v>
      </c>
      <c r="L4137" t="s">
        <v>27954</v>
      </c>
      <c r="M4137" t="s">
        <v>28050</v>
      </c>
      <c r="N4137" t="s">
        <v>27749</v>
      </c>
      <c r="O4137" t="s">
        <v>27750</v>
      </c>
      <c r="P4137" s="1">
        <v>44211.760057870371</v>
      </c>
      <c r="R4137">
        <v>725</v>
      </c>
      <c r="S4137">
        <v>1</v>
      </c>
      <c r="T4137">
        <v>725</v>
      </c>
      <c r="V4137">
        <v>725</v>
      </c>
      <c r="W4137">
        <v>725</v>
      </c>
    </row>
    <row r="4138" spans="1:23">
      <c r="A4138" t="s">
        <v>345</v>
      </c>
      <c r="B4138" s="1">
        <v>44211.701203703706</v>
      </c>
      <c r="C4138" s="2"/>
      <c r="D4138" t="b">
        <v>0</v>
      </c>
      <c r="E4138" t="s">
        <v>345</v>
      </c>
      <c r="F4138" s="1">
        <v>44211.701203703706</v>
      </c>
      <c r="J4138" t="s">
        <v>32530</v>
      </c>
      <c r="K4138" t="s">
        <v>25898</v>
      </c>
      <c r="L4138" t="s">
        <v>27918</v>
      </c>
      <c r="M4138" t="s">
        <v>28050</v>
      </c>
      <c r="N4138" t="s">
        <v>27749</v>
      </c>
      <c r="O4138" t="s">
        <v>27750</v>
      </c>
      <c r="P4138" s="1">
        <v>44211.701203703706</v>
      </c>
      <c r="R4138">
        <v>725</v>
      </c>
      <c r="S4138">
        <v>1</v>
      </c>
      <c r="T4138">
        <v>725</v>
      </c>
      <c r="V4138">
        <v>725</v>
      </c>
      <c r="W4138">
        <v>725</v>
      </c>
    </row>
    <row r="4139" spans="1:23">
      <c r="A4139" t="s">
        <v>345</v>
      </c>
      <c r="B4139" s="1">
        <v>44311.983900462961</v>
      </c>
      <c r="C4139" s="2"/>
      <c r="D4139" t="b">
        <v>0</v>
      </c>
      <c r="E4139" t="s">
        <v>345</v>
      </c>
      <c r="F4139" s="1">
        <v>44311.983900462961</v>
      </c>
      <c r="J4139" t="s">
        <v>32531</v>
      </c>
      <c r="K4139" t="s">
        <v>26128</v>
      </c>
      <c r="L4139" t="s">
        <v>27833</v>
      </c>
      <c r="M4139" t="s">
        <v>28050</v>
      </c>
      <c r="N4139" t="s">
        <v>27749</v>
      </c>
      <c r="O4139" t="s">
        <v>27750</v>
      </c>
      <c r="P4139" s="1">
        <v>44311.983900462961</v>
      </c>
      <c r="R4139">
        <v>725</v>
      </c>
      <c r="S4139">
        <v>1</v>
      </c>
      <c r="T4139">
        <v>725</v>
      </c>
      <c r="V4139">
        <v>725</v>
      </c>
      <c r="W4139">
        <v>725</v>
      </c>
    </row>
    <row r="4140" spans="1:23">
      <c r="A4140" t="s">
        <v>345</v>
      </c>
      <c r="B4140" s="1">
        <v>44287.556493055556</v>
      </c>
      <c r="C4140" s="2"/>
      <c r="D4140" t="b">
        <v>0</v>
      </c>
      <c r="E4140" t="s">
        <v>345</v>
      </c>
      <c r="F4140" s="1">
        <v>44287.556493055556</v>
      </c>
      <c r="J4140" t="s">
        <v>32532</v>
      </c>
      <c r="K4140" t="s">
        <v>26064</v>
      </c>
      <c r="L4140" t="s">
        <v>27954</v>
      </c>
      <c r="M4140" t="s">
        <v>28050</v>
      </c>
      <c r="N4140" t="s">
        <v>27749</v>
      </c>
      <c r="O4140" t="s">
        <v>27750</v>
      </c>
      <c r="P4140" s="1">
        <v>44287.556493055556</v>
      </c>
      <c r="R4140">
        <v>725</v>
      </c>
      <c r="S4140">
        <v>1</v>
      </c>
      <c r="T4140">
        <v>725</v>
      </c>
      <c r="V4140">
        <v>725</v>
      </c>
      <c r="W4140">
        <v>725</v>
      </c>
    </row>
    <row r="4141" spans="1:23">
      <c r="A4141" t="s">
        <v>345</v>
      </c>
      <c r="B4141" s="1">
        <v>44368.798460648148</v>
      </c>
      <c r="C4141" s="2"/>
      <c r="D4141" t="b">
        <v>0</v>
      </c>
      <c r="E4141" t="s">
        <v>345</v>
      </c>
      <c r="F4141" s="1">
        <v>44368.798460648148</v>
      </c>
      <c r="J4141" t="s">
        <v>32533</v>
      </c>
      <c r="K4141" t="s">
        <v>27467</v>
      </c>
      <c r="L4141" t="s">
        <v>27893</v>
      </c>
      <c r="M4141" t="s">
        <v>27838</v>
      </c>
      <c r="N4141" t="s">
        <v>27771</v>
      </c>
      <c r="O4141" t="s">
        <v>27772</v>
      </c>
      <c r="P4141" s="1">
        <v>44368.798460648148</v>
      </c>
      <c r="R4141">
        <v>725</v>
      </c>
      <c r="S4141">
        <v>1</v>
      </c>
      <c r="T4141">
        <v>725</v>
      </c>
      <c r="V4141">
        <v>725</v>
      </c>
      <c r="W4141">
        <v>725</v>
      </c>
    </row>
    <row r="4142" spans="1:23">
      <c r="A4142" t="s">
        <v>345</v>
      </c>
      <c r="B4142" s="1">
        <v>44211.701203703706</v>
      </c>
      <c r="C4142" s="2"/>
      <c r="D4142" t="b">
        <v>0</v>
      </c>
      <c r="E4142" t="s">
        <v>345</v>
      </c>
      <c r="F4142" s="1">
        <v>44211.701203703706</v>
      </c>
      <c r="J4142" t="s">
        <v>32534</v>
      </c>
      <c r="K4142" t="s">
        <v>25898</v>
      </c>
      <c r="L4142" t="s">
        <v>27911</v>
      </c>
      <c r="M4142" t="s">
        <v>27838</v>
      </c>
      <c r="N4142" t="s">
        <v>27771</v>
      </c>
      <c r="O4142" t="s">
        <v>27772</v>
      </c>
      <c r="P4142" s="1">
        <v>44211.701203703706</v>
      </c>
      <c r="R4142">
        <v>725</v>
      </c>
      <c r="S4142">
        <v>1</v>
      </c>
      <c r="T4142">
        <v>725</v>
      </c>
      <c r="V4142">
        <v>725</v>
      </c>
      <c r="W4142">
        <v>725</v>
      </c>
    </row>
    <row r="4143" spans="1:23">
      <c r="A4143" t="s">
        <v>345</v>
      </c>
      <c r="B4143" s="1">
        <v>44349.625821759262</v>
      </c>
      <c r="C4143" s="2"/>
      <c r="D4143" t="b">
        <v>0</v>
      </c>
      <c r="E4143" t="s">
        <v>345</v>
      </c>
      <c r="F4143" s="1">
        <v>44349.625821759262</v>
      </c>
      <c r="J4143" t="s">
        <v>32535</v>
      </c>
      <c r="K4143" t="s">
        <v>27479</v>
      </c>
      <c r="L4143" t="s">
        <v>27911</v>
      </c>
      <c r="M4143" t="s">
        <v>27838</v>
      </c>
      <c r="N4143" t="s">
        <v>27771</v>
      </c>
      <c r="O4143" t="s">
        <v>27772</v>
      </c>
      <c r="P4143" s="1">
        <v>44349.625821759262</v>
      </c>
      <c r="R4143">
        <v>725</v>
      </c>
      <c r="S4143">
        <v>1</v>
      </c>
      <c r="T4143">
        <v>725</v>
      </c>
      <c r="V4143">
        <v>725</v>
      </c>
      <c r="W4143">
        <v>725</v>
      </c>
    </row>
    <row r="4144" spans="1:23">
      <c r="A4144" t="s">
        <v>345</v>
      </c>
      <c r="B4144" s="1">
        <v>44229.755624999998</v>
      </c>
      <c r="C4144" s="2"/>
      <c r="D4144" t="b">
        <v>0</v>
      </c>
      <c r="E4144" t="s">
        <v>345</v>
      </c>
      <c r="F4144" s="1">
        <v>44229.755624999998</v>
      </c>
      <c r="J4144" t="s">
        <v>32536</v>
      </c>
      <c r="K4144" t="s">
        <v>25870</v>
      </c>
      <c r="L4144" t="s">
        <v>27769</v>
      </c>
      <c r="M4144" t="s">
        <v>28914</v>
      </c>
      <c r="N4144" t="s">
        <v>27887</v>
      </c>
      <c r="O4144" t="s">
        <v>27888</v>
      </c>
      <c r="P4144" s="1">
        <v>44229.755624999998</v>
      </c>
      <c r="R4144">
        <v>725</v>
      </c>
      <c r="S4144">
        <v>1</v>
      </c>
      <c r="T4144">
        <v>725</v>
      </c>
      <c r="V4144">
        <v>725</v>
      </c>
      <c r="W4144">
        <v>725</v>
      </c>
    </row>
    <row r="4145" spans="1:23">
      <c r="A4145" t="s">
        <v>345</v>
      </c>
      <c r="B4145" s="1">
        <v>43704.56890046296</v>
      </c>
      <c r="C4145" s="2"/>
      <c r="D4145" t="b">
        <v>0</v>
      </c>
      <c r="E4145" t="s">
        <v>345</v>
      </c>
      <c r="F4145" s="1">
        <v>43704.56890046296</v>
      </c>
      <c r="J4145" t="s">
        <v>32537</v>
      </c>
      <c r="K4145" t="s">
        <v>26353</v>
      </c>
      <c r="L4145" t="s">
        <v>27954</v>
      </c>
      <c r="M4145" t="s">
        <v>28151</v>
      </c>
      <c r="N4145" t="s">
        <v>27771</v>
      </c>
      <c r="O4145" t="s">
        <v>27772</v>
      </c>
      <c r="P4145" s="1">
        <v>43704.56890046296</v>
      </c>
      <c r="R4145">
        <v>737</v>
      </c>
      <c r="S4145">
        <v>1</v>
      </c>
      <c r="T4145">
        <v>737</v>
      </c>
      <c r="V4145">
        <v>737</v>
      </c>
      <c r="W4145">
        <v>737</v>
      </c>
    </row>
    <row r="4146" spans="1:23">
      <c r="A4146" t="s">
        <v>345</v>
      </c>
      <c r="B4146" s="1">
        <v>44186.703460648147</v>
      </c>
      <c r="C4146" s="2"/>
      <c r="D4146" t="b">
        <v>0</v>
      </c>
      <c r="E4146" t="s">
        <v>345</v>
      </c>
      <c r="F4146" s="1">
        <v>44195.559907407405</v>
      </c>
      <c r="J4146" t="s">
        <v>32538</v>
      </c>
      <c r="K4146" t="s">
        <v>26405</v>
      </c>
      <c r="L4146" t="s">
        <v>27761</v>
      </c>
      <c r="M4146" t="s">
        <v>28682</v>
      </c>
      <c r="N4146" t="s">
        <v>28561</v>
      </c>
      <c r="O4146" t="s">
        <v>28562</v>
      </c>
      <c r="P4146" s="1">
        <v>44195.559907407405</v>
      </c>
      <c r="R4146">
        <v>765</v>
      </c>
      <c r="S4146">
        <v>1</v>
      </c>
      <c r="T4146">
        <v>711.45</v>
      </c>
      <c r="V4146">
        <v>711.45</v>
      </c>
      <c r="W4146">
        <v>711.45</v>
      </c>
    </row>
    <row r="4147" spans="1:23">
      <c r="A4147" t="s">
        <v>345</v>
      </c>
      <c r="B4147" s="1">
        <v>44096.686064814814</v>
      </c>
      <c r="C4147" s="2"/>
      <c r="D4147" t="b">
        <v>0</v>
      </c>
      <c r="E4147" t="s">
        <v>345</v>
      </c>
      <c r="F4147" s="1">
        <v>44096.686064814814</v>
      </c>
      <c r="J4147" t="s">
        <v>32539</v>
      </c>
      <c r="K4147" t="s">
        <v>26417</v>
      </c>
      <c r="L4147" t="s">
        <v>27808</v>
      </c>
      <c r="M4147" t="s">
        <v>28682</v>
      </c>
      <c r="N4147" t="s">
        <v>28561</v>
      </c>
      <c r="O4147" t="s">
        <v>28562</v>
      </c>
      <c r="P4147" s="1">
        <v>44096.686064814814</v>
      </c>
      <c r="R4147">
        <v>765</v>
      </c>
      <c r="S4147">
        <v>1</v>
      </c>
      <c r="T4147">
        <v>765</v>
      </c>
      <c r="V4147">
        <v>765</v>
      </c>
      <c r="W4147">
        <v>765</v>
      </c>
    </row>
    <row r="4148" spans="1:23">
      <c r="A4148" t="s">
        <v>345</v>
      </c>
      <c r="B4148" s="1">
        <v>43896.623263888891</v>
      </c>
      <c r="C4148" s="2"/>
      <c r="D4148" t="b">
        <v>0</v>
      </c>
      <c r="E4148" t="s">
        <v>345</v>
      </c>
      <c r="F4148" s="1">
        <v>43896.623263888891</v>
      </c>
      <c r="J4148" t="s">
        <v>32540</v>
      </c>
      <c r="K4148" t="s">
        <v>23928</v>
      </c>
      <c r="L4148" t="s">
        <v>27795</v>
      </c>
      <c r="M4148" t="s">
        <v>28682</v>
      </c>
      <c r="N4148" t="s">
        <v>28561</v>
      </c>
      <c r="O4148" t="s">
        <v>28562</v>
      </c>
      <c r="P4148" s="1">
        <v>43896.623263888891</v>
      </c>
      <c r="R4148">
        <v>765</v>
      </c>
      <c r="S4148">
        <v>1</v>
      </c>
      <c r="T4148">
        <v>765</v>
      </c>
      <c r="V4148">
        <v>765</v>
      </c>
      <c r="W4148">
        <v>765</v>
      </c>
    </row>
    <row r="4149" spans="1:23">
      <c r="A4149" t="s">
        <v>345</v>
      </c>
      <c r="B4149" s="1">
        <v>44029.568564814814</v>
      </c>
      <c r="C4149" s="2"/>
      <c r="D4149" t="b">
        <v>0</v>
      </c>
      <c r="E4149" t="s">
        <v>345</v>
      </c>
      <c r="F4149" s="1">
        <v>44029.568564814814</v>
      </c>
      <c r="J4149" t="s">
        <v>32541</v>
      </c>
      <c r="K4149" t="s">
        <v>26239</v>
      </c>
      <c r="L4149" t="s">
        <v>27795</v>
      </c>
      <c r="M4149" t="s">
        <v>28334</v>
      </c>
      <c r="N4149" t="s">
        <v>27749</v>
      </c>
      <c r="O4149" t="s">
        <v>27750</v>
      </c>
      <c r="P4149" s="1">
        <v>44029.568564814814</v>
      </c>
      <c r="R4149">
        <v>765</v>
      </c>
      <c r="S4149">
        <v>1</v>
      </c>
      <c r="T4149">
        <v>765</v>
      </c>
      <c r="V4149">
        <v>765</v>
      </c>
      <c r="W4149">
        <v>765</v>
      </c>
    </row>
    <row r="4150" spans="1:23">
      <c r="A4150" t="s">
        <v>345</v>
      </c>
      <c r="B4150" s="1">
        <v>43896.623263888891</v>
      </c>
      <c r="C4150" s="2"/>
      <c r="D4150" t="b">
        <v>0</v>
      </c>
      <c r="E4150" t="s">
        <v>345</v>
      </c>
      <c r="F4150" s="1">
        <v>43896.623263888891</v>
      </c>
      <c r="J4150" t="s">
        <v>32542</v>
      </c>
      <c r="K4150" t="s">
        <v>23928</v>
      </c>
      <c r="L4150" t="s">
        <v>28074</v>
      </c>
      <c r="M4150" t="s">
        <v>28334</v>
      </c>
      <c r="N4150" t="s">
        <v>27749</v>
      </c>
      <c r="O4150" t="s">
        <v>27750</v>
      </c>
      <c r="P4150" s="1">
        <v>43896.623263888891</v>
      </c>
      <c r="R4150">
        <v>765</v>
      </c>
      <c r="S4150">
        <v>1</v>
      </c>
      <c r="T4150">
        <v>765</v>
      </c>
      <c r="V4150">
        <v>765</v>
      </c>
      <c r="W4150">
        <v>765</v>
      </c>
    </row>
    <row r="4151" spans="1:23">
      <c r="A4151" t="s">
        <v>345</v>
      </c>
      <c r="B4151" s="1">
        <v>44025.698425925926</v>
      </c>
      <c r="C4151" s="2"/>
      <c r="D4151" t="b">
        <v>0</v>
      </c>
      <c r="E4151" t="s">
        <v>345</v>
      </c>
      <c r="F4151" s="1">
        <v>44025.698425925926</v>
      </c>
      <c r="J4151" t="s">
        <v>32543</v>
      </c>
      <c r="K4151" t="s">
        <v>26252</v>
      </c>
      <c r="L4151" t="s">
        <v>27733</v>
      </c>
      <c r="M4151" t="s">
        <v>28331</v>
      </c>
      <c r="N4151" t="s">
        <v>27771</v>
      </c>
      <c r="O4151" t="s">
        <v>27772</v>
      </c>
      <c r="P4151" s="1">
        <v>44025.698425925926</v>
      </c>
      <c r="R4151">
        <v>765</v>
      </c>
      <c r="S4151">
        <v>1</v>
      </c>
      <c r="T4151">
        <v>765</v>
      </c>
      <c r="V4151">
        <v>765</v>
      </c>
      <c r="W4151">
        <v>765</v>
      </c>
    </row>
    <row r="4152" spans="1:23">
      <c r="A4152" t="s">
        <v>345</v>
      </c>
      <c r="B4152" s="1">
        <v>43944.500578703701</v>
      </c>
      <c r="C4152" s="2"/>
      <c r="D4152" t="b">
        <v>0</v>
      </c>
      <c r="E4152" t="s">
        <v>345</v>
      </c>
      <c r="F4152" s="1">
        <v>43944.500578703701</v>
      </c>
      <c r="J4152" t="s">
        <v>32544</v>
      </c>
      <c r="K4152" t="s">
        <v>26060</v>
      </c>
      <c r="L4152" t="s">
        <v>27742</v>
      </c>
      <c r="M4152" t="s">
        <v>28331</v>
      </c>
      <c r="N4152" t="s">
        <v>27771</v>
      </c>
      <c r="O4152" t="s">
        <v>27772</v>
      </c>
      <c r="P4152" s="1">
        <v>43944.500578703701</v>
      </c>
      <c r="R4152">
        <v>765</v>
      </c>
      <c r="S4152">
        <v>1</v>
      </c>
      <c r="T4152">
        <v>765</v>
      </c>
      <c r="V4152">
        <v>765</v>
      </c>
      <c r="W4152">
        <v>765</v>
      </c>
    </row>
    <row r="4153" spans="1:23">
      <c r="A4153" t="s">
        <v>345</v>
      </c>
      <c r="B4153" s="1">
        <v>43896.623263888891</v>
      </c>
      <c r="C4153" s="2"/>
      <c r="D4153" t="b">
        <v>0</v>
      </c>
      <c r="E4153" t="s">
        <v>345</v>
      </c>
      <c r="F4153" s="1">
        <v>43896.623263888891</v>
      </c>
      <c r="J4153" t="s">
        <v>32545</v>
      </c>
      <c r="K4153" t="s">
        <v>23928</v>
      </c>
      <c r="L4153" t="s">
        <v>27728</v>
      </c>
      <c r="M4153" t="s">
        <v>28331</v>
      </c>
      <c r="N4153" t="s">
        <v>27771</v>
      </c>
      <c r="O4153" t="s">
        <v>27772</v>
      </c>
      <c r="P4153" s="1">
        <v>43896.623263888891</v>
      </c>
      <c r="R4153">
        <v>765</v>
      </c>
      <c r="S4153">
        <v>1</v>
      </c>
      <c r="T4153">
        <v>765</v>
      </c>
      <c r="V4153">
        <v>765</v>
      </c>
      <c r="W4153">
        <v>765</v>
      </c>
    </row>
    <row r="4154" spans="1:23">
      <c r="A4154" t="s">
        <v>345</v>
      </c>
      <c r="B4154" s="1">
        <v>43942.976643518516</v>
      </c>
      <c r="C4154" s="2"/>
      <c r="D4154" t="b">
        <v>0</v>
      </c>
      <c r="E4154" t="s">
        <v>345</v>
      </c>
      <c r="F4154" s="1">
        <v>43942.976643518516</v>
      </c>
      <c r="J4154" t="s">
        <v>32546</v>
      </c>
      <c r="K4154" t="s">
        <v>24188</v>
      </c>
      <c r="L4154" t="s">
        <v>27982</v>
      </c>
      <c r="M4154" t="s">
        <v>28331</v>
      </c>
      <c r="N4154" t="s">
        <v>27771</v>
      </c>
      <c r="O4154" t="s">
        <v>27772</v>
      </c>
      <c r="P4154" s="1">
        <v>43942.976643518516</v>
      </c>
      <c r="R4154">
        <v>765</v>
      </c>
      <c r="S4154">
        <v>1</v>
      </c>
      <c r="T4154">
        <v>765</v>
      </c>
      <c r="V4154">
        <v>765</v>
      </c>
      <c r="W4154">
        <v>765</v>
      </c>
    </row>
    <row r="4155" spans="1:23">
      <c r="A4155" t="s">
        <v>345</v>
      </c>
      <c r="B4155" s="1">
        <v>43888.788703703707</v>
      </c>
      <c r="C4155" s="2"/>
      <c r="D4155" t="b">
        <v>0</v>
      </c>
      <c r="E4155" t="s">
        <v>345</v>
      </c>
      <c r="F4155" s="1">
        <v>43888.788703703707</v>
      </c>
      <c r="J4155" t="s">
        <v>32547</v>
      </c>
      <c r="K4155" t="s">
        <v>23772</v>
      </c>
      <c r="L4155" t="s">
        <v>27733</v>
      </c>
      <c r="M4155" t="s">
        <v>32548</v>
      </c>
      <c r="N4155" t="s">
        <v>32549</v>
      </c>
      <c r="O4155" t="s">
        <v>32550</v>
      </c>
      <c r="P4155" s="1">
        <v>43888.788703703707</v>
      </c>
      <c r="R4155">
        <v>1200</v>
      </c>
      <c r="S4155">
        <v>1</v>
      </c>
      <c r="T4155">
        <v>1200</v>
      </c>
      <c r="V4155">
        <v>1200</v>
      </c>
      <c r="W4155">
        <v>1200</v>
      </c>
    </row>
    <row r="4156" spans="1:23">
      <c r="A4156" t="s">
        <v>345</v>
      </c>
      <c r="B4156" s="1">
        <v>44102.897650462961</v>
      </c>
      <c r="C4156" s="2"/>
      <c r="D4156" t="b">
        <v>0</v>
      </c>
      <c r="E4156" t="s">
        <v>345</v>
      </c>
      <c r="F4156" s="1">
        <v>44102.897650462961</v>
      </c>
      <c r="J4156" t="s">
        <v>32551</v>
      </c>
      <c r="K4156" t="s">
        <v>24225</v>
      </c>
      <c r="L4156" t="s">
        <v>27982</v>
      </c>
      <c r="M4156" t="s">
        <v>32552</v>
      </c>
      <c r="N4156" t="s">
        <v>32553</v>
      </c>
      <c r="O4156" t="s">
        <v>32554</v>
      </c>
      <c r="P4156" s="1">
        <v>44102.897650462961</v>
      </c>
      <c r="R4156">
        <v>1486</v>
      </c>
      <c r="S4156">
        <v>1</v>
      </c>
      <c r="T4156">
        <v>1486</v>
      </c>
      <c r="V4156">
        <v>1486</v>
      </c>
      <c r="W4156">
        <v>1486</v>
      </c>
    </row>
    <row r="4157" spans="1:23">
      <c r="A4157" t="s">
        <v>345</v>
      </c>
      <c r="B4157" s="1">
        <v>43377.752060185187</v>
      </c>
      <c r="C4157" s="2"/>
      <c r="D4157" t="b">
        <v>0</v>
      </c>
      <c r="E4157" t="s">
        <v>345</v>
      </c>
      <c r="F4157" s="1">
        <v>43377.756909722222</v>
      </c>
      <c r="J4157" t="s">
        <v>32555</v>
      </c>
      <c r="K4157" t="s">
        <v>26338</v>
      </c>
      <c r="L4157" t="s">
        <v>27928</v>
      </c>
      <c r="M4157" t="s">
        <v>30105</v>
      </c>
      <c r="N4157" t="s">
        <v>27915</v>
      </c>
      <c r="O4157" t="s">
        <v>27916</v>
      </c>
      <c r="P4157" s="1">
        <v>43377.756909722222</v>
      </c>
      <c r="R4157">
        <v>2950</v>
      </c>
      <c r="S4157">
        <v>1</v>
      </c>
      <c r="T4157">
        <v>2950</v>
      </c>
      <c r="V4157">
        <v>2950</v>
      </c>
      <c r="W4157">
        <v>2950</v>
      </c>
    </row>
    <row r="4158" spans="1:23">
      <c r="A4158" t="s">
        <v>345</v>
      </c>
      <c r="B4158" s="1">
        <v>43395.648159722223</v>
      </c>
      <c r="C4158" s="2"/>
      <c r="D4158" t="b">
        <v>0</v>
      </c>
      <c r="E4158" t="s">
        <v>345</v>
      </c>
      <c r="F4158" s="1">
        <v>43395.648159722223</v>
      </c>
      <c r="J4158" t="s">
        <v>32556</v>
      </c>
      <c r="K4158" t="s">
        <v>26342</v>
      </c>
      <c r="L4158" t="s">
        <v>27918</v>
      </c>
      <c r="M4158" t="s">
        <v>30105</v>
      </c>
      <c r="N4158" t="s">
        <v>27915</v>
      </c>
      <c r="O4158" t="s">
        <v>27916</v>
      </c>
      <c r="P4158" s="1">
        <v>43395.648159722223</v>
      </c>
      <c r="R4158">
        <v>2950</v>
      </c>
      <c r="S4158">
        <v>1</v>
      </c>
      <c r="T4158">
        <v>2950</v>
      </c>
      <c r="V4158">
        <v>2950</v>
      </c>
      <c r="W4158">
        <v>2950</v>
      </c>
    </row>
    <row r="4159" spans="1:23">
      <c r="A4159" t="s">
        <v>345</v>
      </c>
      <c r="B4159" s="1">
        <v>43384.822604166664</v>
      </c>
      <c r="C4159" s="2"/>
      <c r="D4159" t="b">
        <v>0</v>
      </c>
      <c r="E4159" t="s">
        <v>345</v>
      </c>
      <c r="F4159" s="1">
        <v>43384.822604166664</v>
      </c>
      <c r="J4159" t="s">
        <v>32557</v>
      </c>
      <c r="K4159" t="s">
        <v>26340</v>
      </c>
      <c r="L4159" t="s">
        <v>27801</v>
      </c>
      <c r="M4159" t="s">
        <v>30105</v>
      </c>
      <c r="N4159" t="s">
        <v>27915</v>
      </c>
      <c r="O4159" t="s">
        <v>27916</v>
      </c>
      <c r="P4159" s="1">
        <v>43384.822604166664</v>
      </c>
      <c r="R4159">
        <v>2950</v>
      </c>
      <c r="S4159">
        <v>1</v>
      </c>
      <c r="T4159">
        <v>2950</v>
      </c>
      <c r="V4159">
        <v>2950</v>
      </c>
      <c r="W4159">
        <v>2950</v>
      </c>
    </row>
    <row r="4160" spans="1:23">
      <c r="A4160" t="s">
        <v>345</v>
      </c>
      <c r="B4160" s="1">
        <v>43377.752060185187</v>
      </c>
      <c r="C4160" s="2"/>
      <c r="D4160" t="b">
        <v>0</v>
      </c>
      <c r="E4160" t="s">
        <v>345</v>
      </c>
      <c r="F4160" s="1">
        <v>43377.756909722222</v>
      </c>
      <c r="J4160" t="s">
        <v>32558</v>
      </c>
      <c r="K4160" t="s">
        <v>26338</v>
      </c>
      <c r="L4160" t="s">
        <v>27824</v>
      </c>
      <c r="M4160" t="s">
        <v>29650</v>
      </c>
      <c r="N4160" t="s">
        <v>27819</v>
      </c>
      <c r="O4160" t="s">
        <v>27820</v>
      </c>
      <c r="P4160" s="1">
        <v>43377.756909722222</v>
      </c>
      <c r="R4160">
        <v>3150</v>
      </c>
      <c r="S4160">
        <v>1</v>
      </c>
      <c r="T4160">
        <v>3150</v>
      </c>
      <c r="V4160">
        <v>3150</v>
      </c>
      <c r="W4160">
        <v>3150</v>
      </c>
    </row>
    <row r="4161" spans="1:23">
      <c r="A4161" t="s">
        <v>345</v>
      </c>
      <c r="B4161" s="1">
        <v>43433.600173611114</v>
      </c>
      <c r="C4161" s="2"/>
      <c r="D4161" t="b">
        <v>0</v>
      </c>
      <c r="E4161" t="s">
        <v>345</v>
      </c>
      <c r="F4161" s="1">
        <v>43433.600173611114</v>
      </c>
      <c r="J4161" t="s">
        <v>32559</v>
      </c>
      <c r="K4161" t="s">
        <v>26344</v>
      </c>
      <c r="L4161" t="s">
        <v>27928</v>
      </c>
      <c r="M4161" t="s">
        <v>29650</v>
      </c>
      <c r="N4161" t="s">
        <v>27819</v>
      </c>
      <c r="O4161" t="s">
        <v>27820</v>
      </c>
      <c r="P4161" s="1">
        <v>43433.600173611114</v>
      </c>
      <c r="R4161">
        <v>3150</v>
      </c>
      <c r="S4161">
        <v>1</v>
      </c>
      <c r="T4161">
        <v>3150</v>
      </c>
      <c r="V4161">
        <v>3150</v>
      </c>
      <c r="W4161">
        <v>3150</v>
      </c>
    </row>
    <row r="4162" spans="1:23">
      <c r="A4162" t="s">
        <v>345</v>
      </c>
      <c r="B4162" s="1">
        <v>43395.648159722223</v>
      </c>
      <c r="C4162" s="2"/>
      <c r="D4162" t="b">
        <v>0</v>
      </c>
      <c r="E4162" t="s">
        <v>345</v>
      </c>
      <c r="F4162" s="1">
        <v>43395.648159722223</v>
      </c>
      <c r="J4162" t="s">
        <v>32560</v>
      </c>
      <c r="K4162" t="s">
        <v>26342</v>
      </c>
      <c r="L4162" t="s">
        <v>27824</v>
      </c>
      <c r="M4162" t="s">
        <v>29650</v>
      </c>
      <c r="N4162" t="s">
        <v>27819</v>
      </c>
      <c r="O4162" t="s">
        <v>27820</v>
      </c>
      <c r="P4162" s="1">
        <v>43395.648159722223</v>
      </c>
      <c r="R4162">
        <v>3150</v>
      </c>
      <c r="S4162">
        <v>1</v>
      </c>
      <c r="T4162">
        <v>3150</v>
      </c>
      <c r="V4162">
        <v>3150</v>
      </c>
      <c r="W4162">
        <v>3150</v>
      </c>
    </row>
    <row r="4163" spans="1:23">
      <c r="A4163" t="s">
        <v>345</v>
      </c>
      <c r="B4163" s="1">
        <v>43398.561053240737</v>
      </c>
      <c r="C4163" s="2"/>
      <c r="D4163" t="b">
        <v>0</v>
      </c>
      <c r="E4163" t="s">
        <v>345</v>
      </c>
      <c r="F4163" s="1">
        <v>43398.561053240737</v>
      </c>
      <c r="J4163" t="s">
        <v>32561</v>
      </c>
      <c r="K4163" t="s">
        <v>26343</v>
      </c>
      <c r="L4163" t="s">
        <v>27833</v>
      </c>
      <c r="M4163" t="s">
        <v>29650</v>
      </c>
      <c r="N4163" t="s">
        <v>27819</v>
      </c>
      <c r="O4163" t="s">
        <v>27820</v>
      </c>
      <c r="P4163" s="1">
        <v>43398.561053240737</v>
      </c>
      <c r="R4163">
        <v>3150</v>
      </c>
      <c r="S4163">
        <v>1</v>
      </c>
      <c r="T4163">
        <v>3150</v>
      </c>
      <c r="V4163">
        <v>3150</v>
      </c>
      <c r="W4163">
        <v>3150</v>
      </c>
    </row>
    <row r="4164" spans="1:23">
      <c r="A4164" t="s">
        <v>345</v>
      </c>
      <c r="B4164" s="1">
        <v>43994.762858796297</v>
      </c>
      <c r="C4164" s="2"/>
      <c r="D4164" t="b">
        <v>0</v>
      </c>
      <c r="E4164" t="s">
        <v>345</v>
      </c>
      <c r="F4164" s="1">
        <v>43994.762858796297</v>
      </c>
      <c r="J4164" t="s">
        <v>32562</v>
      </c>
      <c r="K4164" t="s">
        <v>23802</v>
      </c>
      <c r="L4164" t="s">
        <v>27824</v>
      </c>
      <c r="M4164" t="s">
        <v>32563</v>
      </c>
      <c r="N4164" t="s">
        <v>28789</v>
      </c>
      <c r="O4164" t="s">
        <v>28790</v>
      </c>
      <c r="P4164" s="1">
        <v>43994.762858796297</v>
      </c>
      <c r="R4164">
        <v>3150</v>
      </c>
      <c r="S4164">
        <v>1</v>
      </c>
      <c r="T4164">
        <v>0</v>
      </c>
      <c r="V4164">
        <v>0</v>
      </c>
      <c r="W4164">
        <v>0</v>
      </c>
    </row>
    <row r="4165" spans="1:23">
      <c r="A4165" t="s">
        <v>345</v>
      </c>
      <c r="B4165" s="1">
        <v>43745.639606481483</v>
      </c>
      <c r="C4165" s="2"/>
      <c r="D4165" t="b">
        <v>0</v>
      </c>
      <c r="E4165" t="s">
        <v>345</v>
      </c>
      <c r="F4165" s="1">
        <v>43745.639606481483</v>
      </c>
      <c r="J4165" t="s">
        <v>32564</v>
      </c>
      <c r="K4165" t="s">
        <v>26367</v>
      </c>
      <c r="L4165" t="s">
        <v>27814</v>
      </c>
      <c r="M4165" t="s">
        <v>28169</v>
      </c>
      <c r="N4165" t="s">
        <v>27819</v>
      </c>
      <c r="O4165" t="s">
        <v>27820</v>
      </c>
      <c r="P4165" s="1">
        <v>43745.639606481483</v>
      </c>
      <c r="R4165">
        <v>3245</v>
      </c>
      <c r="S4165">
        <v>1</v>
      </c>
      <c r="T4165">
        <v>3245</v>
      </c>
      <c r="V4165">
        <v>3245</v>
      </c>
      <c r="W4165">
        <v>3245</v>
      </c>
    </row>
    <row r="4166" spans="1:23">
      <c r="A4166" t="s">
        <v>345</v>
      </c>
      <c r="B4166" s="1">
        <v>43770.770046296297</v>
      </c>
      <c r="C4166" s="2"/>
      <c r="D4166" t="b">
        <v>0</v>
      </c>
      <c r="E4166" t="s">
        <v>345</v>
      </c>
      <c r="F4166" s="1">
        <v>43770.770046296297</v>
      </c>
      <c r="J4166" t="s">
        <v>32565</v>
      </c>
      <c r="K4166" t="s">
        <v>26375</v>
      </c>
      <c r="L4166" t="s">
        <v>27775</v>
      </c>
      <c r="M4166" t="s">
        <v>28169</v>
      </c>
      <c r="N4166" t="s">
        <v>27819</v>
      </c>
      <c r="O4166" t="s">
        <v>27820</v>
      </c>
      <c r="P4166" s="1">
        <v>43770.770046296297</v>
      </c>
      <c r="R4166">
        <v>3245</v>
      </c>
      <c r="S4166">
        <v>1</v>
      </c>
      <c r="T4166">
        <v>3245</v>
      </c>
      <c r="V4166">
        <v>3245</v>
      </c>
      <c r="W4166">
        <v>3245</v>
      </c>
    </row>
    <row r="4167" spans="1:23">
      <c r="A4167" t="s">
        <v>345</v>
      </c>
      <c r="B4167" s="1">
        <v>43790.942708333336</v>
      </c>
      <c r="C4167" s="2"/>
      <c r="D4167" t="b">
        <v>0</v>
      </c>
      <c r="E4167" t="s">
        <v>345</v>
      </c>
      <c r="F4167" s="1">
        <v>43790.942708333336</v>
      </c>
      <c r="J4167" t="s">
        <v>32566</v>
      </c>
      <c r="K4167" t="s">
        <v>25412</v>
      </c>
      <c r="L4167" t="s">
        <v>27769</v>
      </c>
      <c r="M4167" t="s">
        <v>28169</v>
      </c>
      <c r="N4167" t="s">
        <v>27819</v>
      </c>
      <c r="O4167" t="s">
        <v>27820</v>
      </c>
      <c r="P4167" s="1">
        <v>43790.942708333336</v>
      </c>
      <c r="R4167">
        <v>3245</v>
      </c>
      <c r="S4167">
        <v>1</v>
      </c>
      <c r="T4167">
        <v>3245</v>
      </c>
      <c r="V4167">
        <v>3245</v>
      </c>
      <c r="W4167">
        <v>3245</v>
      </c>
    </row>
    <row r="4168" spans="1:23">
      <c r="A4168" t="s">
        <v>345</v>
      </c>
      <c r="B4168" s="1">
        <v>43776.70789351852</v>
      </c>
      <c r="C4168" s="2"/>
      <c r="D4168" t="b">
        <v>0</v>
      </c>
      <c r="E4168" t="s">
        <v>345</v>
      </c>
      <c r="F4168" s="1">
        <v>43776.70789351852</v>
      </c>
      <c r="J4168" t="s">
        <v>32567</v>
      </c>
      <c r="K4168" t="s">
        <v>26378</v>
      </c>
      <c r="L4168" t="s">
        <v>27747</v>
      </c>
      <c r="M4168" t="s">
        <v>28169</v>
      </c>
      <c r="N4168" t="s">
        <v>27819</v>
      </c>
      <c r="O4168" t="s">
        <v>27820</v>
      </c>
      <c r="P4168" s="1">
        <v>43776.70789351852</v>
      </c>
      <c r="R4168">
        <v>3245</v>
      </c>
      <c r="S4168">
        <v>1</v>
      </c>
      <c r="T4168">
        <v>3245</v>
      </c>
      <c r="V4168">
        <v>3245</v>
      </c>
      <c r="W4168">
        <v>3245</v>
      </c>
    </row>
    <row r="4169" spans="1:23">
      <c r="A4169" t="s">
        <v>345</v>
      </c>
      <c r="B4169" s="1">
        <v>43790.805486111109</v>
      </c>
      <c r="C4169" s="2"/>
      <c r="D4169" t="b">
        <v>0</v>
      </c>
      <c r="E4169" t="s">
        <v>345</v>
      </c>
      <c r="F4169" s="1">
        <v>43790.805486111109</v>
      </c>
      <c r="J4169" t="s">
        <v>32568</v>
      </c>
      <c r="K4169" t="s">
        <v>26429</v>
      </c>
      <c r="L4169" t="s">
        <v>27742</v>
      </c>
      <c r="M4169" t="s">
        <v>28169</v>
      </c>
      <c r="N4169" t="s">
        <v>27819</v>
      </c>
      <c r="O4169" t="s">
        <v>27820</v>
      </c>
      <c r="P4169" s="1">
        <v>43790.805486111109</v>
      </c>
      <c r="R4169">
        <v>3245</v>
      </c>
      <c r="S4169">
        <v>1</v>
      </c>
      <c r="T4169">
        <v>3245</v>
      </c>
      <c r="V4169">
        <v>3245</v>
      </c>
      <c r="W4169">
        <v>3245</v>
      </c>
    </row>
    <row r="4170" spans="1:23">
      <c r="A4170" t="s">
        <v>345</v>
      </c>
      <c r="B4170" s="1">
        <v>43641.651886574073</v>
      </c>
      <c r="C4170" s="2"/>
      <c r="D4170" t="b">
        <v>0</v>
      </c>
      <c r="E4170" t="s">
        <v>345</v>
      </c>
      <c r="F4170" s="1">
        <v>43641.651886574073</v>
      </c>
      <c r="J4170" t="s">
        <v>32569</v>
      </c>
      <c r="K4170" t="s">
        <v>26083</v>
      </c>
      <c r="L4170" t="s">
        <v>28129</v>
      </c>
      <c r="M4170" t="s">
        <v>28169</v>
      </c>
      <c r="N4170" t="s">
        <v>27819</v>
      </c>
      <c r="O4170" t="s">
        <v>27820</v>
      </c>
      <c r="P4170" s="1">
        <v>43641.651886574073</v>
      </c>
      <c r="R4170">
        <v>3245</v>
      </c>
      <c r="S4170">
        <v>1</v>
      </c>
      <c r="T4170">
        <v>3245</v>
      </c>
      <c r="V4170">
        <v>3245</v>
      </c>
      <c r="W4170">
        <v>3245</v>
      </c>
    </row>
    <row r="4171" spans="1:23">
      <c r="A4171" t="s">
        <v>345</v>
      </c>
      <c r="B4171" s="1">
        <v>43577.520798611113</v>
      </c>
      <c r="C4171" s="2"/>
      <c r="D4171" t="b">
        <v>0</v>
      </c>
      <c r="E4171" t="s">
        <v>345</v>
      </c>
      <c r="F4171" s="1">
        <v>43577.520798611113</v>
      </c>
      <c r="J4171" t="s">
        <v>32570</v>
      </c>
      <c r="K4171" t="s">
        <v>26218</v>
      </c>
      <c r="L4171" t="s">
        <v>27733</v>
      </c>
      <c r="M4171" t="s">
        <v>28169</v>
      </c>
      <c r="N4171" t="s">
        <v>27819</v>
      </c>
      <c r="O4171" t="s">
        <v>27820</v>
      </c>
      <c r="P4171" s="1">
        <v>43577.520798611113</v>
      </c>
      <c r="R4171">
        <v>3245</v>
      </c>
      <c r="S4171">
        <v>1</v>
      </c>
      <c r="T4171">
        <v>3245</v>
      </c>
      <c r="V4171">
        <v>3245</v>
      </c>
      <c r="W4171">
        <v>3245</v>
      </c>
    </row>
    <row r="4172" spans="1:23">
      <c r="A4172" t="s">
        <v>345</v>
      </c>
      <c r="B4172" s="1">
        <v>43700.82068287037</v>
      </c>
      <c r="C4172" s="2"/>
      <c r="D4172" t="b">
        <v>0</v>
      </c>
      <c r="E4172" t="s">
        <v>345</v>
      </c>
      <c r="F4172" s="1">
        <v>43700.82068287037</v>
      </c>
      <c r="J4172" t="s">
        <v>32571</v>
      </c>
      <c r="K4172" t="s">
        <v>26363</v>
      </c>
      <c r="L4172" t="s">
        <v>27728</v>
      </c>
      <c r="M4172" t="s">
        <v>28169</v>
      </c>
      <c r="N4172" t="s">
        <v>27819</v>
      </c>
      <c r="O4172" t="s">
        <v>27820</v>
      </c>
      <c r="P4172" s="1">
        <v>43700.82068287037</v>
      </c>
      <c r="R4172">
        <v>3245</v>
      </c>
      <c r="S4172">
        <v>1</v>
      </c>
      <c r="T4172">
        <v>3245</v>
      </c>
      <c r="V4172">
        <v>3245</v>
      </c>
      <c r="W4172">
        <v>3245</v>
      </c>
    </row>
    <row r="4173" spans="1:23">
      <c r="A4173" t="s">
        <v>345</v>
      </c>
      <c r="B4173" s="1">
        <v>43692.711319444446</v>
      </c>
      <c r="C4173" s="2"/>
      <c r="D4173" t="b">
        <v>0</v>
      </c>
      <c r="E4173" t="s">
        <v>345</v>
      </c>
      <c r="F4173" s="1">
        <v>43692.711319444446</v>
      </c>
      <c r="J4173" t="s">
        <v>32572</v>
      </c>
      <c r="K4173" t="s">
        <v>26362</v>
      </c>
      <c r="L4173" t="s">
        <v>27833</v>
      </c>
      <c r="M4173" t="s">
        <v>28169</v>
      </c>
      <c r="N4173" t="s">
        <v>27819</v>
      </c>
      <c r="O4173" t="s">
        <v>27820</v>
      </c>
      <c r="P4173" s="1">
        <v>43692.711319444446</v>
      </c>
      <c r="R4173">
        <v>3245</v>
      </c>
      <c r="S4173">
        <v>1</v>
      </c>
      <c r="T4173">
        <v>3245</v>
      </c>
      <c r="V4173">
        <v>3245</v>
      </c>
      <c r="W4173">
        <v>3245</v>
      </c>
    </row>
    <row r="4174" spans="1:23">
      <c r="A4174" t="s">
        <v>345</v>
      </c>
      <c r="B4174" s="1">
        <v>43571.820127314815</v>
      </c>
      <c r="C4174" s="2"/>
      <c r="D4174" t="b">
        <v>0</v>
      </c>
      <c r="E4174" t="s">
        <v>345</v>
      </c>
      <c r="F4174" s="1">
        <v>43571.820127314815</v>
      </c>
      <c r="J4174" t="s">
        <v>32573</v>
      </c>
      <c r="K4174" t="s">
        <v>26040</v>
      </c>
      <c r="L4174" t="s">
        <v>27766</v>
      </c>
      <c r="M4174" t="s">
        <v>28169</v>
      </c>
      <c r="N4174" t="s">
        <v>27819</v>
      </c>
      <c r="O4174" t="s">
        <v>27820</v>
      </c>
      <c r="P4174" s="1">
        <v>43571.820127314815</v>
      </c>
      <c r="R4174">
        <v>3245</v>
      </c>
      <c r="S4174">
        <v>1</v>
      </c>
      <c r="T4174">
        <v>3245</v>
      </c>
      <c r="V4174">
        <v>3245</v>
      </c>
      <c r="W4174">
        <v>3245</v>
      </c>
    </row>
    <row r="4175" spans="1:23">
      <c r="A4175" t="s">
        <v>345</v>
      </c>
      <c r="B4175" s="1">
        <v>43704.616747685184</v>
      </c>
      <c r="C4175" s="2"/>
      <c r="D4175" t="b">
        <v>0</v>
      </c>
      <c r="E4175" t="s">
        <v>345</v>
      </c>
      <c r="F4175" s="1">
        <v>43704.616747685184</v>
      </c>
      <c r="J4175" t="s">
        <v>32574</v>
      </c>
      <c r="K4175" t="s">
        <v>26225</v>
      </c>
      <c r="L4175" t="s">
        <v>27733</v>
      </c>
      <c r="M4175" t="s">
        <v>28169</v>
      </c>
      <c r="N4175" t="s">
        <v>27819</v>
      </c>
      <c r="O4175" t="s">
        <v>27820</v>
      </c>
      <c r="P4175" s="1">
        <v>43704.616747685184</v>
      </c>
      <c r="R4175">
        <v>3245</v>
      </c>
      <c r="S4175">
        <v>1</v>
      </c>
      <c r="T4175">
        <v>3245</v>
      </c>
      <c r="V4175">
        <v>3245</v>
      </c>
      <c r="W4175">
        <v>3245</v>
      </c>
    </row>
    <row r="4176" spans="1:23">
      <c r="A4176" t="s">
        <v>345</v>
      </c>
      <c r="B4176" s="1">
        <v>43629.682152777779</v>
      </c>
      <c r="C4176" s="2"/>
      <c r="D4176" t="b">
        <v>0</v>
      </c>
      <c r="E4176" t="s">
        <v>345</v>
      </c>
      <c r="F4176" s="1">
        <v>43629.682152777779</v>
      </c>
      <c r="J4176" t="s">
        <v>32575</v>
      </c>
      <c r="K4176" t="s">
        <v>26219</v>
      </c>
      <c r="L4176" t="s">
        <v>28074</v>
      </c>
      <c r="M4176" t="s">
        <v>28169</v>
      </c>
      <c r="N4176" t="s">
        <v>27819</v>
      </c>
      <c r="O4176" t="s">
        <v>27820</v>
      </c>
      <c r="P4176" s="1">
        <v>43629.682152777779</v>
      </c>
      <c r="R4176">
        <v>3245</v>
      </c>
      <c r="S4176">
        <v>1</v>
      </c>
      <c r="T4176">
        <v>3245</v>
      </c>
      <c r="V4176">
        <v>3245</v>
      </c>
      <c r="W4176">
        <v>3245</v>
      </c>
    </row>
    <row r="4177" spans="1:23">
      <c r="A4177" t="s">
        <v>345</v>
      </c>
      <c r="B4177" s="1">
        <v>43795.935844907406</v>
      </c>
      <c r="C4177" s="2"/>
      <c r="D4177" t="b">
        <v>0</v>
      </c>
      <c r="E4177" t="s">
        <v>345</v>
      </c>
      <c r="F4177" s="1">
        <v>43795.935844907406</v>
      </c>
      <c r="J4177" t="s">
        <v>32576</v>
      </c>
      <c r="K4177" t="s">
        <v>26437</v>
      </c>
      <c r="L4177" t="s">
        <v>27982</v>
      </c>
      <c r="M4177" t="s">
        <v>28169</v>
      </c>
      <c r="N4177" t="s">
        <v>27819</v>
      </c>
      <c r="O4177" t="s">
        <v>27820</v>
      </c>
      <c r="P4177" s="1">
        <v>43795.935844907406</v>
      </c>
      <c r="R4177">
        <v>3245</v>
      </c>
      <c r="S4177">
        <v>1</v>
      </c>
      <c r="T4177">
        <v>3245</v>
      </c>
      <c r="V4177">
        <v>3245</v>
      </c>
      <c r="W4177">
        <v>3245</v>
      </c>
    </row>
    <row r="4178" spans="1:23">
      <c r="A4178" t="s">
        <v>345</v>
      </c>
      <c r="B4178" s="1">
        <v>43679.779386574075</v>
      </c>
      <c r="C4178" s="2"/>
      <c r="D4178" t="b">
        <v>0</v>
      </c>
      <c r="E4178" t="s">
        <v>345</v>
      </c>
      <c r="F4178" s="1">
        <v>43679.779386574075</v>
      </c>
      <c r="J4178" t="s">
        <v>32577</v>
      </c>
      <c r="K4178" t="s">
        <v>26360</v>
      </c>
      <c r="L4178" t="s">
        <v>27848</v>
      </c>
      <c r="M4178" t="s">
        <v>28169</v>
      </c>
      <c r="N4178" t="s">
        <v>27819</v>
      </c>
      <c r="O4178" t="s">
        <v>27820</v>
      </c>
      <c r="P4178" s="1">
        <v>43679.779386574075</v>
      </c>
      <c r="R4178">
        <v>3245</v>
      </c>
      <c r="S4178">
        <v>1</v>
      </c>
      <c r="T4178">
        <v>3245</v>
      </c>
      <c r="V4178">
        <v>3245</v>
      </c>
      <c r="W4178">
        <v>3245</v>
      </c>
    </row>
    <row r="4179" spans="1:23">
      <c r="A4179" t="s">
        <v>345</v>
      </c>
      <c r="B4179" s="1">
        <v>43724.660740740743</v>
      </c>
      <c r="C4179" s="2"/>
      <c r="D4179" t="b">
        <v>0</v>
      </c>
      <c r="E4179" t="s">
        <v>345</v>
      </c>
      <c r="F4179" s="1">
        <v>43724.660740740743</v>
      </c>
      <c r="J4179" t="s">
        <v>32578</v>
      </c>
      <c r="K4179" t="s">
        <v>26365</v>
      </c>
      <c r="L4179" t="s">
        <v>27822</v>
      </c>
      <c r="M4179" t="s">
        <v>28169</v>
      </c>
      <c r="N4179" t="s">
        <v>27819</v>
      </c>
      <c r="O4179" t="s">
        <v>27820</v>
      </c>
      <c r="P4179" s="1">
        <v>43724.660740740743</v>
      </c>
      <c r="R4179">
        <v>3245</v>
      </c>
      <c r="S4179">
        <v>1</v>
      </c>
      <c r="T4179">
        <v>3245</v>
      </c>
      <c r="V4179">
        <v>3245</v>
      </c>
      <c r="W4179">
        <v>3245</v>
      </c>
    </row>
    <row r="4180" spans="1:23">
      <c r="A4180" t="s">
        <v>345</v>
      </c>
      <c r="B4180" s="1">
        <v>43601.759317129632</v>
      </c>
      <c r="C4180" s="2"/>
      <c r="D4180" t="b">
        <v>0</v>
      </c>
      <c r="E4180" t="s">
        <v>345</v>
      </c>
      <c r="F4180" s="1">
        <v>43601.759317129632</v>
      </c>
      <c r="J4180" t="s">
        <v>32579</v>
      </c>
      <c r="K4180" t="s">
        <v>26048</v>
      </c>
      <c r="L4180" t="s">
        <v>27867</v>
      </c>
      <c r="M4180" t="s">
        <v>28169</v>
      </c>
      <c r="N4180" t="s">
        <v>27819</v>
      </c>
      <c r="O4180" t="s">
        <v>27820</v>
      </c>
      <c r="P4180" s="1">
        <v>43601.759317129632</v>
      </c>
      <c r="R4180">
        <v>3245</v>
      </c>
      <c r="S4180">
        <v>1</v>
      </c>
      <c r="T4180">
        <v>3245</v>
      </c>
      <c r="V4180">
        <v>3245</v>
      </c>
      <c r="W4180">
        <v>3245</v>
      </c>
    </row>
    <row r="4181" spans="1:23">
      <c r="A4181" t="s">
        <v>345</v>
      </c>
      <c r="B4181" s="1">
        <v>43664.657800925925</v>
      </c>
      <c r="C4181" s="2"/>
      <c r="D4181" t="b">
        <v>0</v>
      </c>
      <c r="E4181" t="s">
        <v>345</v>
      </c>
      <c r="F4181" s="1">
        <v>43664.657800925925</v>
      </c>
      <c r="J4181" t="s">
        <v>32580</v>
      </c>
      <c r="K4181" t="s">
        <v>26358</v>
      </c>
      <c r="L4181" t="s">
        <v>27761</v>
      </c>
      <c r="M4181" t="s">
        <v>28169</v>
      </c>
      <c r="N4181" t="s">
        <v>27819</v>
      </c>
      <c r="O4181" t="s">
        <v>27820</v>
      </c>
      <c r="P4181" s="1">
        <v>43664.657800925925</v>
      </c>
      <c r="R4181">
        <v>3245</v>
      </c>
      <c r="S4181">
        <v>1</v>
      </c>
      <c r="T4181">
        <v>3245</v>
      </c>
      <c r="V4181">
        <v>3245</v>
      </c>
      <c r="W4181">
        <v>3245</v>
      </c>
    </row>
    <row r="4182" spans="1:23">
      <c r="A4182" t="s">
        <v>345</v>
      </c>
      <c r="B4182" s="1">
        <v>43767.602430555555</v>
      </c>
      <c r="C4182" s="2"/>
      <c r="D4182" t="b">
        <v>0</v>
      </c>
      <c r="E4182" t="s">
        <v>345</v>
      </c>
      <c r="F4182" s="1">
        <v>43767.602430555555</v>
      </c>
      <c r="J4182" t="s">
        <v>32581</v>
      </c>
      <c r="K4182" t="s">
        <v>26373</v>
      </c>
      <c r="L4182" t="s">
        <v>27822</v>
      </c>
      <c r="M4182" t="s">
        <v>28148</v>
      </c>
      <c r="N4182" t="s">
        <v>27915</v>
      </c>
      <c r="O4182" t="s">
        <v>27916</v>
      </c>
      <c r="P4182" s="1">
        <v>43767.602430555555</v>
      </c>
      <c r="R4182">
        <v>3245</v>
      </c>
      <c r="S4182">
        <v>1</v>
      </c>
      <c r="T4182">
        <v>3245</v>
      </c>
      <c r="V4182">
        <v>3245</v>
      </c>
      <c r="W4182">
        <v>3245</v>
      </c>
    </row>
    <row r="4183" spans="1:23">
      <c r="A4183" t="s">
        <v>345</v>
      </c>
      <c r="B4183" s="1">
        <v>43790.805486111109</v>
      </c>
      <c r="C4183" s="2"/>
      <c r="D4183" t="b">
        <v>0</v>
      </c>
      <c r="E4183" t="s">
        <v>345</v>
      </c>
      <c r="F4183" s="1">
        <v>43790.805486111109</v>
      </c>
      <c r="J4183" t="s">
        <v>32582</v>
      </c>
      <c r="K4183" t="s">
        <v>26429</v>
      </c>
      <c r="L4183" t="s">
        <v>27742</v>
      </c>
      <c r="M4183" t="s">
        <v>28148</v>
      </c>
      <c r="N4183" t="s">
        <v>27915</v>
      </c>
      <c r="O4183" t="s">
        <v>27916</v>
      </c>
      <c r="P4183" s="1">
        <v>43790.805486111109</v>
      </c>
      <c r="R4183">
        <v>3245</v>
      </c>
      <c r="S4183">
        <v>1</v>
      </c>
      <c r="T4183">
        <v>3245</v>
      </c>
      <c r="V4183">
        <v>3245</v>
      </c>
      <c r="W4183">
        <v>3245</v>
      </c>
    </row>
    <row r="4184" spans="1:23">
      <c r="A4184" t="s">
        <v>345</v>
      </c>
      <c r="B4184" s="1">
        <v>43721.87771990741</v>
      </c>
      <c r="C4184" s="2"/>
      <c r="D4184" t="b">
        <v>0</v>
      </c>
      <c r="E4184" t="s">
        <v>345</v>
      </c>
      <c r="F4184" s="1">
        <v>43721.87771990741</v>
      </c>
      <c r="J4184" t="s">
        <v>32583</v>
      </c>
      <c r="K4184" t="s">
        <v>26364</v>
      </c>
      <c r="L4184" t="s">
        <v>27785</v>
      </c>
      <c r="M4184" t="s">
        <v>28148</v>
      </c>
      <c r="N4184" t="s">
        <v>27915</v>
      </c>
      <c r="O4184" t="s">
        <v>27916</v>
      </c>
      <c r="P4184" s="1">
        <v>43721.87771990741</v>
      </c>
      <c r="R4184">
        <v>3245</v>
      </c>
      <c r="S4184">
        <v>1</v>
      </c>
      <c r="T4184">
        <v>3245</v>
      </c>
      <c r="V4184">
        <v>3245</v>
      </c>
      <c r="W4184">
        <v>3245</v>
      </c>
    </row>
    <row r="4185" spans="1:23">
      <c r="A4185" t="s">
        <v>345</v>
      </c>
      <c r="B4185" s="1">
        <v>43658.632152777776</v>
      </c>
      <c r="C4185" s="2"/>
      <c r="D4185" t="b">
        <v>0</v>
      </c>
      <c r="E4185" t="s">
        <v>345</v>
      </c>
      <c r="F4185" s="1">
        <v>43658.632152777776</v>
      </c>
      <c r="J4185" t="s">
        <v>32584</v>
      </c>
      <c r="K4185" t="s">
        <v>26357</v>
      </c>
      <c r="L4185" t="s">
        <v>27766</v>
      </c>
      <c r="M4185" t="s">
        <v>28148</v>
      </c>
      <c r="N4185" t="s">
        <v>27915</v>
      </c>
      <c r="O4185" t="s">
        <v>27916</v>
      </c>
      <c r="P4185" s="1">
        <v>43658.632152777776</v>
      </c>
      <c r="R4185">
        <v>3245</v>
      </c>
      <c r="S4185">
        <v>1</v>
      </c>
      <c r="T4185">
        <v>3245</v>
      </c>
      <c r="V4185">
        <v>3245</v>
      </c>
      <c r="W4185">
        <v>3245</v>
      </c>
    </row>
    <row r="4186" spans="1:23">
      <c r="A4186" t="s">
        <v>345</v>
      </c>
      <c r="B4186" s="1">
        <v>43847.916250000002</v>
      </c>
      <c r="C4186" s="2"/>
      <c r="D4186" t="b">
        <v>0</v>
      </c>
      <c r="E4186" t="s">
        <v>345</v>
      </c>
      <c r="F4186" s="1">
        <v>43847.916250000002</v>
      </c>
      <c r="J4186" t="s">
        <v>32585</v>
      </c>
      <c r="K4186" t="s">
        <v>25857</v>
      </c>
      <c r="L4186" t="s">
        <v>27954</v>
      </c>
      <c r="M4186" t="s">
        <v>28148</v>
      </c>
      <c r="N4186" t="s">
        <v>27915</v>
      </c>
      <c r="O4186" t="s">
        <v>27916</v>
      </c>
      <c r="P4186" s="1">
        <v>43847.916250000002</v>
      </c>
      <c r="R4186">
        <v>3245</v>
      </c>
      <c r="S4186">
        <v>1</v>
      </c>
      <c r="T4186">
        <v>3245</v>
      </c>
      <c r="V4186">
        <v>3245</v>
      </c>
      <c r="W4186">
        <v>3245</v>
      </c>
    </row>
    <row r="4187" spans="1:23">
      <c r="A4187" t="s">
        <v>345</v>
      </c>
      <c r="B4187" s="1">
        <v>43843.601875</v>
      </c>
      <c r="C4187" s="2"/>
      <c r="D4187" t="b">
        <v>0</v>
      </c>
      <c r="E4187" t="s">
        <v>345</v>
      </c>
      <c r="F4187" s="1">
        <v>43843.601875</v>
      </c>
      <c r="J4187" t="s">
        <v>32586</v>
      </c>
      <c r="K4187" t="s">
        <v>25854</v>
      </c>
      <c r="L4187" t="s">
        <v>27822</v>
      </c>
      <c r="M4187" t="s">
        <v>28148</v>
      </c>
      <c r="N4187" t="s">
        <v>27915</v>
      </c>
      <c r="O4187" t="s">
        <v>27916</v>
      </c>
      <c r="P4187" s="1">
        <v>43843.601875</v>
      </c>
      <c r="R4187">
        <v>3245</v>
      </c>
      <c r="S4187">
        <v>1</v>
      </c>
      <c r="T4187">
        <v>3245</v>
      </c>
      <c r="V4187">
        <v>3245</v>
      </c>
      <c r="W4187">
        <v>3245</v>
      </c>
    </row>
    <row r="4188" spans="1:23">
      <c r="A4188" t="s">
        <v>345</v>
      </c>
      <c r="B4188" s="1">
        <v>43704.616747685184</v>
      </c>
      <c r="C4188" s="2"/>
      <c r="D4188" t="b">
        <v>0</v>
      </c>
      <c r="E4188" t="s">
        <v>345</v>
      </c>
      <c r="F4188" s="1">
        <v>43704.616747685184</v>
      </c>
      <c r="J4188" t="s">
        <v>32587</v>
      </c>
      <c r="K4188" t="s">
        <v>26225</v>
      </c>
      <c r="L4188" t="s">
        <v>27822</v>
      </c>
      <c r="M4188" t="s">
        <v>28148</v>
      </c>
      <c r="N4188" t="s">
        <v>27915</v>
      </c>
      <c r="O4188" t="s">
        <v>27916</v>
      </c>
      <c r="P4188" s="1">
        <v>43704.616747685184</v>
      </c>
      <c r="R4188">
        <v>3245</v>
      </c>
      <c r="S4188">
        <v>1</v>
      </c>
      <c r="T4188">
        <v>3245</v>
      </c>
      <c r="V4188">
        <v>3245</v>
      </c>
      <c r="W4188">
        <v>3245</v>
      </c>
    </row>
    <row r="4189" spans="1:23">
      <c r="A4189" t="s">
        <v>345</v>
      </c>
      <c r="B4189" s="1">
        <v>43642.580949074072</v>
      </c>
      <c r="C4189" s="2"/>
      <c r="D4189" t="b">
        <v>0</v>
      </c>
      <c r="E4189" t="s">
        <v>345</v>
      </c>
      <c r="F4189" s="1">
        <v>43642.580949074072</v>
      </c>
      <c r="J4189" t="s">
        <v>32588</v>
      </c>
      <c r="K4189" t="s">
        <v>24048</v>
      </c>
      <c r="L4189" t="s">
        <v>27911</v>
      </c>
      <c r="M4189" t="s">
        <v>28148</v>
      </c>
      <c r="N4189" t="s">
        <v>27915</v>
      </c>
      <c r="O4189" t="s">
        <v>27916</v>
      </c>
      <c r="P4189" s="1">
        <v>43642.580949074072</v>
      </c>
      <c r="R4189">
        <v>3245</v>
      </c>
      <c r="S4189">
        <v>1</v>
      </c>
      <c r="T4189">
        <v>3245</v>
      </c>
      <c r="V4189">
        <v>3245</v>
      </c>
      <c r="W4189">
        <v>3245</v>
      </c>
    </row>
    <row r="4190" spans="1:23">
      <c r="A4190" t="s">
        <v>345</v>
      </c>
      <c r="B4190" s="1">
        <v>43578.700150462966</v>
      </c>
      <c r="C4190" s="2"/>
      <c r="D4190" t="b">
        <v>0</v>
      </c>
      <c r="E4190" t="s">
        <v>345</v>
      </c>
      <c r="F4190" s="1">
        <v>43578.700150462966</v>
      </c>
      <c r="J4190" t="s">
        <v>32589</v>
      </c>
      <c r="K4190" t="s">
        <v>26041</v>
      </c>
      <c r="L4190" t="s">
        <v>27733</v>
      </c>
      <c r="M4190" t="s">
        <v>28148</v>
      </c>
      <c r="N4190" t="s">
        <v>27915</v>
      </c>
      <c r="O4190" t="s">
        <v>27916</v>
      </c>
      <c r="P4190" s="1">
        <v>43578.700150462966</v>
      </c>
      <c r="R4190">
        <v>3245</v>
      </c>
      <c r="S4190">
        <v>1</v>
      </c>
      <c r="T4190">
        <v>3245</v>
      </c>
      <c r="V4190">
        <v>3245</v>
      </c>
      <c r="W4190">
        <v>3245</v>
      </c>
    </row>
    <row r="4191" spans="1:23">
      <c r="A4191" t="s">
        <v>345</v>
      </c>
      <c r="B4191" s="1">
        <v>43795.935844907406</v>
      </c>
      <c r="C4191" s="2"/>
      <c r="D4191" t="b">
        <v>0</v>
      </c>
      <c r="E4191" t="s">
        <v>345</v>
      </c>
      <c r="F4191" s="1">
        <v>43795.935844907406</v>
      </c>
      <c r="J4191" t="s">
        <v>32590</v>
      </c>
      <c r="K4191" t="s">
        <v>26437</v>
      </c>
      <c r="L4191" t="s">
        <v>27891</v>
      </c>
      <c r="M4191" t="s">
        <v>28148</v>
      </c>
      <c r="N4191" t="s">
        <v>27915</v>
      </c>
      <c r="O4191" t="s">
        <v>27916</v>
      </c>
      <c r="P4191" s="1">
        <v>43795.935844907406</v>
      </c>
      <c r="R4191">
        <v>3245</v>
      </c>
      <c r="S4191">
        <v>1</v>
      </c>
      <c r="T4191">
        <v>3245</v>
      </c>
      <c r="V4191">
        <v>3245</v>
      </c>
      <c r="W4191">
        <v>3245</v>
      </c>
    </row>
    <row r="4192" spans="1:23">
      <c r="A4192" t="s">
        <v>345</v>
      </c>
      <c r="B4192" s="1">
        <v>43679.779386574075</v>
      </c>
      <c r="C4192" s="2"/>
      <c r="D4192" t="b">
        <v>0</v>
      </c>
      <c r="E4192" t="s">
        <v>345</v>
      </c>
      <c r="F4192" s="1">
        <v>43679.779386574075</v>
      </c>
      <c r="J4192" t="s">
        <v>32591</v>
      </c>
      <c r="K4192" t="s">
        <v>26360</v>
      </c>
      <c r="L4192" t="s">
        <v>27824</v>
      </c>
      <c r="M4192" t="s">
        <v>28148</v>
      </c>
      <c r="N4192" t="s">
        <v>27915</v>
      </c>
      <c r="O4192" t="s">
        <v>27916</v>
      </c>
      <c r="P4192" s="1">
        <v>43679.779386574075</v>
      </c>
      <c r="R4192">
        <v>3245</v>
      </c>
      <c r="S4192">
        <v>1</v>
      </c>
      <c r="T4192">
        <v>3245</v>
      </c>
      <c r="V4192">
        <v>3245</v>
      </c>
      <c r="W4192">
        <v>3245</v>
      </c>
    </row>
    <row r="4193" spans="1:23">
      <c r="A4193" t="s">
        <v>345</v>
      </c>
      <c r="B4193" s="1">
        <v>43528.771840277775</v>
      </c>
      <c r="C4193" s="2"/>
      <c r="D4193" t="b">
        <v>0</v>
      </c>
      <c r="E4193" t="s">
        <v>345</v>
      </c>
      <c r="F4193" s="1">
        <v>43528.771840277775</v>
      </c>
      <c r="J4193" t="s">
        <v>32592</v>
      </c>
      <c r="K4193" t="s">
        <v>25837</v>
      </c>
      <c r="L4193" t="s">
        <v>28129</v>
      </c>
      <c r="M4193" t="s">
        <v>28148</v>
      </c>
      <c r="N4193" t="s">
        <v>27915</v>
      </c>
      <c r="O4193" t="s">
        <v>27916</v>
      </c>
      <c r="P4193" s="1">
        <v>43528.771840277775</v>
      </c>
      <c r="R4193">
        <v>3245</v>
      </c>
      <c r="S4193">
        <v>1</v>
      </c>
      <c r="T4193">
        <v>3245</v>
      </c>
      <c r="V4193">
        <v>3245</v>
      </c>
      <c r="W4193">
        <v>3245</v>
      </c>
    </row>
    <row r="4194" spans="1:23">
      <c r="A4194" t="s">
        <v>345</v>
      </c>
      <c r="B4194" s="1">
        <v>43770.554375</v>
      </c>
      <c r="C4194" s="2"/>
      <c r="D4194" t="b">
        <v>0</v>
      </c>
      <c r="E4194" t="s">
        <v>345</v>
      </c>
      <c r="F4194" s="1">
        <v>43770.756203703706</v>
      </c>
      <c r="J4194" t="s">
        <v>32593</v>
      </c>
      <c r="K4194" t="s">
        <v>26426</v>
      </c>
      <c r="L4194" t="s">
        <v>27795</v>
      </c>
      <c r="M4194" t="s">
        <v>28148</v>
      </c>
      <c r="N4194" t="s">
        <v>27915</v>
      </c>
      <c r="O4194" t="s">
        <v>27916</v>
      </c>
      <c r="P4194" s="1">
        <v>43770.756215277775</v>
      </c>
      <c r="R4194">
        <v>3245</v>
      </c>
      <c r="S4194">
        <v>1</v>
      </c>
      <c r="T4194">
        <v>3245</v>
      </c>
      <c r="V4194">
        <v>3245</v>
      </c>
      <c r="W4194">
        <v>3245</v>
      </c>
    </row>
    <row r="4195" spans="1:23">
      <c r="A4195" t="s">
        <v>345</v>
      </c>
      <c r="B4195" s="1">
        <v>43655.736250000002</v>
      </c>
      <c r="C4195" s="2"/>
      <c r="D4195" t="b">
        <v>0</v>
      </c>
      <c r="E4195" t="s">
        <v>345</v>
      </c>
      <c r="F4195" s="1">
        <v>43655.736250000002</v>
      </c>
      <c r="J4195" t="s">
        <v>32594</v>
      </c>
      <c r="K4195" t="s">
        <v>26220</v>
      </c>
      <c r="L4195" t="s">
        <v>27728</v>
      </c>
      <c r="M4195" t="s">
        <v>28148</v>
      </c>
      <c r="N4195" t="s">
        <v>27915</v>
      </c>
      <c r="O4195" t="s">
        <v>27916</v>
      </c>
      <c r="P4195" s="1">
        <v>43655.736250000002</v>
      </c>
      <c r="R4195">
        <v>3245</v>
      </c>
      <c r="S4195">
        <v>1</v>
      </c>
      <c r="T4195">
        <v>3245</v>
      </c>
      <c r="V4195">
        <v>3245</v>
      </c>
      <c r="W4195">
        <v>3245</v>
      </c>
    </row>
    <row r="4196" spans="1:23">
      <c r="A4196" t="s">
        <v>345</v>
      </c>
      <c r="B4196" s="1">
        <v>43544.666134259256</v>
      </c>
      <c r="C4196" s="2"/>
      <c r="D4196" t="b">
        <v>0</v>
      </c>
      <c r="E4196" t="s">
        <v>345</v>
      </c>
      <c r="F4196" s="1">
        <v>43544.666134259256</v>
      </c>
      <c r="J4196" t="s">
        <v>32595</v>
      </c>
      <c r="K4196" t="s">
        <v>26036</v>
      </c>
      <c r="L4196" t="s">
        <v>27923</v>
      </c>
      <c r="M4196" t="s">
        <v>28148</v>
      </c>
      <c r="N4196" t="s">
        <v>27915</v>
      </c>
      <c r="O4196" t="s">
        <v>27916</v>
      </c>
      <c r="P4196" s="1">
        <v>43544.666134259256</v>
      </c>
      <c r="R4196">
        <v>3245</v>
      </c>
      <c r="S4196">
        <v>1</v>
      </c>
      <c r="T4196">
        <v>3245</v>
      </c>
      <c r="V4196">
        <v>3245</v>
      </c>
      <c r="W4196">
        <v>3245</v>
      </c>
    </row>
    <row r="4197" spans="1:23">
      <c r="A4197" t="s">
        <v>345</v>
      </c>
      <c r="B4197" s="1">
        <v>43808.87841435185</v>
      </c>
      <c r="C4197" s="2"/>
      <c r="D4197" t="b">
        <v>0</v>
      </c>
      <c r="E4197" t="s">
        <v>345</v>
      </c>
      <c r="F4197" s="1">
        <v>43808.87841435185</v>
      </c>
      <c r="J4197" t="s">
        <v>32596</v>
      </c>
      <c r="K4197" t="s">
        <v>26380</v>
      </c>
      <c r="L4197" t="s">
        <v>27928</v>
      </c>
      <c r="M4197" t="s">
        <v>32597</v>
      </c>
      <c r="N4197" t="s">
        <v>29655</v>
      </c>
      <c r="O4197" t="s">
        <v>29656</v>
      </c>
      <c r="P4197" s="1">
        <v>43808.87841435185</v>
      </c>
      <c r="R4197">
        <v>3245</v>
      </c>
      <c r="S4197">
        <v>1</v>
      </c>
      <c r="T4197">
        <v>3245</v>
      </c>
      <c r="V4197">
        <v>3245</v>
      </c>
      <c r="W4197">
        <v>3245</v>
      </c>
    </row>
    <row r="4198" spans="1:23">
      <c r="A4198" t="s">
        <v>345</v>
      </c>
      <c r="B4198" s="1">
        <v>43851.684999999998</v>
      </c>
      <c r="C4198" s="2"/>
      <c r="D4198" t="b">
        <v>0</v>
      </c>
      <c r="E4198" t="s">
        <v>345</v>
      </c>
      <c r="F4198" s="1">
        <v>43851.684999999998</v>
      </c>
      <c r="J4198" t="s">
        <v>32598</v>
      </c>
      <c r="K4198" t="s">
        <v>25858</v>
      </c>
      <c r="L4198" t="s">
        <v>27733</v>
      </c>
      <c r="M4198" t="s">
        <v>32599</v>
      </c>
      <c r="N4198" t="s">
        <v>28045</v>
      </c>
      <c r="O4198" t="s">
        <v>28046</v>
      </c>
      <c r="P4198" s="1">
        <v>43851.684999999998</v>
      </c>
      <c r="R4198">
        <v>3245</v>
      </c>
      <c r="S4198">
        <v>1</v>
      </c>
      <c r="T4198">
        <v>3245</v>
      </c>
      <c r="V4198">
        <v>3245</v>
      </c>
      <c r="W4198">
        <v>3245</v>
      </c>
    </row>
    <row r="4199" spans="1:23">
      <c r="A4199" t="s">
        <v>345</v>
      </c>
      <c r="B4199" s="1">
        <v>43808.87841435185</v>
      </c>
      <c r="C4199" s="2"/>
      <c r="D4199" t="b">
        <v>0</v>
      </c>
      <c r="E4199" t="s">
        <v>345</v>
      </c>
      <c r="F4199" s="1">
        <v>43808.87841435185</v>
      </c>
      <c r="J4199" t="s">
        <v>32600</v>
      </c>
      <c r="K4199" t="s">
        <v>26380</v>
      </c>
      <c r="L4199" t="s">
        <v>28129</v>
      </c>
      <c r="M4199" t="s">
        <v>32599</v>
      </c>
      <c r="N4199" t="s">
        <v>28045</v>
      </c>
      <c r="O4199" t="s">
        <v>28046</v>
      </c>
      <c r="P4199" s="1">
        <v>43808.87841435185</v>
      </c>
      <c r="R4199">
        <v>3245</v>
      </c>
      <c r="S4199">
        <v>1</v>
      </c>
      <c r="T4199">
        <v>3245</v>
      </c>
      <c r="V4199">
        <v>3245</v>
      </c>
      <c r="W4199">
        <v>3245</v>
      </c>
    </row>
    <row r="4200" spans="1:23">
      <c r="A4200" t="s">
        <v>345</v>
      </c>
      <c r="B4200" s="1">
        <v>44011.544282407405</v>
      </c>
      <c r="C4200" s="2"/>
      <c r="D4200" t="b">
        <v>0</v>
      </c>
      <c r="E4200" t="s">
        <v>345</v>
      </c>
      <c r="F4200" s="1">
        <v>44011.544282407405</v>
      </c>
      <c r="J4200" t="s">
        <v>32601</v>
      </c>
      <c r="K4200" t="s">
        <v>26059</v>
      </c>
      <c r="L4200" t="s">
        <v>27850</v>
      </c>
      <c r="M4200" t="s">
        <v>28620</v>
      </c>
      <c r="N4200" t="s">
        <v>27819</v>
      </c>
      <c r="O4200" t="s">
        <v>27820</v>
      </c>
      <c r="P4200" s="1">
        <v>44011.544282407405</v>
      </c>
      <c r="R4200">
        <v>3350</v>
      </c>
      <c r="S4200">
        <v>1</v>
      </c>
      <c r="T4200">
        <v>3350</v>
      </c>
      <c r="V4200">
        <v>3350</v>
      </c>
      <c r="W4200">
        <v>3350</v>
      </c>
    </row>
    <row r="4201" spans="1:23">
      <c r="A4201" t="s">
        <v>345</v>
      </c>
      <c r="B4201" s="1">
        <v>43994.762858796297</v>
      </c>
      <c r="C4201" s="2"/>
      <c r="D4201" t="b">
        <v>0</v>
      </c>
      <c r="E4201" t="s">
        <v>345</v>
      </c>
      <c r="F4201" s="1">
        <v>43994.762858796297</v>
      </c>
      <c r="J4201" t="s">
        <v>32602</v>
      </c>
      <c r="K4201" t="s">
        <v>23802</v>
      </c>
      <c r="L4201" t="s">
        <v>27918</v>
      </c>
      <c r="M4201" t="s">
        <v>28620</v>
      </c>
      <c r="N4201" t="s">
        <v>27819</v>
      </c>
      <c r="O4201" t="s">
        <v>27820</v>
      </c>
      <c r="P4201" s="1">
        <v>43994.762858796297</v>
      </c>
      <c r="R4201">
        <v>3350</v>
      </c>
      <c r="S4201">
        <v>1</v>
      </c>
      <c r="T4201">
        <v>3350</v>
      </c>
      <c r="V4201">
        <v>3350</v>
      </c>
      <c r="W4201">
        <v>3350</v>
      </c>
    </row>
    <row r="4202" spans="1:23">
      <c r="A4202" t="s">
        <v>345</v>
      </c>
      <c r="B4202" s="1">
        <v>44203.802361111113</v>
      </c>
      <c r="C4202" s="2"/>
      <c r="D4202" t="b">
        <v>0</v>
      </c>
      <c r="E4202" t="s">
        <v>345</v>
      </c>
      <c r="F4202" s="1">
        <v>44203.802361111113</v>
      </c>
      <c r="J4202" t="s">
        <v>32603</v>
      </c>
      <c r="K4202" t="s">
        <v>25859</v>
      </c>
      <c r="L4202" t="s">
        <v>27954</v>
      </c>
      <c r="M4202" t="s">
        <v>28620</v>
      </c>
      <c r="N4202" t="s">
        <v>27819</v>
      </c>
      <c r="O4202" t="s">
        <v>27820</v>
      </c>
      <c r="P4202" s="1">
        <v>44203.802361111113</v>
      </c>
      <c r="R4202">
        <v>3350</v>
      </c>
      <c r="S4202">
        <v>1</v>
      </c>
      <c r="T4202">
        <v>3350</v>
      </c>
      <c r="V4202">
        <v>3350</v>
      </c>
      <c r="W4202">
        <v>3350</v>
      </c>
    </row>
    <row r="4203" spans="1:23">
      <c r="A4203" t="s">
        <v>345</v>
      </c>
      <c r="B4203" s="1">
        <v>43993.741400462961</v>
      </c>
      <c r="C4203" s="2"/>
      <c r="D4203" t="b">
        <v>0</v>
      </c>
      <c r="E4203" t="s">
        <v>345</v>
      </c>
      <c r="F4203" s="1">
        <v>43993.741400462961</v>
      </c>
      <c r="J4203" t="s">
        <v>32604</v>
      </c>
      <c r="K4203" t="s">
        <v>26056</v>
      </c>
      <c r="L4203" t="s">
        <v>27808</v>
      </c>
      <c r="M4203" t="s">
        <v>28620</v>
      </c>
      <c r="N4203" t="s">
        <v>27819</v>
      </c>
      <c r="O4203" t="s">
        <v>27820</v>
      </c>
      <c r="P4203" s="1">
        <v>43993.741400462961</v>
      </c>
      <c r="R4203">
        <v>3350</v>
      </c>
      <c r="S4203">
        <v>1</v>
      </c>
      <c r="T4203">
        <v>3350</v>
      </c>
      <c r="V4203">
        <v>3350</v>
      </c>
      <c r="W4203">
        <v>3350</v>
      </c>
    </row>
    <row r="4204" spans="1:23">
      <c r="A4204" t="s">
        <v>345</v>
      </c>
      <c r="B4204" s="1">
        <v>44181.70417824074</v>
      </c>
      <c r="C4204" s="2"/>
      <c r="D4204" t="b">
        <v>0</v>
      </c>
      <c r="E4204" t="s">
        <v>345</v>
      </c>
      <c r="F4204" s="1">
        <v>44181.70417824074</v>
      </c>
      <c r="J4204" t="s">
        <v>32605</v>
      </c>
      <c r="K4204" t="s">
        <v>26402</v>
      </c>
      <c r="L4204" t="s">
        <v>27918</v>
      </c>
      <c r="M4204" t="s">
        <v>28620</v>
      </c>
      <c r="N4204" t="s">
        <v>27819</v>
      </c>
      <c r="O4204" t="s">
        <v>27820</v>
      </c>
      <c r="P4204" s="1">
        <v>44181.70417824074</v>
      </c>
      <c r="R4204">
        <v>3350</v>
      </c>
      <c r="S4204">
        <v>1</v>
      </c>
      <c r="T4204">
        <v>3350</v>
      </c>
      <c r="V4204">
        <v>3350</v>
      </c>
      <c r="W4204">
        <v>3350</v>
      </c>
    </row>
    <row r="4205" spans="1:23">
      <c r="A4205" t="s">
        <v>345</v>
      </c>
      <c r="B4205" s="1">
        <v>44104.80773148148</v>
      </c>
      <c r="C4205" s="2"/>
      <c r="D4205" t="b">
        <v>0</v>
      </c>
      <c r="E4205" t="s">
        <v>345</v>
      </c>
      <c r="F4205" s="1">
        <v>44104.80773148148</v>
      </c>
      <c r="J4205" t="s">
        <v>32606</v>
      </c>
      <c r="K4205" t="s">
        <v>26384</v>
      </c>
      <c r="L4205" t="s">
        <v>27824</v>
      </c>
      <c r="M4205" t="s">
        <v>28620</v>
      </c>
      <c r="N4205" t="s">
        <v>27819</v>
      </c>
      <c r="O4205" t="s">
        <v>27820</v>
      </c>
      <c r="P4205" s="1">
        <v>44104.80773148148</v>
      </c>
      <c r="R4205">
        <v>3350</v>
      </c>
      <c r="S4205">
        <v>1</v>
      </c>
      <c r="T4205">
        <v>3350</v>
      </c>
      <c r="V4205">
        <v>3350</v>
      </c>
      <c r="W4205">
        <v>3350</v>
      </c>
    </row>
    <row r="4206" spans="1:23">
      <c r="A4206" t="s">
        <v>345</v>
      </c>
      <c r="B4206" s="1">
        <v>44064.640405092592</v>
      </c>
      <c r="C4206" s="2"/>
      <c r="D4206" t="b">
        <v>0</v>
      </c>
      <c r="E4206" t="s">
        <v>345</v>
      </c>
      <c r="F4206" s="1">
        <v>44064.640405092592</v>
      </c>
      <c r="J4206" t="s">
        <v>32607</v>
      </c>
      <c r="K4206" t="s">
        <v>26265</v>
      </c>
      <c r="L4206" t="s">
        <v>27769</v>
      </c>
      <c r="M4206" t="s">
        <v>28620</v>
      </c>
      <c r="N4206" t="s">
        <v>27819</v>
      </c>
      <c r="O4206" t="s">
        <v>27820</v>
      </c>
      <c r="P4206" s="1">
        <v>44064.640405092592</v>
      </c>
      <c r="R4206">
        <v>3350</v>
      </c>
      <c r="S4206">
        <v>1</v>
      </c>
      <c r="T4206">
        <v>3350</v>
      </c>
      <c r="V4206">
        <v>3350</v>
      </c>
      <c r="W4206">
        <v>3350</v>
      </c>
    </row>
    <row r="4207" spans="1:23">
      <c r="A4207" t="s">
        <v>345</v>
      </c>
      <c r="B4207" s="1">
        <v>44041.840555555558</v>
      </c>
      <c r="C4207" s="2"/>
      <c r="D4207" t="b">
        <v>0</v>
      </c>
      <c r="E4207" t="s">
        <v>345</v>
      </c>
      <c r="F4207" s="1">
        <v>44041.840555555558</v>
      </c>
      <c r="J4207" t="s">
        <v>32608</v>
      </c>
      <c r="K4207" t="s">
        <v>26255</v>
      </c>
      <c r="L4207" t="s">
        <v>27814</v>
      </c>
      <c r="M4207" t="s">
        <v>28620</v>
      </c>
      <c r="N4207" t="s">
        <v>27819</v>
      </c>
      <c r="O4207" t="s">
        <v>27820</v>
      </c>
      <c r="P4207" s="1">
        <v>44041.840555555558</v>
      </c>
      <c r="R4207">
        <v>3350</v>
      </c>
      <c r="S4207">
        <v>1</v>
      </c>
      <c r="T4207">
        <v>3350</v>
      </c>
      <c r="V4207">
        <v>3350</v>
      </c>
      <c r="W4207">
        <v>3350</v>
      </c>
    </row>
    <row r="4208" spans="1:23">
      <c r="A4208" t="s">
        <v>345</v>
      </c>
      <c r="B4208" s="1">
        <v>44050.642106481479</v>
      </c>
      <c r="C4208" s="2"/>
      <c r="D4208" t="b">
        <v>0</v>
      </c>
      <c r="E4208" t="s">
        <v>345</v>
      </c>
      <c r="F4208" s="1">
        <v>44050.642106481479</v>
      </c>
      <c r="J4208" t="s">
        <v>32609</v>
      </c>
      <c r="K4208" t="s">
        <v>26232</v>
      </c>
      <c r="L4208" t="s">
        <v>27923</v>
      </c>
      <c r="M4208" t="s">
        <v>28620</v>
      </c>
      <c r="N4208" t="s">
        <v>27819</v>
      </c>
      <c r="O4208" t="s">
        <v>27820</v>
      </c>
      <c r="P4208" s="1">
        <v>44050.642106481479</v>
      </c>
      <c r="R4208">
        <v>3350</v>
      </c>
      <c r="S4208">
        <v>1</v>
      </c>
      <c r="T4208">
        <v>3350</v>
      </c>
      <c r="V4208">
        <v>3350</v>
      </c>
      <c r="W4208">
        <v>3350</v>
      </c>
    </row>
    <row r="4209" spans="1:23">
      <c r="A4209" t="s">
        <v>345</v>
      </c>
      <c r="B4209" s="1">
        <v>44096.798472222225</v>
      </c>
      <c r="C4209" s="2"/>
      <c r="D4209" t="b">
        <v>0</v>
      </c>
      <c r="E4209" t="s">
        <v>345</v>
      </c>
      <c r="F4209" s="1">
        <v>44096.798472222225</v>
      </c>
      <c r="J4209" t="s">
        <v>32610</v>
      </c>
      <c r="K4209" t="s">
        <v>26420</v>
      </c>
      <c r="L4209" t="s">
        <v>27742</v>
      </c>
      <c r="M4209" t="s">
        <v>28620</v>
      </c>
      <c r="N4209" t="s">
        <v>27819</v>
      </c>
      <c r="O4209" t="s">
        <v>27820</v>
      </c>
      <c r="P4209" s="1">
        <v>44096.798472222225</v>
      </c>
      <c r="R4209">
        <v>3350</v>
      </c>
      <c r="S4209">
        <v>1</v>
      </c>
      <c r="T4209">
        <v>3350</v>
      </c>
      <c r="V4209">
        <v>3350</v>
      </c>
      <c r="W4209">
        <v>3350</v>
      </c>
    </row>
    <row r="4210" spans="1:23">
      <c r="A4210" t="s">
        <v>345</v>
      </c>
      <c r="B4210" s="1">
        <v>44173.830868055556</v>
      </c>
      <c r="C4210" s="2"/>
      <c r="D4210" t="b">
        <v>0</v>
      </c>
      <c r="E4210" t="s">
        <v>345</v>
      </c>
      <c r="F4210" s="1">
        <v>44173.830868055556</v>
      </c>
      <c r="J4210" t="s">
        <v>32611</v>
      </c>
      <c r="K4210" t="s">
        <v>24184</v>
      </c>
      <c r="L4210" t="s">
        <v>27817</v>
      </c>
      <c r="M4210" t="s">
        <v>28620</v>
      </c>
      <c r="N4210" t="s">
        <v>27819</v>
      </c>
      <c r="O4210" t="s">
        <v>27820</v>
      </c>
      <c r="P4210" s="1">
        <v>44173.830868055556</v>
      </c>
      <c r="R4210">
        <v>3350</v>
      </c>
      <c r="S4210">
        <v>1</v>
      </c>
      <c r="T4210">
        <v>3350</v>
      </c>
      <c r="V4210">
        <v>3350</v>
      </c>
      <c r="W4210">
        <v>3350</v>
      </c>
    </row>
    <row r="4211" spans="1:23">
      <c r="A4211" t="s">
        <v>345</v>
      </c>
      <c r="B4211" s="1">
        <v>44111.912083333336</v>
      </c>
      <c r="C4211" s="2"/>
      <c r="D4211" t="b">
        <v>0</v>
      </c>
      <c r="E4211" t="s">
        <v>345</v>
      </c>
      <c r="F4211" s="1">
        <v>44111.912083333336</v>
      </c>
      <c r="J4211" t="s">
        <v>32612</v>
      </c>
      <c r="K4211" t="s">
        <v>24186</v>
      </c>
      <c r="L4211" t="s">
        <v>27817</v>
      </c>
      <c r="M4211" t="s">
        <v>28620</v>
      </c>
      <c r="N4211" t="s">
        <v>27819</v>
      </c>
      <c r="O4211" t="s">
        <v>27820</v>
      </c>
      <c r="P4211" s="1">
        <v>44111.912083333336</v>
      </c>
      <c r="R4211">
        <v>3350</v>
      </c>
      <c r="S4211">
        <v>1</v>
      </c>
      <c r="T4211">
        <v>3350</v>
      </c>
      <c r="V4211">
        <v>3350</v>
      </c>
      <c r="W4211">
        <v>3350</v>
      </c>
    </row>
    <row r="4212" spans="1:23">
      <c r="A4212" t="s">
        <v>345</v>
      </c>
      <c r="B4212" s="1">
        <v>43907.936724537038</v>
      </c>
      <c r="C4212" s="2"/>
      <c r="D4212" t="b">
        <v>0</v>
      </c>
      <c r="E4212" t="s">
        <v>345</v>
      </c>
      <c r="F4212" s="1">
        <v>43907.936724537038</v>
      </c>
      <c r="J4212" t="s">
        <v>32613</v>
      </c>
      <c r="K4212" t="s">
        <v>25850</v>
      </c>
      <c r="L4212" t="s">
        <v>27769</v>
      </c>
      <c r="M4212" t="s">
        <v>28620</v>
      </c>
      <c r="N4212" t="s">
        <v>27819</v>
      </c>
      <c r="O4212" t="s">
        <v>27820</v>
      </c>
      <c r="P4212" s="1">
        <v>43907.936724537038</v>
      </c>
      <c r="R4212">
        <v>3350</v>
      </c>
      <c r="S4212">
        <v>1</v>
      </c>
      <c r="T4212">
        <v>3350</v>
      </c>
      <c r="V4212">
        <v>3350</v>
      </c>
      <c r="W4212">
        <v>3350</v>
      </c>
    </row>
    <row r="4213" spans="1:23">
      <c r="A4213" t="s">
        <v>345</v>
      </c>
      <c r="B4213" s="1">
        <v>43903.701435185183</v>
      </c>
      <c r="C4213" s="2"/>
      <c r="D4213" t="b">
        <v>0</v>
      </c>
      <c r="E4213" t="s">
        <v>345</v>
      </c>
      <c r="F4213" s="1">
        <v>43903.701435185183</v>
      </c>
      <c r="J4213" t="s">
        <v>32614</v>
      </c>
      <c r="K4213" t="s">
        <v>24307</v>
      </c>
      <c r="L4213" t="s">
        <v>27795</v>
      </c>
      <c r="M4213" t="s">
        <v>28620</v>
      </c>
      <c r="N4213" t="s">
        <v>27819</v>
      </c>
      <c r="O4213" t="s">
        <v>27820</v>
      </c>
      <c r="P4213" s="1">
        <v>43903.701435185183</v>
      </c>
      <c r="R4213">
        <v>3350</v>
      </c>
      <c r="S4213">
        <v>1</v>
      </c>
      <c r="T4213">
        <v>3350</v>
      </c>
      <c r="V4213">
        <v>3350</v>
      </c>
      <c r="W4213">
        <v>3350</v>
      </c>
    </row>
    <row r="4214" spans="1:23">
      <c r="A4214" t="s">
        <v>345</v>
      </c>
      <c r="B4214" s="1">
        <v>43892.837951388887</v>
      </c>
      <c r="C4214" s="2"/>
      <c r="D4214" t="b">
        <v>0</v>
      </c>
      <c r="E4214" t="s">
        <v>345</v>
      </c>
      <c r="F4214" s="1">
        <v>43892.837951388887</v>
      </c>
      <c r="J4214" t="s">
        <v>32615</v>
      </c>
      <c r="K4214" t="s">
        <v>24104</v>
      </c>
      <c r="L4214" t="s">
        <v>27954</v>
      </c>
      <c r="M4214" t="s">
        <v>28620</v>
      </c>
      <c r="N4214" t="s">
        <v>27819</v>
      </c>
      <c r="O4214" t="s">
        <v>27820</v>
      </c>
      <c r="P4214" s="1">
        <v>43892.837951388887</v>
      </c>
      <c r="R4214">
        <v>3350</v>
      </c>
      <c r="S4214">
        <v>1</v>
      </c>
      <c r="T4214">
        <v>3350</v>
      </c>
      <c r="V4214">
        <v>3350</v>
      </c>
      <c r="W4214">
        <v>3350</v>
      </c>
    </row>
    <row r="4215" spans="1:23">
      <c r="A4215" t="s">
        <v>345</v>
      </c>
      <c r="B4215" s="1">
        <v>44035.027233796296</v>
      </c>
      <c r="C4215" s="2"/>
      <c r="D4215" t="b">
        <v>0</v>
      </c>
      <c r="E4215" t="s">
        <v>345</v>
      </c>
      <c r="F4215" s="1">
        <v>44035.027233796296</v>
      </c>
      <c r="J4215" t="s">
        <v>32616</v>
      </c>
      <c r="K4215" t="s">
        <v>26253</v>
      </c>
      <c r="L4215" t="s">
        <v>27785</v>
      </c>
      <c r="M4215" t="s">
        <v>27914</v>
      </c>
      <c r="N4215" t="s">
        <v>27915</v>
      </c>
      <c r="O4215" t="s">
        <v>27916</v>
      </c>
      <c r="P4215" s="1">
        <v>44035.027233796296</v>
      </c>
      <c r="R4215">
        <v>3350</v>
      </c>
      <c r="S4215">
        <v>1</v>
      </c>
      <c r="T4215">
        <v>3350</v>
      </c>
      <c r="V4215">
        <v>3350</v>
      </c>
      <c r="W4215">
        <v>3350</v>
      </c>
    </row>
    <row r="4216" spans="1:23">
      <c r="A4216" t="s">
        <v>345</v>
      </c>
      <c r="B4216" s="1">
        <v>44069.844108796293</v>
      </c>
      <c r="C4216" s="2"/>
      <c r="D4216" t="b">
        <v>0</v>
      </c>
      <c r="E4216" t="s">
        <v>345</v>
      </c>
      <c r="F4216" s="1">
        <v>44069.844108796293</v>
      </c>
      <c r="J4216" t="s">
        <v>32617</v>
      </c>
      <c r="K4216" t="s">
        <v>26259</v>
      </c>
      <c r="L4216" t="s">
        <v>28074</v>
      </c>
      <c r="M4216" t="s">
        <v>27914</v>
      </c>
      <c r="N4216" t="s">
        <v>27915</v>
      </c>
      <c r="O4216" t="s">
        <v>27916</v>
      </c>
      <c r="P4216" s="1">
        <v>44069.844108796293</v>
      </c>
      <c r="R4216">
        <v>3350</v>
      </c>
      <c r="S4216">
        <v>1</v>
      </c>
      <c r="T4216">
        <v>3350</v>
      </c>
      <c r="V4216">
        <v>3350</v>
      </c>
      <c r="W4216">
        <v>3350</v>
      </c>
    </row>
    <row r="4217" spans="1:23">
      <c r="A4217" t="s">
        <v>345</v>
      </c>
      <c r="B4217" s="1">
        <v>44076.540949074071</v>
      </c>
      <c r="C4217" s="2"/>
      <c r="D4217" t="b">
        <v>0</v>
      </c>
      <c r="E4217" t="s">
        <v>345</v>
      </c>
      <c r="F4217" s="1">
        <v>44076.540949074071</v>
      </c>
      <c r="J4217" t="s">
        <v>32618</v>
      </c>
      <c r="K4217" t="s">
        <v>26267</v>
      </c>
      <c r="L4217" t="s">
        <v>27833</v>
      </c>
      <c r="M4217" t="s">
        <v>27914</v>
      </c>
      <c r="N4217" t="s">
        <v>27915</v>
      </c>
      <c r="O4217" t="s">
        <v>27916</v>
      </c>
      <c r="P4217" s="1">
        <v>44076.540949074071</v>
      </c>
      <c r="R4217">
        <v>3350</v>
      </c>
      <c r="S4217">
        <v>1</v>
      </c>
      <c r="T4217">
        <v>3350</v>
      </c>
      <c r="V4217">
        <v>3350</v>
      </c>
      <c r="W4217">
        <v>3350</v>
      </c>
    </row>
    <row r="4218" spans="1:23">
      <c r="A4218" t="s">
        <v>345</v>
      </c>
      <c r="B4218" s="1">
        <v>44083.52553240741</v>
      </c>
      <c r="C4218" s="2"/>
      <c r="D4218" t="b">
        <v>0</v>
      </c>
      <c r="E4218" t="s">
        <v>345</v>
      </c>
      <c r="F4218" s="1">
        <v>44083.52553240741</v>
      </c>
      <c r="J4218" t="s">
        <v>32619</v>
      </c>
      <c r="K4218" t="s">
        <v>26236</v>
      </c>
      <c r="L4218" t="s">
        <v>27928</v>
      </c>
      <c r="M4218" t="s">
        <v>27914</v>
      </c>
      <c r="N4218" t="s">
        <v>27915</v>
      </c>
      <c r="O4218" t="s">
        <v>27916</v>
      </c>
      <c r="P4218" s="1">
        <v>44083.52553240741</v>
      </c>
      <c r="R4218">
        <v>3350</v>
      </c>
      <c r="S4218">
        <v>1</v>
      </c>
      <c r="T4218">
        <v>3350</v>
      </c>
      <c r="V4218">
        <v>3350</v>
      </c>
      <c r="W4218">
        <v>3350</v>
      </c>
    </row>
    <row r="4219" spans="1:23">
      <c r="A4219" t="s">
        <v>345</v>
      </c>
      <c r="B4219" s="1">
        <v>44119.869768518518</v>
      </c>
      <c r="C4219" s="2"/>
      <c r="D4219" t="b">
        <v>0</v>
      </c>
      <c r="E4219" t="s">
        <v>345</v>
      </c>
      <c r="F4219" s="1">
        <v>44119.869768518518</v>
      </c>
      <c r="J4219" t="s">
        <v>32620</v>
      </c>
      <c r="K4219" t="s">
        <v>26394</v>
      </c>
      <c r="L4219" t="s">
        <v>27923</v>
      </c>
      <c r="M4219" t="s">
        <v>27914</v>
      </c>
      <c r="N4219" t="s">
        <v>27915</v>
      </c>
      <c r="O4219" t="s">
        <v>27916</v>
      </c>
      <c r="P4219" s="1">
        <v>44119.869768518518</v>
      </c>
      <c r="R4219">
        <v>3350</v>
      </c>
      <c r="S4219">
        <v>1</v>
      </c>
      <c r="T4219">
        <v>3350</v>
      </c>
      <c r="V4219">
        <v>3350</v>
      </c>
      <c r="W4219">
        <v>3350</v>
      </c>
    </row>
    <row r="4220" spans="1:23">
      <c r="A4220" t="s">
        <v>345</v>
      </c>
      <c r="B4220" s="1">
        <v>43999.817812499998</v>
      </c>
      <c r="C4220" s="2"/>
      <c r="D4220" t="b">
        <v>0</v>
      </c>
      <c r="E4220" t="s">
        <v>345</v>
      </c>
      <c r="F4220" s="1">
        <v>43999.817812499998</v>
      </c>
      <c r="J4220" t="s">
        <v>32621</v>
      </c>
      <c r="K4220" t="s">
        <v>26058</v>
      </c>
      <c r="L4220" t="s">
        <v>27911</v>
      </c>
      <c r="M4220" t="s">
        <v>27914</v>
      </c>
      <c r="N4220" t="s">
        <v>27915</v>
      </c>
      <c r="O4220" t="s">
        <v>27916</v>
      </c>
      <c r="P4220" s="1">
        <v>43999.817812499998</v>
      </c>
      <c r="R4220">
        <v>3350</v>
      </c>
      <c r="S4220">
        <v>1</v>
      </c>
      <c r="T4220">
        <v>3350</v>
      </c>
      <c r="V4220">
        <v>3350</v>
      </c>
      <c r="W4220">
        <v>3350</v>
      </c>
    </row>
    <row r="4221" spans="1:23">
      <c r="A4221" t="s">
        <v>345</v>
      </c>
      <c r="B4221" s="1">
        <v>44040.768599537034</v>
      </c>
      <c r="C4221" s="2"/>
      <c r="D4221" t="b">
        <v>0</v>
      </c>
      <c r="E4221" t="s">
        <v>345</v>
      </c>
      <c r="F4221" s="1">
        <v>44040.768599537034</v>
      </c>
      <c r="J4221" t="s">
        <v>32622</v>
      </c>
      <c r="K4221" t="s">
        <v>26263</v>
      </c>
      <c r="L4221" t="s">
        <v>27808</v>
      </c>
      <c r="M4221" t="s">
        <v>27914</v>
      </c>
      <c r="N4221" t="s">
        <v>27915</v>
      </c>
      <c r="O4221" t="s">
        <v>27916</v>
      </c>
      <c r="P4221" s="1">
        <v>44040.768599537034</v>
      </c>
      <c r="R4221">
        <v>3350</v>
      </c>
      <c r="S4221">
        <v>1</v>
      </c>
      <c r="T4221">
        <v>3350</v>
      </c>
      <c r="V4221">
        <v>3350</v>
      </c>
      <c r="W4221">
        <v>3350</v>
      </c>
    </row>
    <row r="4222" spans="1:23">
      <c r="A4222" t="s">
        <v>345</v>
      </c>
      <c r="B4222" s="1">
        <v>44173.830868055556</v>
      </c>
      <c r="C4222" s="2"/>
      <c r="D4222" t="b">
        <v>0</v>
      </c>
      <c r="E4222" t="s">
        <v>345</v>
      </c>
      <c r="F4222" s="1">
        <v>44173.830868055556</v>
      </c>
      <c r="J4222" t="s">
        <v>32623</v>
      </c>
      <c r="K4222" t="s">
        <v>24184</v>
      </c>
      <c r="L4222" t="s">
        <v>27752</v>
      </c>
      <c r="M4222" t="s">
        <v>27914</v>
      </c>
      <c r="N4222" t="s">
        <v>27915</v>
      </c>
      <c r="O4222" t="s">
        <v>27916</v>
      </c>
      <c r="P4222" s="1">
        <v>44173.830868055556</v>
      </c>
      <c r="R4222">
        <v>3350</v>
      </c>
      <c r="S4222">
        <v>1</v>
      </c>
      <c r="T4222">
        <v>3350</v>
      </c>
      <c r="V4222">
        <v>3350</v>
      </c>
      <c r="W4222">
        <v>3350</v>
      </c>
    </row>
    <row r="4223" spans="1:23">
      <c r="A4223" t="s">
        <v>345</v>
      </c>
      <c r="B4223" s="1">
        <v>44103.626759259256</v>
      </c>
      <c r="C4223" s="2"/>
      <c r="D4223" t="b">
        <v>0</v>
      </c>
      <c r="E4223" t="s">
        <v>345</v>
      </c>
      <c r="F4223" s="1">
        <v>44103.626759259256</v>
      </c>
      <c r="J4223" t="s">
        <v>32624</v>
      </c>
      <c r="K4223" t="s">
        <v>26383</v>
      </c>
      <c r="L4223" t="s">
        <v>28074</v>
      </c>
      <c r="M4223" t="s">
        <v>27914</v>
      </c>
      <c r="N4223" t="s">
        <v>27915</v>
      </c>
      <c r="O4223" t="s">
        <v>27916</v>
      </c>
      <c r="P4223" s="1">
        <v>44103.626759259256</v>
      </c>
      <c r="R4223">
        <v>3350</v>
      </c>
      <c r="S4223">
        <v>1</v>
      </c>
      <c r="T4223">
        <v>3350</v>
      </c>
      <c r="V4223">
        <v>3350</v>
      </c>
      <c r="W4223">
        <v>3350</v>
      </c>
    </row>
    <row r="4224" spans="1:23">
      <c r="A4224" t="s">
        <v>345</v>
      </c>
      <c r="B4224" s="1">
        <v>44029.869849537034</v>
      </c>
      <c r="C4224" s="2"/>
      <c r="D4224" t="b">
        <v>0</v>
      </c>
      <c r="E4224" t="s">
        <v>345</v>
      </c>
      <c r="F4224" s="1">
        <v>44029.869849537034</v>
      </c>
      <c r="J4224" t="s">
        <v>32625</v>
      </c>
      <c r="K4224" t="s">
        <v>26229</v>
      </c>
      <c r="L4224" t="s">
        <v>27817</v>
      </c>
      <c r="M4224" t="s">
        <v>27914</v>
      </c>
      <c r="N4224" t="s">
        <v>27915</v>
      </c>
      <c r="O4224" t="s">
        <v>27916</v>
      </c>
      <c r="P4224" s="1">
        <v>44029.869849537034</v>
      </c>
      <c r="R4224">
        <v>3350</v>
      </c>
      <c r="S4224">
        <v>1</v>
      </c>
      <c r="T4224">
        <v>3350</v>
      </c>
      <c r="V4224">
        <v>3350</v>
      </c>
      <c r="W4224">
        <v>3350</v>
      </c>
    </row>
    <row r="4225" spans="1:23">
      <c r="A4225" t="s">
        <v>345</v>
      </c>
      <c r="B4225" s="1">
        <v>43871.619930555556</v>
      </c>
      <c r="C4225" s="2"/>
      <c r="D4225" t="b">
        <v>0</v>
      </c>
      <c r="E4225" t="s">
        <v>345</v>
      </c>
      <c r="F4225" s="1">
        <v>43871.619930555556</v>
      </c>
      <c r="J4225" t="s">
        <v>32626</v>
      </c>
      <c r="K4225" t="s">
        <v>25844</v>
      </c>
      <c r="L4225" t="s">
        <v>27891</v>
      </c>
      <c r="M4225" t="s">
        <v>27914</v>
      </c>
      <c r="N4225" t="s">
        <v>27915</v>
      </c>
      <c r="O4225" t="s">
        <v>27916</v>
      </c>
      <c r="P4225" s="1">
        <v>43871.619930555556</v>
      </c>
      <c r="R4225">
        <v>3350</v>
      </c>
      <c r="S4225">
        <v>1</v>
      </c>
      <c r="T4225">
        <v>3350</v>
      </c>
      <c r="V4225">
        <v>3350</v>
      </c>
      <c r="W4225">
        <v>3350</v>
      </c>
    </row>
    <row r="4226" spans="1:23">
      <c r="A4226" t="s">
        <v>345</v>
      </c>
      <c r="B4226" s="1">
        <v>43907.936736111114</v>
      </c>
      <c r="C4226" s="2"/>
      <c r="D4226" t="b">
        <v>0</v>
      </c>
      <c r="E4226" t="s">
        <v>345</v>
      </c>
      <c r="F4226" s="1">
        <v>43907.936736111114</v>
      </c>
      <c r="J4226" t="s">
        <v>32627</v>
      </c>
      <c r="K4226" t="s">
        <v>25850</v>
      </c>
      <c r="L4226" t="s">
        <v>27785</v>
      </c>
      <c r="M4226" t="s">
        <v>27914</v>
      </c>
      <c r="N4226" t="s">
        <v>27915</v>
      </c>
      <c r="O4226" t="s">
        <v>27916</v>
      </c>
      <c r="P4226" s="1">
        <v>43907.936736111114</v>
      </c>
      <c r="R4226">
        <v>3350</v>
      </c>
      <c r="S4226">
        <v>1</v>
      </c>
      <c r="T4226">
        <v>3350</v>
      </c>
      <c r="V4226">
        <v>3350</v>
      </c>
      <c r="W4226">
        <v>3350</v>
      </c>
    </row>
    <row r="4227" spans="1:23">
      <c r="A4227" t="s">
        <v>345</v>
      </c>
      <c r="B4227" s="1">
        <v>44131.546053240738</v>
      </c>
      <c r="C4227" s="2"/>
      <c r="D4227" t="b">
        <v>0</v>
      </c>
      <c r="E4227" t="s">
        <v>345</v>
      </c>
      <c r="F4227" s="1">
        <v>44131.546053240738</v>
      </c>
      <c r="J4227" t="s">
        <v>32628</v>
      </c>
      <c r="K4227" t="s">
        <v>26397</v>
      </c>
      <c r="L4227" t="s">
        <v>27923</v>
      </c>
      <c r="M4227" t="s">
        <v>32629</v>
      </c>
      <c r="N4227" t="s">
        <v>29655</v>
      </c>
      <c r="O4227" t="s">
        <v>29656</v>
      </c>
      <c r="P4227" s="1">
        <v>44131.546053240738</v>
      </c>
      <c r="R4227">
        <v>3350</v>
      </c>
      <c r="S4227">
        <v>1</v>
      </c>
      <c r="T4227">
        <v>3350</v>
      </c>
      <c r="V4227">
        <v>3350</v>
      </c>
      <c r="W4227">
        <v>3350</v>
      </c>
    </row>
    <row r="4228" spans="1:23">
      <c r="A4228" t="s">
        <v>345</v>
      </c>
      <c r="B4228" s="1">
        <v>44173.830868055556</v>
      </c>
      <c r="C4228" s="2"/>
      <c r="D4228" t="b">
        <v>0</v>
      </c>
      <c r="E4228" t="s">
        <v>345</v>
      </c>
      <c r="F4228" s="1">
        <v>44173.830868055556</v>
      </c>
      <c r="J4228" t="s">
        <v>32630</v>
      </c>
      <c r="K4228" t="s">
        <v>24184</v>
      </c>
      <c r="L4228" t="s">
        <v>27790</v>
      </c>
      <c r="M4228" t="s">
        <v>32629</v>
      </c>
      <c r="N4228" t="s">
        <v>29655</v>
      </c>
      <c r="O4228" t="s">
        <v>29656</v>
      </c>
      <c r="P4228" s="1">
        <v>44173.830868055556</v>
      </c>
      <c r="R4228">
        <v>3350</v>
      </c>
      <c r="S4228">
        <v>1</v>
      </c>
      <c r="T4228">
        <v>3350</v>
      </c>
      <c r="V4228">
        <v>3350</v>
      </c>
      <c r="W4228">
        <v>3350</v>
      </c>
    </row>
    <row r="4229" spans="1:23">
      <c r="A4229" t="s">
        <v>345</v>
      </c>
      <c r="B4229" s="1">
        <v>43893.809745370374</v>
      </c>
      <c r="C4229" s="2"/>
      <c r="D4229" t="b">
        <v>0</v>
      </c>
      <c r="E4229" t="s">
        <v>345</v>
      </c>
      <c r="F4229" s="1">
        <v>43893.809745370374</v>
      </c>
      <c r="J4229" t="s">
        <v>32631</v>
      </c>
      <c r="K4229" t="s">
        <v>25846</v>
      </c>
      <c r="L4229" t="s">
        <v>27775</v>
      </c>
      <c r="M4229" t="s">
        <v>32629</v>
      </c>
      <c r="N4229" t="s">
        <v>29655</v>
      </c>
      <c r="O4229" t="s">
        <v>29656</v>
      </c>
      <c r="P4229" s="1">
        <v>43893.809745370374</v>
      </c>
      <c r="R4229">
        <v>3350</v>
      </c>
      <c r="S4229">
        <v>1</v>
      </c>
      <c r="T4229">
        <v>3350</v>
      </c>
      <c r="V4229">
        <v>3350</v>
      </c>
      <c r="W4229">
        <v>3350</v>
      </c>
    </row>
    <row r="4230" spans="1:23">
      <c r="A4230" t="s">
        <v>345</v>
      </c>
      <c r="B4230" s="1">
        <v>43922.734282407408</v>
      </c>
      <c r="C4230" s="2"/>
      <c r="D4230" t="b">
        <v>0</v>
      </c>
      <c r="E4230" t="s">
        <v>345</v>
      </c>
      <c r="F4230" s="1">
        <v>43922.734282407408</v>
      </c>
      <c r="J4230" t="s">
        <v>32632</v>
      </c>
      <c r="K4230" t="s">
        <v>26051</v>
      </c>
      <c r="L4230" t="s">
        <v>27822</v>
      </c>
      <c r="M4230" t="s">
        <v>32629</v>
      </c>
      <c r="N4230" t="s">
        <v>29655</v>
      </c>
      <c r="O4230" t="s">
        <v>29656</v>
      </c>
      <c r="P4230" s="1">
        <v>43922.734282407408</v>
      </c>
      <c r="R4230">
        <v>3350</v>
      </c>
      <c r="S4230">
        <v>1</v>
      </c>
      <c r="T4230">
        <v>3350</v>
      </c>
      <c r="V4230">
        <v>3350</v>
      </c>
      <c r="W4230">
        <v>3350</v>
      </c>
    </row>
    <row r="4231" spans="1:23">
      <c r="A4231" t="s">
        <v>345</v>
      </c>
      <c r="B4231" s="1">
        <v>43885.917349537034</v>
      </c>
      <c r="C4231" s="2"/>
      <c r="D4231" t="b">
        <v>0</v>
      </c>
      <c r="E4231" t="s">
        <v>345</v>
      </c>
      <c r="F4231" s="1">
        <v>43885.917349537034</v>
      </c>
      <c r="J4231" t="s">
        <v>32633</v>
      </c>
      <c r="K4231" t="s">
        <v>24109</v>
      </c>
      <c r="L4231" t="s">
        <v>27982</v>
      </c>
      <c r="M4231" t="s">
        <v>32629</v>
      </c>
      <c r="N4231" t="s">
        <v>29655</v>
      </c>
      <c r="O4231" t="s">
        <v>29656</v>
      </c>
      <c r="P4231" s="1">
        <v>43885.917349537034</v>
      </c>
      <c r="R4231">
        <v>3350</v>
      </c>
      <c r="S4231">
        <v>1</v>
      </c>
      <c r="T4231">
        <v>3350</v>
      </c>
      <c r="V4231">
        <v>3350</v>
      </c>
      <c r="W4231">
        <v>3350</v>
      </c>
    </row>
    <row r="4232" spans="1:23">
      <c r="A4232" t="s">
        <v>345</v>
      </c>
      <c r="B4232" s="1">
        <v>44173.830868055556</v>
      </c>
      <c r="C4232" s="2"/>
      <c r="D4232" t="b">
        <v>0</v>
      </c>
      <c r="E4232" t="s">
        <v>345</v>
      </c>
      <c r="F4232" s="1">
        <v>44173.830868055556</v>
      </c>
      <c r="J4232" t="s">
        <v>32634</v>
      </c>
      <c r="K4232" t="s">
        <v>24184</v>
      </c>
      <c r="L4232" t="s">
        <v>27808</v>
      </c>
      <c r="M4232" t="s">
        <v>32635</v>
      </c>
      <c r="N4232" t="s">
        <v>28045</v>
      </c>
      <c r="O4232" t="s">
        <v>28046</v>
      </c>
      <c r="P4232" s="1">
        <v>44173.830868055556</v>
      </c>
      <c r="R4232">
        <v>3350</v>
      </c>
      <c r="S4232">
        <v>1</v>
      </c>
      <c r="T4232">
        <v>3350</v>
      </c>
      <c r="V4232">
        <v>3350</v>
      </c>
      <c r="W4232">
        <v>3350</v>
      </c>
    </row>
    <row r="4233" spans="1:23">
      <c r="A4233" t="s">
        <v>345</v>
      </c>
      <c r="B4233" s="1">
        <v>44326.530659722222</v>
      </c>
      <c r="C4233" s="2"/>
      <c r="D4233" t="b">
        <v>0</v>
      </c>
      <c r="E4233" t="s">
        <v>345</v>
      </c>
      <c r="F4233" s="1">
        <v>44326.530659722222</v>
      </c>
      <c r="J4233" t="s">
        <v>32636</v>
      </c>
      <c r="K4233" t="s">
        <v>26071</v>
      </c>
      <c r="L4233" t="s">
        <v>27769</v>
      </c>
      <c r="M4233" t="s">
        <v>28107</v>
      </c>
      <c r="N4233" t="s">
        <v>27819</v>
      </c>
      <c r="O4233" t="s">
        <v>27820</v>
      </c>
      <c r="P4233" s="1">
        <v>44326.530659722222</v>
      </c>
      <c r="R4233">
        <v>3450</v>
      </c>
      <c r="S4233">
        <v>1</v>
      </c>
      <c r="T4233">
        <v>3450</v>
      </c>
      <c r="V4233">
        <v>3450</v>
      </c>
      <c r="W4233">
        <v>3450</v>
      </c>
    </row>
    <row r="4234" spans="1:23">
      <c r="A4234" t="s">
        <v>345</v>
      </c>
      <c r="B4234" s="1">
        <v>44336.779652777775</v>
      </c>
      <c r="C4234" s="2"/>
      <c r="D4234" t="b">
        <v>0</v>
      </c>
      <c r="E4234" t="s">
        <v>345</v>
      </c>
      <c r="F4234" s="1">
        <v>44336.779652777775</v>
      </c>
      <c r="J4234" t="s">
        <v>32637</v>
      </c>
      <c r="K4234" t="s">
        <v>27470</v>
      </c>
      <c r="L4234" t="s">
        <v>27918</v>
      </c>
      <c r="M4234" t="s">
        <v>28107</v>
      </c>
      <c r="N4234" t="s">
        <v>27819</v>
      </c>
      <c r="O4234" t="s">
        <v>27820</v>
      </c>
      <c r="P4234" s="1">
        <v>44336.779652777775</v>
      </c>
      <c r="R4234">
        <v>3450</v>
      </c>
      <c r="S4234">
        <v>1</v>
      </c>
      <c r="T4234">
        <v>3450</v>
      </c>
      <c r="V4234">
        <v>3450</v>
      </c>
      <c r="W4234">
        <v>3450</v>
      </c>
    </row>
    <row r="4235" spans="1:23">
      <c r="A4235" t="s">
        <v>345</v>
      </c>
      <c r="B4235" s="1">
        <v>44235.605891203704</v>
      </c>
      <c r="C4235" s="2"/>
      <c r="D4235" t="b">
        <v>0</v>
      </c>
      <c r="E4235" t="s">
        <v>345</v>
      </c>
      <c r="F4235" s="1">
        <v>44235.605891203704</v>
      </c>
      <c r="J4235" t="s">
        <v>32638</v>
      </c>
      <c r="K4235" t="s">
        <v>25867</v>
      </c>
      <c r="L4235" t="s">
        <v>28074</v>
      </c>
      <c r="M4235" t="s">
        <v>28107</v>
      </c>
      <c r="N4235" t="s">
        <v>27819</v>
      </c>
      <c r="O4235" t="s">
        <v>27820</v>
      </c>
      <c r="P4235" s="1">
        <v>44235.605891203704</v>
      </c>
      <c r="R4235">
        <v>3450</v>
      </c>
      <c r="S4235">
        <v>1</v>
      </c>
      <c r="T4235">
        <v>3450</v>
      </c>
      <c r="V4235">
        <v>3450</v>
      </c>
      <c r="W4235">
        <v>3450</v>
      </c>
    </row>
    <row r="4236" spans="1:23">
      <c r="A4236" t="s">
        <v>345</v>
      </c>
      <c r="B4236" s="1">
        <v>44320.008298611108</v>
      </c>
      <c r="C4236" s="2"/>
      <c r="D4236" t="b">
        <v>0</v>
      </c>
      <c r="E4236" t="s">
        <v>345</v>
      </c>
      <c r="F4236" s="1">
        <v>44320.008298611108</v>
      </c>
      <c r="J4236" t="s">
        <v>32639</v>
      </c>
      <c r="K4236" t="s">
        <v>26069</v>
      </c>
      <c r="L4236" t="s">
        <v>27769</v>
      </c>
      <c r="M4236" t="s">
        <v>28107</v>
      </c>
      <c r="N4236" t="s">
        <v>27819</v>
      </c>
      <c r="O4236" t="s">
        <v>27820</v>
      </c>
      <c r="P4236" s="1">
        <v>44320.008298611108</v>
      </c>
      <c r="R4236">
        <v>3450</v>
      </c>
      <c r="S4236">
        <v>1</v>
      </c>
      <c r="T4236">
        <v>3450</v>
      </c>
      <c r="V4236">
        <v>3450</v>
      </c>
      <c r="W4236">
        <v>3450</v>
      </c>
    </row>
    <row r="4237" spans="1:23">
      <c r="A4237" t="s">
        <v>345</v>
      </c>
      <c r="B4237" s="1">
        <v>44336.895370370374</v>
      </c>
      <c r="C4237" s="2"/>
      <c r="D4237" t="b">
        <v>0</v>
      </c>
      <c r="E4237" t="s">
        <v>345</v>
      </c>
      <c r="F4237" s="1">
        <v>44336.895370370374</v>
      </c>
      <c r="J4237" t="s">
        <v>32640</v>
      </c>
      <c r="K4237" t="s">
        <v>27471</v>
      </c>
      <c r="L4237" t="s">
        <v>27752</v>
      </c>
      <c r="M4237" t="s">
        <v>28107</v>
      </c>
      <c r="N4237" t="s">
        <v>27819</v>
      </c>
      <c r="O4237" t="s">
        <v>27820</v>
      </c>
      <c r="P4237" s="1">
        <v>44336.895370370374</v>
      </c>
      <c r="R4237">
        <v>3450</v>
      </c>
      <c r="S4237">
        <v>1</v>
      </c>
      <c r="T4237">
        <v>3450</v>
      </c>
      <c r="V4237">
        <v>3450</v>
      </c>
      <c r="W4237">
        <v>3450</v>
      </c>
    </row>
    <row r="4238" spans="1:23">
      <c r="A4238" t="s">
        <v>345</v>
      </c>
      <c r="B4238" s="1">
        <v>44298.59820601852</v>
      </c>
      <c r="C4238" s="2"/>
      <c r="D4238" t="b">
        <v>0</v>
      </c>
      <c r="E4238" t="s">
        <v>345</v>
      </c>
      <c r="F4238" s="1">
        <v>44298.871296296296</v>
      </c>
      <c r="J4238" t="s">
        <v>32641</v>
      </c>
      <c r="K4238" t="s">
        <v>26066</v>
      </c>
      <c r="L4238" t="s">
        <v>27769</v>
      </c>
      <c r="M4238" t="s">
        <v>28107</v>
      </c>
      <c r="N4238" t="s">
        <v>27819</v>
      </c>
      <c r="O4238" t="s">
        <v>27820</v>
      </c>
      <c r="P4238" s="1">
        <v>44298.871296296296</v>
      </c>
      <c r="R4238">
        <v>3450</v>
      </c>
      <c r="S4238">
        <v>1</v>
      </c>
      <c r="T4238">
        <v>3450</v>
      </c>
      <c r="V4238">
        <v>3450</v>
      </c>
      <c r="W4238">
        <v>3450</v>
      </c>
    </row>
    <row r="4239" spans="1:23">
      <c r="A4239" t="s">
        <v>345</v>
      </c>
      <c r="B4239" s="1">
        <v>44363.659791666665</v>
      </c>
      <c r="C4239" s="2"/>
      <c r="D4239" t="b">
        <v>0</v>
      </c>
      <c r="E4239" t="s">
        <v>345</v>
      </c>
      <c r="F4239" s="1">
        <v>44363.659791666665</v>
      </c>
      <c r="J4239" t="s">
        <v>32642</v>
      </c>
      <c r="K4239" t="s">
        <v>27475</v>
      </c>
      <c r="L4239" t="s">
        <v>27814</v>
      </c>
      <c r="M4239" t="s">
        <v>28107</v>
      </c>
      <c r="N4239" t="s">
        <v>27819</v>
      </c>
      <c r="O4239" t="s">
        <v>27820</v>
      </c>
      <c r="P4239" s="1">
        <v>44363.659791666665</v>
      </c>
      <c r="R4239">
        <v>3450</v>
      </c>
      <c r="S4239">
        <v>1</v>
      </c>
      <c r="T4239">
        <v>3450</v>
      </c>
      <c r="V4239">
        <v>3450</v>
      </c>
      <c r="W4239">
        <v>3450</v>
      </c>
    </row>
    <row r="4240" spans="1:23">
      <c r="A4240" t="s">
        <v>345</v>
      </c>
      <c r="B4240" s="1">
        <v>44209.906365740739</v>
      </c>
      <c r="C4240" s="2"/>
      <c r="D4240" t="b">
        <v>0</v>
      </c>
      <c r="E4240" t="s">
        <v>345</v>
      </c>
      <c r="F4240" s="1">
        <v>44209.906365740739</v>
      </c>
      <c r="J4240" t="s">
        <v>32643</v>
      </c>
      <c r="K4240" t="s">
        <v>25897</v>
      </c>
      <c r="L4240" t="s">
        <v>27814</v>
      </c>
      <c r="M4240" t="s">
        <v>27984</v>
      </c>
      <c r="N4240" t="s">
        <v>27915</v>
      </c>
      <c r="O4240" t="s">
        <v>27916</v>
      </c>
      <c r="P4240" s="1">
        <v>44209.906365740739</v>
      </c>
      <c r="R4240">
        <v>3450</v>
      </c>
      <c r="S4240">
        <v>1</v>
      </c>
      <c r="T4240">
        <v>3325</v>
      </c>
      <c r="V4240">
        <v>3325</v>
      </c>
      <c r="W4240">
        <v>3325</v>
      </c>
    </row>
    <row r="4241" spans="1:23">
      <c r="A4241" t="s">
        <v>345</v>
      </c>
      <c r="B4241" s="1">
        <v>44342.717476851853</v>
      </c>
      <c r="C4241" s="2"/>
      <c r="D4241" t="b">
        <v>0</v>
      </c>
      <c r="E4241" t="s">
        <v>345</v>
      </c>
      <c r="F4241" s="1">
        <v>44342.717476851853</v>
      </c>
      <c r="J4241" t="s">
        <v>32644</v>
      </c>
      <c r="K4241" t="s">
        <v>27472</v>
      </c>
      <c r="L4241" t="s">
        <v>27814</v>
      </c>
      <c r="M4241" t="s">
        <v>27984</v>
      </c>
      <c r="N4241" t="s">
        <v>27915</v>
      </c>
      <c r="O4241" t="s">
        <v>27916</v>
      </c>
      <c r="P4241" s="1">
        <v>44342.717476851853</v>
      </c>
      <c r="R4241">
        <v>3450</v>
      </c>
      <c r="S4241">
        <v>1</v>
      </c>
      <c r="T4241">
        <v>3450</v>
      </c>
      <c r="V4241">
        <v>3450</v>
      </c>
      <c r="W4241">
        <v>3450</v>
      </c>
    </row>
    <row r="4242" spans="1:23">
      <c r="A4242" t="s">
        <v>345</v>
      </c>
      <c r="B4242" s="1">
        <v>44308.775219907409</v>
      </c>
      <c r="C4242" s="2"/>
      <c r="D4242" t="b">
        <v>0</v>
      </c>
      <c r="E4242" t="s">
        <v>345</v>
      </c>
      <c r="F4242" s="1">
        <v>44308.775219907409</v>
      </c>
      <c r="J4242" t="s">
        <v>32645</v>
      </c>
      <c r="K4242" t="s">
        <v>26068</v>
      </c>
      <c r="L4242" t="s">
        <v>27850</v>
      </c>
      <c r="M4242" t="s">
        <v>27984</v>
      </c>
      <c r="N4242" t="s">
        <v>27915</v>
      </c>
      <c r="O4242" t="s">
        <v>27916</v>
      </c>
      <c r="P4242" s="1">
        <v>44308.775219907409</v>
      </c>
      <c r="R4242">
        <v>3450</v>
      </c>
      <c r="S4242">
        <v>1</v>
      </c>
      <c r="T4242">
        <v>3450</v>
      </c>
      <c r="V4242">
        <v>3450</v>
      </c>
      <c r="W4242">
        <v>3450</v>
      </c>
    </row>
    <row r="4243" spans="1:23">
      <c r="A4243" t="s">
        <v>345</v>
      </c>
      <c r="B4243" s="1">
        <v>44286.505983796298</v>
      </c>
      <c r="C4243" s="2"/>
      <c r="D4243" t="b">
        <v>0</v>
      </c>
      <c r="E4243" t="s">
        <v>345</v>
      </c>
      <c r="F4243" s="1">
        <v>44286.505983796298</v>
      </c>
      <c r="J4243" t="s">
        <v>32646</v>
      </c>
      <c r="K4243" t="s">
        <v>26063</v>
      </c>
      <c r="L4243" t="s">
        <v>27923</v>
      </c>
      <c r="M4243" t="s">
        <v>27984</v>
      </c>
      <c r="N4243" t="s">
        <v>27915</v>
      </c>
      <c r="O4243" t="s">
        <v>27916</v>
      </c>
      <c r="P4243" s="1">
        <v>44286.505983796298</v>
      </c>
      <c r="R4243">
        <v>3450</v>
      </c>
      <c r="S4243">
        <v>1</v>
      </c>
      <c r="T4243">
        <v>3450</v>
      </c>
      <c r="V4243">
        <v>3450</v>
      </c>
      <c r="W4243">
        <v>3450</v>
      </c>
    </row>
    <row r="4244" spans="1:23">
      <c r="A4244" t="s">
        <v>345</v>
      </c>
      <c r="B4244" s="1">
        <v>44354.490231481483</v>
      </c>
      <c r="C4244" s="2"/>
      <c r="D4244" t="b">
        <v>0</v>
      </c>
      <c r="E4244" t="s">
        <v>345</v>
      </c>
      <c r="F4244" s="1">
        <v>44354.490231481483</v>
      </c>
      <c r="J4244" t="s">
        <v>32647</v>
      </c>
      <c r="K4244" t="s">
        <v>27473</v>
      </c>
      <c r="L4244" t="s">
        <v>27982</v>
      </c>
      <c r="M4244" t="s">
        <v>32648</v>
      </c>
      <c r="N4244" t="s">
        <v>29655</v>
      </c>
      <c r="O4244" t="s">
        <v>29656</v>
      </c>
      <c r="P4244" s="1">
        <v>44354.490231481483</v>
      </c>
      <c r="R4244">
        <v>3500</v>
      </c>
      <c r="S4244">
        <v>1</v>
      </c>
      <c r="T4244">
        <v>3500</v>
      </c>
      <c r="V4244">
        <v>3500</v>
      </c>
      <c r="W4244">
        <v>3500</v>
      </c>
    </row>
    <row r="4245" spans="1:23">
      <c r="A4245" t="s">
        <v>345</v>
      </c>
      <c r="B4245" s="1">
        <v>44343.692118055558</v>
      </c>
      <c r="C4245" s="2"/>
      <c r="D4245" t="b">
        <v>0</v>
      </c>
      <c r="E4245" t="s">
        <v>345</v>
      </c>
      <c r="F4245" s="1">
        <v>44343.692118055558</v>
      </c>
      <c r="J4245" t="s">
        <v>32649</v>
      </c>
      <c r="K4245" t="s">
        <v>27474</v>
      </c>
      <c r="L4245" t="s">
        <v>27775</v>
      </c>
      <c r="M4245" t="s">
        <v>32648</v>
      </c>
      <c r="N4245" t="s">
        <v>29655</v>
      </c>
      <c r="O4245" t="s">
        <v>29656</v>
      </c>
      <c r="P4245" s="1">
        <v>44343.692118055558</v>
      </c>
      <c r="R4245">
        <v>3500</v>
      </c>
      <c r="S4245">
        <v>1</v>
      </c>
      <c r="T4245">
        <v>3500</v>
      </c>
      <c r="V4245">
        <v>3500</v>
      </c>
      <c r="W4245">
        <v>3500</v>
      </c>
    </row>
    <row r="4246" spans="1:23">
      <c r="A4246" t="s">
        <v>345</v>
      </c>
      <c r="B4246" s="1">
        <v>44210.060590277775</v>
      </c>
      <c r="C4246" s="2"/>
      <c r="D4246" t="b">
        <v>0</v>
      </c>
      <c r="E4246" t="s">
        <v>345</v>
      </c>
      <c r="F4246" s="1">
        <v>44210.060590277775</v>
      </c>
      <c r="J4246" t="s">
        <v>32650</v>
      </c>
      <c r="K4246" t="s">
        <v>25861</v>
      </c>
      <c r="L4246" t="s">
        <v>27893</v>
      </c>
      <c r="M4246" t="s">
        <v>32648</v>
      </c>
      <c r="N4246" t="s">
        <v>29655</v>
      </c>
      <c r="O4246" t="s">
        <v>29656</v>
      </c>
      <c r="P4246" s="1">
        <v>44210.060590277775</v>
      </c>
      <c r="R4246">
        <v>3500</v>
      </c>
      <c r="S4246">
        <v>1</v>
      </c>
      <c r="T4246">
        <v>3500</v>
      </c>
      <c r="V4246">
        <v>3500</v>
      </c>
      <c r="W4246">
        <v>3500</v>
      </c>
    </row>
    <row r="4247" spans="1:23">
      <c r="A4247" t="s">
        <v>345</v>
      </c>
      <c r="B4247" s="1">
        <v>44223.735289351855</v>
      </c>
      <c r="C4247" s="2"/>
      <c r="D4247" t="b">
        <v>0</v>
      </c>
      <c r="E4247" t="s">
        <v>345</v>
      </c>
      <c r="F4247" s="1">
        <v>44223.735289351855</v>
      </c>
      <c r="J4247" t="s">
        <v>32651</v>
      </c>
      <c r="K4247" t="s">
        <v>25863</v>
      </c>
      <c r="L4247" t="s">
        <v>27795</v>
      </c>
      <c r="M4247" t="s">
        <v>28369</v>
      </c>
      <c r="N4247" t="s">
        <v>28045</v>
      </c>
      <c r="O4247" t="s">
        <v>28046</v>
      </c>
      <c r="P4247" s="1">
        <v>44223.735289351855</v>
      </c>
      <c r="R4247">
        <v>3500</v>
      </c>
      <c r="S4247">
        <v>1</v>
      </c>
      <c r="T4247">
        <v>3500</v>
      </c>
      <c r="V4247">
        <v>3500</v>
      </c>
      <c r="W4247">
        <v>3500</v>
      </c>
    </row>
    <row r="4248" spans="1:23">
      <c r="A4248" t="s">
        <v>345</v>
      </c>
      <c r="B4248" s="1">
        <v>44258.965520833335</v>
      </c>
      <c r="C4248" s="2"/>
      <c r="D4248" t="b">
        <v>0</v>
      </c>
      <c r="E4248" t="s">
        <v>345</v>
      </c>
      <c r="F4248" s="1">
        <v>44258.965520833335</v>
      </c>
      <c r="J4248" t="s">
        <v>32652</v>
      </c>
      <c r="K4248" t="s">
        <v>25878</v>
      </c>
      <c r="L4248" t="s">
        <v>27790</v>
      </c>
      <c r="M4248" t="s">
        <v>28369</v>
      </c>
      <c r="N4248" t="s">
        <v>28045</v>
      </c>
      <c r="O4248" t="s">
        <v>28046</v>
      </c>
      <c r="P4248" s="1">
        <v>44258.965520833335</v>
      </c>
      <c r="R4248">
        <v>3500</v>
      </c>
      <c r="S4248">
        <v>1</v>
      </c>
      <c r="T4248">
        <v>3500</v>
      </c>
      <c r="V4248">
        <v>3500</v>
      </c>
      <c r="W4248">
        <v>3500</v>
      </c>
    </row>
    <row r="4249" spans="1:23">
      <c r="A4249" t="s">
        <v>345</v>
      </c>
      <c r="B4249" s="1">
        <v>43896.623263888891</v>
      </c>
      <c r="C4249" s="2"/>
      <c r="D4249" t="b">
        <v>0</v>
      </c>
      <c r="E4249" t="s">
        <v>345</v>
      </c>
      <c r="F4249" s="1">
        <v>43896.623263888891</v>
      </c>
      <c r="J4249" t="s">
        <v>32653</v>
      </c>
      <c r="K4249" t="s">
        <v>23928</v>
      </c>
      <c r="L4249" t="s">
        <v>27923</v>
      </c>
      <c r="M4249" t="s">
        <v>28342</v>
      </c>
      <c r="N4249" t="s">
        <v>27819</v>
      </c>
      <c r="O4249" t="s">
        <v>27820</v>
      </c>
      <c r="P4249" s="1">
        <v>43896.623263888891</v>
      </c>
      <c r="R4249">
        <v>3685</v>
      </c>
      <c r="S4249">
        <v>1</v>
      </c>
      <c r="T4249">
        <v>3685</v>
      </c>
      <c r="V4249">
        <v>3685</v>
      </c>
      <c r="W4249">
        <v>3685</v>
      </c>
    </row>
    <row r="4250" spans="1:23">
      <c r="A4250" t="s">
        <v>345</v>
      </c>
      <c r="B4250" s="1">
        <v>44186.703460648147</v>
      </c>
      <c r="C4250" s="2"/>
      <c r="D4250" t="b">
        <v>0</v>
      </c>
      <c r="E4250" t="s">
        <v>345</v>
      </c>
      <c r="F4250" s="1">
        <v>44195.559421296297</v>
      </c>
      <c r="J4250" t="s">
        <v>32654</v>
      </c>
      <c r="K4250" t="s">
        <v>26405</v>
      </c>
      <c r="L4250" t="s">
        <v>27918</v>
      </c>
      <c r="M4250" t="s">
        <v>29664</v>
      </c>
      <c r="N4250" t="s">
        <v>27915</v>
      </c>
      <c r="O4250" t="s">
        <v>27916</v>
      </c>
      <c r="P4250" s="1">
        <v>44195.559421296297</v>
      </c>
      <c r="R4250">
        <v>3685</v>
      </c>
      <c r="S4250">
        <v>1</v>
      </c>
      <c r="T4250">
        <v>3427.05</v>
      </c>
      <c r="V4250">
        <v>3427.05</v>
      </c>
      <c r="W4250">
        <v>3427.05</v>
      </c>
    </row>
    <row r="4251" spans="1:23">
      <c r="A4251" t="s">
        <v>345</v>
      </c>
      <c r="B4251" s="1">
        <v>44175.750416666669</v>
      </c>
      <c r="C4251" s="2"/>
      <c r="D4251" t="b">
        <v>0</v>
      </c>
      <c r="E4251" t="s">
        <v>345</v>
      </c>
      <c r="F4251" s="1">
        <v>44175.750416666669</v>
      </c>
      <c r="J4251" t="s">
        <v>32655</v>
      </c>
      <c r="K4251" t="s">
        <v>26404</v>
      </c>
      <c r="L4251" t="s">
        <v>27728</v>
      </c>
      <c r="M4251" t="s">
        <v>29664</v>
      </c>
      <c r="N4251" t="s">
        <v>27915</v>
      </c>
      <c r="O4251" t="s">
        <v>27916</v>
      </c>
      <c r="P4251" s="1">
        <v>44175.750416666669</v>
      </c>
      <c r="R4251">
        <v>3685</v>
      </c>
      <c r="S4251">
        <v>1</v>
      </c>
      <c r="T4251">
        <v>3685</v>
      </c>
      <c r="V4251">
        <v>3685</v>
      </c>
      <c r="W4251">
        <v>3685</v>
      </c>
    </row>
    <row r="4252" spans="1:23">
      <c r="A4252" t="s">
        <v>345</v>
      </c>
      <c r="B4252" s="1">
        <v>43896.623263888891</v>
      </c>
      <c r="C4252" s="2"/>
      <c r="D4252" t="b">
        <v>0</v>
      </c>
      <c r="E4252" t="s">
        <v>345</v>
      </c>
      <c r="F4252" s="1">
        <v>43896.623263888891</v>
      </c>
      <c r="J4252" t="s">
        <v>32656</v>
      </c>
      <c r="K4252" t="s">
        <v>23928</v>
      </c>
      <c r="L4252" t="s">
        <v>27728</v>
      </c>
      <c r="M4252" t="s">
        <v>29664</v>
      </c>
      <c r="N4252" t="s">
        <v>27915</v>
      </c>
      <c r="O4252" t="s">
        <v>27916</v>
      </c>
      <c r="P4252" s="1">
        <v>43896.623263888891</v>
      </c>
      <c r="R4252">
        <v>3685</v>
      </c>
      <c r="S4252">
        <v>1</v>
      </c>
      <c r="T4252">
        <v>3685</v>
      </c>
      <c r="V4252">
        <v>3685</v>
      </c>
      <c r="W4252">
        <v>3685</v>
      </c>
    </row>
    <row r="4253" spans="1:23">
      <c r="A4253" t="s">
        <v>345</v>
      </c>
      <c r="B4253" s="1">
        <v>43942.976643518516</v>
      </c>
      <c r="C4253" s="2"/>
      <c r="D4253" t="b">
        <v>0</v>
      </c>
      <c r="E4253" t="s">
        <v>345</v>
      </c>
      <c r="F4253" s="1">
        <v>43942.976643518516</v>
      </c>
      <c r="J4253" t="s">
        <v>32657</v>
      </c>
      <c r="K4253" t="s">
        <v>24188</v>
      </c>
      <c r="L4253" t="s">
        <v>27761</v>
      </c>
      <c r="M4253" t="s">
        <v>32658</v>
      </c>
      <c r="N4253" t="s">
        <v>29655</v>
      </c>
      <c r="O4253" t="s">
        <v>29656</v>
      </c>
      <c r="P4253" s="1">
        <v>43942.976643518516</v>
      </c>
      <c r="R4253">
        <v>3685</v>
      </c>
      <c r="S4253">
        <v>1</v>
      </c>
      <c r="T4253">
        <v>3685</v>
      </c>
      <c r="V4253">
        <v>3685</v>
      </c>
      <c r="W4253">
        <v>3685</v>
      </c>
    </row>
    <row r="4254" spans="1:23">
      <c r="A4254" t="s">
        <v>345</v>
      </c>
      <c r="B4254" s="1">
        <v>43382.603958333333</v>
      </c>
      <c r="C4254" s="2"/>
      <c r="D4254" t="b">
        <v>0</v>
      </c>
      <c r="E4254" t="s">
        <v>345</v>
      </c>
      <c r="F4254" s="1">
        <v>43382.603958333333</v>
      </c>
      <c r="J4254" t="s">
        <v>32659</v>
      </c>
      <c r="K4254" t="s">
        <v>24171</v>
      </c>
      <c r="L4254" t="s">
        <v>27918</v>
      </c>
      <c r="M4254" t="s">
        <v>31530</v>
      </c>
      <c r="N4254" t="s">
        <v>27883</v>
      </c>
      <c r="O4254" t="s">
        <v>27884</v>
      </c>
      <c r="P4254" s="1">
        <v>43382.603958333333</v>
      </c>
      <c r="R4254">
        <v>3950</v>
      </c>
      <c r="S4254">
        <v>1</v>
      </c>
      <c r="T4254">
        <v>3950</v>
      </c>
      <c r="V4254">
        <v>3950</v>
      </c>
      <c r="W4254">
        <v>3950</v>
      </c>
    </row>
    <row r="4255" spans="1:23">
      <c r="A4255" t="s">
        <v>345</v>
      </c>
      <c r="B4255" s="1">
        <v>43377.752060185187</v>
      </c>
      <c r="C4255" s="2"/>
      <c r="D4255" t="b">
        <v>0</v>
      </c>
      <c r="E4255" t="s">
        <v>345</v>
      </c>
      <c r="F4255" s="1">
        <v>43377.756909722222</v>
      </c>
      <c r="J4255" t="s">
        <v>32660</v>
      </c>
      <c r="K4255" t="s">
        <v>26338</v>
      </c>
      <c r="L4255" t="s">
        <v>27728</v>
      </c>
      <c r="M4255" t="s">
        <v>31530</v>
      </c>
      <c r="N4255" t="s">
        <v>27883</v>
      </c>
      <c r="O4255" t="s">
        <v>27884</v>
      </c>
      <c r="P4255" s="1">
        <v>43377.756909722222</v>
      </c>
      <c r="R4255">
        <v>3950</v>
      </c>
      <c r="S4255">
        <v>1</v>
      </c>
      <c r="T4255">
        <v>3950</v>
      </c>
      <c r="V4255">
        <v>3950</v>
      </c>
      <c r="W4255">
        <v>3950</v>
      </c>
    </row>
    <row r="4256" spans="1:23">
      <c r="A4256" t="s">
        <v>345</v>
      </c>
      <c r="B4256" s="1">
        <v>43452.713888888888</v>
      </c>
      <c r="C4256" s="2"/>
      <c r="D4256" t="b">
        <v>0</v>
      </c>
      <c r="E4256" t="s">
        <v>345</v>
      </c>
      <c r="F4256" s="1">
        <v>43452.713888888888</v>
      </c>
      <c r="J4256" t="s">
        <v>32661</v>
      </c>
      <c r="K4256" t="s">
        <v>26347</v>
      </c>
      <c r="L4256" t="s">
        <v>27728</v>
      </c>
      <c r="M4256" t="s">
        <v>31530</v>
      </c>
      <c r="N4256" t="s">
        <v>27883</v>
      </c>
      <c r="O4256" t="s">
        <v>27884</v>
      </c>
      <c r="P4256" s="1">
        <v>43452.713888888888</v>
      </c>
      <c r="R4256">
        <v>3950</v>
      </c>
      <c r="S4256">
        <v>1</v>
      </c>
      <c r="T4256">
        <v>3950</v>
      </c>
      <c r="V4256">
        <v>3950</v>
      </c>
      <c r="W4256">
        <v>3950</v>
      </c>
    </row>
    <row r="4257" spans="1:23">
      <c r="A4257" t="s">
        <v>345</v>
      </c>
      <c r="B4257" s="1">
        <v>43403.743067129632</v>
      </c>
      <c r="C4257" s="2"/>
      <c r="D4257" t="b">
        <v>0</v>
      </c>
      <c r="E4257" t="s">
        <v>345</v>
      </c>
      <c r="F4257" s="1">
        <v>43403.743067129632</v>
      </c>
      <c r="J4257" t="s">
        <v>32662</v>
      </c>
      <c r="K4257" t="s">
        <v>24261</v>
      </c>
      <c r="L4257" t="s">
        <v>27918</v>
      </c>
      <c r="M4257" t="s">
        <v>31530</v>
      </c>
      <c r="N4257" t="s">
        <v>27883</v>
      </c>
      <c r="O4257" t="s">
        <v>27884</v>
      </c>
      <c r="P4257" s="1">
        <v>43403.743067129632</v>
      </c>
      <c r="R4257">
        <v>3950</v>
      </c>
      <c r="S4257">
        <v>1</v>
      </c>
      <c r="T4257">
        <v>3950</v>
      </c>
      <c r="V4257">
        <v>3950</v>
      </c>
      <c r="W4257">
        <v>3950</v>
      </c>
    </row>
    <row r="4258" spans="1:23">
      <c r="A4258" t="s">
        <v>345</v>
      </c>
      <c r="B4258" s="1">
        <v>43500.792951388888</v>
      </c>
      <c r="C4258" s="2"/>
      <c r="D4258" t="b">
        <v>0</v>
      </c>
      <c r="E4258" t="s">
        <v>345</v>
      </c>
      <c r="F4258" s="1">
        <v>43500.792951388888</v>
      </c>
      <c r="J4258" t="s">
        <v>32663</v>
      </c>
      <c r="K4258" t="s">
        <v>25835</v>
      </c>
      <c r="L4258" t="s">
        <v>27848</v>
      </c>
      <c r="M4258" t="s">
        <v>31530</v>
      </c>
      <c r="N4258" t="s">
        <v>27883</v>
      </c>
      <c r="O4258" t="s">
        <v>27884</v>
      </c>
      <c r="P4258" s="1">
        <v>43500.792951388888</v>
      </c>
      <c r="R4258">
        <v>3950</v>
      </c>
      <c r="S4258">
        <v>1</v>
      </c>
      <c r="T4258">
        <v>3950</v>
      </c>
      <c r="V4258">
        <v>3950</v>
      </c>
      <c r="W4258">
        <v>3950</v>
      </c>
    </row>
    <row r="4259" spans="1:23">
      <c r="A4259" t="s">
        <v>345</v>
      </c>
      <c r="B4259" s="1">
        <v>43433.979224537034</v>
      </c>
      <c r="C4259" s="2"/>
      <c r="D4259" t="b">
        <v>0</v>
      </c>
      <c r="E4259" t="s">
        <v>345</v>
      </c>
      <c r="F4259" s="1">
        <v>43433.979224537034</v>
      </c>
      <c r="J4259" t="s">
        <v>32664</v>
      </c>
      <c r="K4259" t="s">
        <v>26344</v>
      </c>
      <c r="L4259" t="s">
        <v>27817</v>
      </c>
      <c r="M4259" t="s">
        <v>31530</v>
      </c>
      <c r="N4259" t="s">
        <v>27883</v>
      </c>
      <c r="O4259" t="s">
        <v>27884</v>
      </c>
      <c r="P4259" s="1">
        <v>43433.979224537034</v>
      </c>
      <c r="R4259">
        <v>3950</v>
      </c>
      <c r="S4259">
        <v>1</v>
      </c>
      <c r="T4259">
        <v>3950</v>
      </c>
      <c r="V4259">
        <v>3950</v>
      </c>
      <c r="W4259">
        <v>3950</v>
      </c>
    </row>
    <row r="4260" spans="1:23">
      <c r="A4260" t="s">
        <v>345</v>
      </c>
      <c r="B4260" s="1">
        <v>43962.863611111112</v>
      </c>
      <c r="C4260" s="2"/>
      <c r="D4260" t="b">
        <v>0</v>
      </c>
      <c r="E4260" t="s">
        <v>345</v>
      </c>
      <c r="F4260" s="1">
        <v>43962.863611111112</v>
      </c>
      <c r="J4260" t="s">
        <v>32665</v>
      </c>
      <c r="K4260" t="s">
        <v>25979</v>
      </c>
      <c r="L4260" t="s">
        <v>27848</v>
      </c>
      <c r="M4260" t="s">
        <v>27729</v>
      </c>
      <c r="N4260" t="s">
        <v>27730</v>
      </c>
      <c r="O4260" t="s">
        <v>27731</v>
      </c>
      <c r="P4260" s="1">
        <v>43962.863611111112</v>
      </c>
      <c r="R4260">
        <v>4000</v>
      </c>
      <c r="S4260">
        <v>1</v>
      </c>
      <c r="T4260">
        <v>2990</v>
      </c>
      <c r="V4260">
        <v>2990</v>
      </c>
      <c r="W4260">
        <v>2990</v>
      </c>
    </row>
    <row r="4261" spans="1:23">
      <c r="A4261" t="s">
        <v>345</v>
      </c>
      <c r="B4261" s="1">
        <v>44096.532361111109</v>
      </c>
      <c r="C4261" s="2"/>
      <c r="D4261" t="b">
        <v>0</v>
      </c>
      <c r="E4261" t="s">
        <v>345</v>
      </c>
      <c r="F4261" s="1">
        <v>44096.532361111109</v>
      </c>
      <c r="J4261" t="s">
        <v>32666</v>
      </c>
      <c r="K4261" t="s">
        <v>26157</v>
      </c>
      <c r="L4261" t="s">
        <v>27752</v>
      </c>
      <c r="M4261" t="s">
        <v>27729</v>
      </c>
      <c r="N4261" t="s">
        <v>27730</v>
      </c>
      <c r="O4261" t="s">
        <v>27731</v>
      </c>
      <c r="P4261" s="1">
        <v>44096.532361111109</v>
      </c>
      <c r="R4261">
        <v>4000</v>
      </c>
      <c r="S4261">
        <v>1</v>
      </c>
      <c r="T4261">
        <v>3200</v>
      </c>
      <c r="V4261">
        <v>3200</v>
      </c>
      <c r="W4261">
        <v>3200</v>
      </c>
    </row>
    <row r="4262" spans="1:23">
      <c r="A4262" t="s">
        <v>345</v>
      </c>
      <c r="B4262" s="1">
        <v>44038.515752314815</v>
      </c>
      <c r="C4262" s="2"/>
      <c r="D4262" t="b">
        <v>0</v>
      </c>
      <c r="E4262" t="s">
        <v>345</v>
      </c>
      <c r="F4262" s="1">
        <v>44038.515752314815</v>
      </c>
      <c r="J4262" t="s">
        <v>32667</v>
      </c>
      <c r="K4262" t="s">
        <v>26152</v>
      </c>
      <c r="L4262" t="s">
        <v>27824</v>
      </c>
      <c r="M4262" t="s">
        <v>27729</v>
      </c>
      <c r="N4262" t="s">
        <v>27730</v>
      </c>
      <c r="O4262" t="s">
        <v>27731</v>
      </c>
      <c r="P4262" s="1">
        <v>44038.515752314815</v>
      </c>
      <c r="R4262">
        <v>4000</v>
      </c>
      <c r="S4262">
        <v>1</v>
      </c>
      <c r="T4262">
        <v>4000</v>
      </c>
      <c r="V4262">
        <v>4000</v>
      </c>
      <c r="W4262">
        <v>4000</v>
      </c>
    </row>
    <row r="4263" spans="1:23">
      <c r="A4263" t="s">
        <v>345</v>
      </c>
      <c r="B4263" s="1">
        <v>44000.558495370373</v>
      </c>
      <c r="C4263" s="2"/>
      <c r="D4263" t="b">
        <v>0</v>
      </c>
      <c r="E4263" t="s">
        <v>345</v>
      </c>
      <c r="F4263" s="1">
        <v>44000.558495370373</v>
      </c>
      <c r="J4263" t="s">
        <v>32668</v>
      </c>
      <c r="K4263" t="s">
        <v>26145</v>
      </c>
      <c r="L4263" t="s">
        <v>27822</v>
      </c>
      <c r="M4263" t="s">
        <v>27729</v>
      </c>
      <c r="N4263" t="s">
        <v>27730</v>
      </c>
      <c r="O4263" t="s">
        <v>27731</v>
      </c>
      <c r="P4263" s="1">
        <v>44000.558495370373</v>
      </c>
      <c r="R4263">
        <v>4000</v>
      </c>
      <c r="S4263">
        <v>1</v>
      </c>
      <c r="T4263">
        <v>4000</v>
      </c>
      <c r="V4263">
        <v>4000</v>
      </c>
      <c r="W4263">
        <v>4000</v>
      </c>
    </row>
    <row r="4264" spans="1:23">
      <c r="A4264" t="s">
        <v>345</v>
      </c>
      <c r="B4264" s="1">
        <v>43983.641412037039</v>
      </c>
      <c r="C4264" s="2"/>
      <c r="D4264" t="b">
        <v>0</v>
      </c>
      <c r="E4264" t="s">
        <v>345</v>
      </c>
      <c r="F4264" s="1">
        <v>43983.641412037039</v>
      </c>
      <c r="J4264" t="s">
        <v>32669</v>
      </c>
      <c r="K4264" t="s">
        <v>25982</v>
      </c>
      <c r="L4264" t="s">
        <v>27824</v>
      </c>
      <c r="M4264" t="s">
        <v>27729</v>
      </c>
      <c r="N4264" t="s">
        <v>27730</v>
      </c>
      <c r="O4264" t="s">
        <v>27731</v>
      </c>
      <c r="P4264" s="1">
        <v>43983.641412037039</v>
      </c>
      <c r="R4264">
        <v>4000</v>
      </c>
      <c r="S4264">
        <v>1</v>
      </c>
      <c r="T4264">
        <v>4000</v>
      </c>
      <c r="V4264">
        <v>4000</v>
      </c>
      <c r="W4264">
        <v>4000</v>
      </c>
    </row>
    <row r="4265" spans="1:23">
      <c r="A4265" t="s">
        <v>345</v>
      </c>
      <c r="B4265" s="1">
        <v>44165.709131944444</v>
      </c>
      <c r="C4265" s="2"/>
      <c r="D4265" t="b">
        <v>0</v>
      </c>
      <c r="E4265" t="s">
        <v>345</v>
      </c>
      <c r="F4265" s="1">
        <v>44165.709131944444</v>
      </c>
      <c r="J4265" t="s">
        <v>32670</v>
      </c>
      <c r="K4265" t="s">
        <v>26315</v>
      </c>
      <c r="L4265" t="s">
        <v>27742</v>
      </c>
      <c r="M4265" t="s">
        <v>27729</v>
      </c>
      <c r="N4265" t="s">
        <v>27730</v>
      </c>
      <c r="O4265" t="s">
        <v>27731</v>
      </c>
      <c r="P4265" s="1">
        <v>44165.709131944444</v>
      </c>
      <c r="R4265">
        <v>4000</v>
      </c>
      <c r="S4265">
        <v>1</v>
      </c>
      <c r="T4265">
        <v>4000</v>
      </c>
      <c r="V4265">
        <v>4000</v>
      </c>
      <c r="W4265">
        <v>4000</v>
      </c>
    </row>
    <row r="4266" spans="1:23">
      <c r="A4266" t="s">
        <v>345</v>
      </c>
      <c r="B4266" s="1">
        <v>44167.618159722224</v>
      </c>
      <c r="C4266" s="2"/>
      <c r="D4266" t="b">
        <v>0</v>
      </c>
      <c r="E4266" t="s">
        <v>345</v>
      </c>
      <c r="F4266" s="1">
        <v>44167.618159722224</v>
      </c>
      <c r="J4266" t="s">
        <v>32671</v>
      </c>
      <c r="K4266" t="s">
        <v>24122</v>
      </c>
      <c r="L4266" t="s">
        <v>27733</v>
      </c>
      <c r="M4266" t="s">
        <v>27729</v>
      </c>
      <c r="N4266" t="s">
        <v>27730</v>
      </c>
      <c r="O4266" t="s">
        <v>27731</v>
      </c>
      <c r="P4266" s="1">
        <v>44167.618159722224</v>
      </c>
      <c r="R4266">
        <v>4000</v>
      </c>
      <c r="S4266">
        <v>1</v>
      </c>
      <c r="T4266">
        <v>4000</v>
      </c>
      <c r="V4266">
        <v>4000</v>
      </c>
      <c r="W4266">
        <v>4000</v>
      </c>
    </row>
    <row r="4267" spans="1:23">
      <c r="A4267" t="s">
        <v>345</v>
      </c>
      <c r="B4267" s="1">
        <v>43997.585694444446</v>
      </c>
      <c r="C4267" s="2"/>
      <c r="D4267" t="b">
        <v>0</v>
      </c>
      <c r="E4267" t="s">
        <v>345</v>
      </c>
      <c r="F4267" s="1">
        <v>43997.585694444446</v>
      </c>
      <c r="J4267" t="s">
        <v>32672</v>
      </c>
      <c r="K4267" t="s">
        <v>25983</v>
      </c>
      <c r="L4267" t="s">
        <v>27742</v>
      </c>
      <c r="M4267" t="s">
        <v>27729</v>
      </c>
      <c r="N4267" t="s">
        <v>27730</v>
      </c>
      <c r="O4267" t="s">
        <v>27731</v>
      </c>
      <c r="P4267" s="1">
        <v>43997.585694444446</v>
      </c>
      <c r="R4267">
        <v>4000</v>
      </c>
      <c r="S4267">
        <v>1</v>
      </c>
      <c r="T4267">
        <v>4000</v>
      </c>
      <c r="V4267">
        <v>4000</v>
      </c>
      <c r="W4267">
        <v>4000</v>
      </c>
    </row>
    <row r="4268" spans="1:23">
      <c r="A4268" t="s">
        <v>345</v>
      </c>
      <c r="B4268" s="1">
        <v>43902.754131944443</v>
      </c>
      <c r="C4268" s="2"/>
      <c r="D4268" t="b">
        <v>0</v>
      </c>
      <c r="E4268" t="s">
        <v>345</v>
      </c>
      <c r="F4268" s="1">
        <v>43902.754131944443</v>
      </c>
      <c r="J4268" t="s">
        <v>32673</v>
      </c>
      <c r="K4268" t="s">
        <v>8506</v>
      </c>
      <c r="L4268" t="s">
        <v>27728</v>
      </c>
      <c r="M4268" t="s">
        <v>27729</v>
      </c>
      <c r="N4268" t="s">
        <v>27730</v>
      </c>
      <c r="O4268" t="s">
        <v>27731</v>
      </c>
      <c r="P4268" s="1">
        <v>43902.754131944443</v>
      </c>
      <c r="R4268">
        <v>4000</v>
      </c>
      <c r="S4268">
        <v>1</v>
      </c>
      <c r="T4268">
        <v>4000</v>
      </c>
      <c r="V4268">
        <v>4000</v>
      </c>
      <c r="W4268">
        <v>4000</v>
      </c>
    </row>
    <row r="4269" spans="1:23">
      <c r="A4269" t="s">
        <v>345</v>
      </c>
      <c r="B4269" s="1">
        <v>43871.675034722219</v>
      </c>
      <c r="C4269" s="2"/>
      <c r="D4269" t="b">
        <v>0</v>
      </c>
      <c r="E4269" t="s">
        <v>345</v>
      </c>
      <c r="F4269" s="1">
        <v>43871.675034722219</v>
      </c>
      <c r="J4269" t="s">
        <v>32674</v>
      </c>
      <c r="K4269" t="s">
        <v>24016</v>
      </c>
      <c r="L4269" t="s">
        <v>27824</v>
      </c>
      <c r="M4269" t="s">
        <v>27729</v>
      </c>
      <c r="N4269" t="s">
        <v>27730</v>
      </c>
      <c r="O4269" t="s">
        <v>27731</v>
      </c>
      <c r="P4269" s="1">
        <v>43871.675034722219</v>
      </c>
      <c r="R4269">
        <v>4000</v>
      </c>
      <c r="S4269">
        <v>1</v>
      </c>
      <c r="T4269">
        <v>4000</v>
      </c>
      <c r="V4269">
        <v>4000</v>
      </c>
      <c r="W4269">
        <v>4000</v>
      </c>
    </row>
    <row r="4270" spans="1:23">
      <c r="A4270" t="s">
        <v>345</v>
      </c>
      <c r="B4270" s="1">
        <v>43888.788703703707</v>
      </c>
      <c r="C4270" s="2"/>
      <c r="D4270" t="b">
        <v>0</v>
      </c>
      <c r="E4270" t="s">
        <v>345</v>
      </c>
      <c r="F4270" s="1">
        <v>43888.788703703707</v>
      </c>
      <c r="J4270" t="s">
        <v>32675</v>
      </c>
      <c r="K4270" t="s">
        <v>23772</v>
      </c>
      <c r="L4270" t="s">
        <v>27808</v>
      </c>
      <c r="M4270" t="s">
        <v>27729</v>
      </c>
      <c r="N4270" t="s">
        <v>27730</v>
      </c>
      <c r="O4270" t="s">
        <v>27731</v>
      </c>
      <c r="P4270" s="1">
        <v>43888.788703703707</v>
      </c>
      <c r="R4270">
        <v>4000</v>
      </c>
      <c r="S4270">
        <v>1</v>
      </c>
      <c r="T4270">
        <v>4000</v>
      </c>
      <c r="V4270">
        <v>4000</v>
      </c>
      <c r="W4270">
        <v>4000</v>
      </c>
    </row>
    <row r="4271" spans="1:23">
      <c r="A4271" t="s">
        <v>345</v>
      </c>
      <c r="B4271" s="1">
        <v>43880.860601851855</v>
      </c>
      <c r="C4271" s="2"/>
      <c r="D4271" t="b">
        <v>0</v>
      </c>
      <c r="E4271" t="s">
        <v>345</v>
      </c>
      <c r="F4271" s="1">
        <v>43880.860601851855</v>
      </c>
      <c r="J4271" t="s">
        <v>32676</v>
      </c>
      <c r="K4271" t="s">
        <v>25786</v>
      </c>
      <c r="L4271" t="s">
        <v>27766</v>
      </c>
      <c r="M4271" t="s">
        <v>27729</v>
      </c>
      <c r="N4271" t="s">
        <v>27730</v>
      </c>
      <c r="O4271" t="s">
        <v>27731</v>
      </c>
      <c r="P4271" s="1">
        <v>43880.860601851855</v>
      </c>
      <c r="R4271">
        <v>4000</v>
      </c>
      <c r="S4271">
        <v>1</v>
      </c>
      <c r="T4271">
        <v>4000</v>
      </c>
      <c r="V4271">
        <v>4000</v>
      </c>
      <c r="W4271">
        <v>4000</v>
      </c>
    </row>
    <row r="4272" spans="1:23">
      <c r="A4272" t="s">
        <v>345</v>
      </c>
      <c r="B4272" s="1">
        <v>44244.813645833332</v>
      </c>
      <c r="C4272" s="2"/>
      <c r="D4272" t="b">
        <v>0</v>
      </c>
      <c r="E4272" t="s">
        <v>345</v>
      </c>
      <c r="F4272" s="1">
        <v>44244.813645833332</v>
      </c>
      <c r="J4272" t="s">
        <v>32677</v>
      </c>
      <c r="K4272" t="s">
        <v>25799</v>
      </c>
      <c r="L4272" t="s">
        <v>27954</v>
      </c>
      <c r="M4272" t="s">
        <v>27767</v>
      </c>
      <c r="N4272" t="s">
        <v>27730</v>
      </c>
      <c r="O4272" t="s">
        <v>27731</v>
      </c>
      <c r="P4272" s="1">
        <v>44244.813645833332</v>
      </c>
      <c r="R4272">
        <v>4000</v>
      </c>
      <c r="S4272">
        <v>1</v>
      </c>
      <c r="T4272">
        <v>3200</v>
      </c>
      <c r="V4272">
        <v>3200</v>
      </c>
      <c r="W4272">
        <v>3200</v>
      </c>
    </row>
    <row r="4273" spans="1:23">
      <c r="A4273" t="s">
        <v>345</v>
      </c>
      <c r="B4273" s="1">
        <v>44356.790347222224</v>
      </c>
      <c r="C4273" s="2"/>
      <c r="D4273" t="b">
        <v>0</v>
      </c>
      <c r="E4273" t="s">
        <v>345</v>
      </c>
      <c r="F4273" s="1">
        <v>44356.790347222224</v>
      </c>
      <c r="J4273" t="s">
        <v>32678</v>
      </c>
      <c r="K4273" t="s">
        <v>23062</v>
      </c>
      <c r="L4273" t="s">
        <v>27808</v>
      </c>
      <c r="M4273" t="s">
        <v>27767</v>
      </c>
      <c r="N4273" t="s">
        <v>27730</v>
      </c>
      <c r="O4273" t="s">
        <v>27731</v>
      </c>
      <c r="P4273" s="1">
        <v>44356.790347222224</v>
      </c>
      <c r="R4273">
        <v>4000</v>
      </c>
      <c r="S4273">
        <v>1</v>
      </c>
      <c r="T4273">
        <v>4000</v>
      </c>
      <c r="V4273">
        <v>4000</v>
      </c>
      <c r="W4273">
        <v>4000</v>
      </c>
    </row>
    <row r="4274" spans="1:23">
      <c r="A4274" t="s">
        <v>345</v>
      </c>
      <c r="B4274" s="1">
        <v>44272.809386574074</v>
      </c>
      <c r="C4274" s="2"/>
      <c r="D4274" t="b">
        <v>0</v>
      </c>
      <c r="E4274" t="s">
        <v>345</v>
      </c>
      <c r="F4274" s="1">
        <v>44272.809386574074</v>
      </c>
      <c r="J4274" t="s">
        <v>32679</v>
      </c>
      <c r="K4274" t="s">
        <v>25811</v>
      </c>
      <c r="L4274" t="s">
        <v>27814</v>
      </c>
      <c r="M4274" t="s">
        <v>27767</v>
      </c>
      <c r="N4274" t="s">
        <v>27730</v>
      </c>
      <c r="O4274" t="s">
        <v>27731</v>
      </c>
      <c r="P4274" s="1">
        <v>44272.809386574074</v>
      </c>
      <c r="R4274">
        <v>4000</v>
      </c>
      <c r="S4274">
        <v>1</v>
      </c>
      <c r="T4274">
        <v>4000</v>
      </c>
      <c r="V4274">
        <v>4000</v>
      </c>
      <c r="W4274">
        <v>4000</v>
      </c>
    </row>
    <row r="4275" spans="1:23">
      <c r="A4275" t="s">
        <v>345</v>
      </c>
      <c r="B4275" s="1">
        <v>44273.709490740737</v>
      </c>
      <c r="C4275" s="2"/>
      <c r="D4275" t="b">
        <v>0</v>
      </c>
      <c r="E4275" t="s">
        <v>345</v>
      </c>
      <c r="F4275" s="1">
        <v>44274.803159722222</v>
      </c>
      <c r="J4275" t="s">
        <v>32680</v>
      </c>
      <c r="K4275" t="s">
        <v>16979</v>
      </c>
      <c r="L4275" t="s">
        <v>27923</v>
      </c>
      <c r="M4275" t="s">
        <v>27767</v>
      </c>
      <c r="N4275" t="s">
        <v>27730</v>
      </c>
      <c r="O4275" t="s">
        <v>27731</v>
      </c>
      <c r="P4275" s="1">
        <v>44274.803159722222</v>
      </c>
      <c r="R4275">
        <v>4000</v>
      </c>
      <c r="S4275">
        <v>1</v>
      </c>
      <c r="T4275">
        <v>4000</v>
      </c>
      <c r="V4275">
        <v>4000</v>
      </c>
      <c r="W4275">
        <v>4000</v>
      </c>
    </row>
    <row r="4276" spans="1:23">
      <c r="A4276" t="s">
        <v>345</v>
      </c>
      <c r="B4276" s="1">
        <v>44293.831423611111</v>
      </c>
      <c r="C4276" s="2"/>
      <c r="D4276" t="b">
        <v>0</v>
      </c>
      <c r="E4276" t="s">
        <v>345</v>
      </c>
      <c r="F4276" s="1">
        <v>44293.831423611111</v>
      </c>
      <c r="J4276" t="s">
        <v>32681</v>
      </c>
      <c r="K4276" t="s">
        <v>25993</v>
      </c>
      <c r="L4276" t="s">
        <v>27833</v>
      </c>
      <c r="M4276" t="s">
        <v>27767</v>
      </c>
      <c r="N4276" t="s">
        <v>27730</v>
      </c>
      <c r="O4276" t="s">
        <v>27731</v>
      </c>
      <c r="P4276" s="1">
        <v>44293.831423611111</v>
      </c>
      <c r="R4276">
        <v>4000</v>
      </c>
      <c r="S4276">
        <v>1</v>
      </c>
      <c r="T4276">
        <v>4000</v>
      </c>
      <c r="V4276">
        <v>4000</v>
      </c>
      <c r="W4276">
        <v>4000</v>
      </c>
    </row>
    <row r="4277" spans="1:23">
      <c r="A4277" t="s">
        <v>345</v>
      </c>
      <c r="B4277" s="1">
        <v>44224.90861111111</v>
      </c>
      <c r="C4277" s="2"/>
      <c r="D4277" t="b">
        <v>0</v>
      </c>
      <c r="E4277" t="s">
        <v>345</v>
      </c>
      <c r="F4277" s="1">
        <v>44224.90861111111</v>
      </c>
      <c r="J4277" t="s">
        <v>32682</v>
      </c>
      <c r="K4277" t="s">
        <v>25797</v>
      </c>
      <c r="L4277" t="s">
        <v>27728</v>
      </c>
      <c r="M4277" t="s">
        <v>27767</v>
      </c>
      <c r="N4277" t="s">
        <v>27730</v>
      </c>
      <c r="O4277" t="s">
        <v>27731</v>
      </c>
      <c r="P4277" s="1">
        <v>44224.90861111111</v>
      </c>
      <c r="R4277">
        <v>4000</v>
      </c>
      <c r="S4277">
        <v>1</v>
      </c>
      <c r="T4277">
        <v>4000</v>
      </c>
      <c r="V4277">
        <v>4000</v>
      </c>
      <c r="W4277">
        <v>4000</v>
      </c>
    </row>
    <row r="4278" spans="1:23">
      <c r="A4278" t="s">
        <v>345</v>
      </c>
      <c r="B4278" s="1">
        <v>44277.780289351853</v>
      </c>
      <c r="C4278" s="2"/>
      <c r="D4278" t="b">
        <v>0</v>
      </c>
      <c r="E4278" t="s">
        <v>345</v>
      </c>
      <c r="F4278" s="1">
        <v>44277.780289351853</v>
      </c>
      <c r="J4278" t="s">
        <v>32683</v>
      </c>
      <c r="K4278" t="s">
        <v>25813</v>
      </c>
      <c r="L4278" t="s">
        <v>27752</v>
      </c>
      <c r="M4278" t="s">
        <v>27767</v>
      </c>
      <c r="N4278" t="s">
        <v>27730</v>
      </c>
      <c r="O4278" t="s">
        <v>27731</v>
      </c>
      <c r="P4278" s="1">
        <v>44277.780289351853</v>
      </c>
      <c r="R4278">
        <v>4000</v>
      </c>
      <c r="S4278">
        <v>1</v>
      </c>
      <c r="T4278">
        <v>4000</v>
      </c>
      <c r="V4278">
        <v>4000</v>
      </c>
      <c r="W4278">
        <v>4000</v>
      </c>
    </row>
    <row r="4279" spans="1:23">
      <c r="A4279" t="s">
        <v>345</v>
      </c>
      <c r="B4279" s="1">
        <v>44309.759930555556</v>
      </c>
      <c r="C4279" s="2"/>
      <c r="D4279" t="b">
        <v>0</v>
      </c>
      <c r="E4279" t="s">
        <v>345</v>
      </c>
      <c r="F4279" s="1">
        <v>44309.759930555556</v>
      </c>
      <c r="J4279" t="s">
        <v>32684</v>
      </c>
      <c r="K4279" t="s">
        <v>26002</v>
      </c>
      <c r="L4279" t="s">
        <v>27867</v>
      </c>
      <c r="M4279" t="s">
        <v>27767</v>
      </c>
      <c r="N4279" t="s">
        <v>27730</v>
      </c>
      <c r="O4279" t="s">
        <v>27731</v>
      </c>
      <c r="P4279" s="1">
        <v>44309.759930555556</v>
      </c>
      <c r="R4279">
        <v>4000</v>
      </c>
      <c r="S4279">
        <v>1</v>
      </c>
      <c r="T4279">
        <v>4000</v>
      </c>
      <c r="V4279">
        <v>4000</v>
      </c>
      <c r="W4279">
        <v>4000</v>
      </c>
    </row>
    <row r="4280" spans="1:23">
      <c r="A4280" t="s">
        <v>345</v>
      </c>
      <c r="B4280" s="1">
        <v>44214.926585648151</v>
      </c>
      <c r="C4280" s="2"/>
      <c r="D4280" t="b">
        <v>0</v>
      </c>
      <c r="E4280" t="s">
        <v>345</v>
      </c>
      <c r="F4280" s="1">
        <v>44214.926585648151</v>
      </c>
      <c r="J4280" t="s">
        <v>32685</v>
      </c>
      <c r="K4280" t="s">
        <v>25795</v>
      </c>
      <c r="L4280" t="s">
        <v>28129</v>
      </c>
      <c r="M4280" t="s">
        <v>27767</v>
      </c>
      <c r="N4280" t="s">
        <v>27730</v>
      </c>
      <c r="O4280" t="s">
        <v>27731</v>
      </c>
      <c r="P4280" s="1">
        <v>44214.926585648151</v>
      </c>
      <c r="R4280">
        <v>4000</v>
      </c>
      <c r="S4280">
        <v>1</v>
      </c>
      <c r="T4280">
        <v>4000</v>
      </c>
      <c r="V4280">
        <v>4000</v>
      </c>
      <c r="W4280">
        <v>4000</v>
      </c>
    </row>
    <row r="4281" spans="1:23">
      <c r="A4281" t="s">
        <v>345</v>
      </c>
      <c r="B4281" s="1">
        <v>44308.878310185188</v>
      </c>
      <c r="C4281" s="2"/>
      <c r="D4281" t="b">
        <v>0</v>
      </c>
      <c r="E4281" t="s">
        <v>345</v>
      </c>
      <c r="F4281" s="1">
        <v>44308.878310185188</v>
      </c>
      <c r="J4281" t="s">
        <v>32686</v>
      </c>
      <c r="K4281" t="s">
        <v>26001</v>
      </c>
      <c r="L4281" t="s">
        <v>27918</v>
      </c>
      <c r="M4281" t="s">
        <v>27767</v>
      </c>
      <c r="N4281" t="s">
        <v>27730</v>
      </c>
      <c r="O4281" t="s">
        <v>27731</v>
      </c>
      <c r="P4281" s="1">
        <v>44308.878310185188</v>
      </c>
      <c r="R4281">
        <v>4000</v>
      </c>
      <c r="S4281">
        <v>1</v>
      </c>
      <c r="T4281">
        <v>4000</v>
      </c>
      <c r="V4281">
        <v>4000</v>
      </c>
      <c r="W4281">
        <v>4000</v>
      </c>
    </row>
    <row r="4282" spans="1:23">
      <c r="A4282" t="s">
        <v>345</v>
      </c>
      <c r="B4282" s="1">
        <v>44278.832800925928</v>
      </c>
      <c r="C4282" s="2"/>
      <c r="D4282" t="b">
        <v>0</v>
      </c>
      <c r="E4282" t="s">
        <v>345</v>
      </c>
      <c r="F4282" s="1">
        <v>44278.832800925928</v>
      </c>
      <c r="J4282" t="s">
        <v>32687</v>
      </c>
      <c r="K4282" t="s">
        <v>25815</v>
      </c>
      <c r="L4282" t="s">
        <v>27923</v>
      </c>
      <c r="M4282" t="s">
        <v>27767</v>
      </c>
      <c r="N4282" t="s">
        <v>27730</v>
      </c>
      <c r="O4282" t="s">
        <v>27731</v>
      </c>
      <c r="P4282" s="1">
        <v>44278.832800925928</v>
      </c>
      <c r="R4282">
        <v>4000</v>
      </c>
      <c r="S4282">
        <v>1</v>
      </c>
      <c r="T4282">
        <v>4000</v>
      </c>
      <c r="V4282">
        <v>4000</v>
      </c>
      <c r="W4282">
        <v>4000</v>
      </c>
    </row>
    <row r="4283" spans="1:23">
      <c r="A4283" t="s">
        <v>345</v>
      </c>
      <c r="B4283" s="1">
        <v>44208.640833333331</v>
      </c>
      <c r="C4283" s="2"/>
      <c r="D4283" t="b">
        <v>0</v>
      </c>
      <c r="E4283" t="s">
        <v>345</v>
      </c>
      <c r="F4283" s="1">
        <v>44208.673425925925</v>
      </c>
      <c r="J4283" t="s">
        <v>32688</v>
      </c>
      <c r="K4283" t="s">
        <v>23762</v>
      </c>
      <c r="L4283" t="s">
        <v>27954</v>
      </c>
      <c r="M4283" t="s">
        <v>27767</v>
      </c>
      <c r="N4283" t="s">
        <v>27730</v>
      </c>
      <c r="O4283" t="s">
        <v>27731</v>
      </c>
      <c r="P4283" s="1">
        <v>44208.673425925925</v>
      </c>
      <c r="R4283">
        <v>4000</v>
      </c>
      <c r="S4283">
        <v>1</v>
      </c>
      <c r="T4283">
        <v>4000</v>
      </c>
      <c r="V4283">
        <v>4000</v>
      </c>
      <c r="W4283">
        <v>4000</v>
      </c>
    </row>
    <row r="4284" spans="1:23">
      <c r="A4284" t="s">
        <v>345</v>
      </c>
      <c r="B4284" s="1">
        <v>44364.587893518517</v>
      </c>
      <c r="C4284" s="2"/>
      <c r="D4284" t="b">
        <v>0</v>
      </c>
      <c r="E4284" t="s">
        <v>345</v>
      </c>
      <c r="F4284" s="1">
        <v>44364.587893518517</v>
      </c>
      <c r="J4284" t="s">
        <v>32689</v>
      </c>
      <c r="K4284" t="s">
        <v>27462</v>
      </c>
      <c r="L4284" t="s">
        <v>27814</v>
      </c>
      <c r="M4284" t="s">
        <v>27767</v>
      </c>
      <c r="N4284" t="s">
        <v>27730</v>
      </c>
      <c r="O4284" t="s">
        <v>27731</v>
      </c>
      <c r="P4284" s="1">
        <v>44364.587893518517</v>
      </c>
      <c r="R4284">
        <v>4000</v>
      </c>
      <c r="S4284">
        <v>1</v>
      </c>
      <c r="T4284">
        <v>4000</v>
      </c>
      <c r="V4284">
        <v>4000</v>
      </c>
      <c r="W4284">
        <v>4000</v>
      </c>
    </row>
    <row r="4285" spans="1:23">
      <c r="A4285" t="s">
        <v>345</v>
      </c>
      <c r="B4285" s="1">
        <v>44306.497106481482</v>
      </c>
      <c r="C4285" s="2"/>
      <c r="D4285" t="b">
        <v>0</v>
      </c>
      <c r="E4285" t="s">
        <v>345</v>
      </c>
      <c r="F4285" s="1">
        <v>44306.497106481482</v>
      </c>
      <c r="J4285" t="s">
        <v>32690</v>
      </c>
      <c r="K4285" t="s">
        <v>25997</v>
      </c>
      <c r="L4285" t="s">
        <v>27891</v>
      </c>
      <c r="M4285" t="s">
        <v>27767</v>
      </c>
      <c r="N4285" t="s">
        <v>27730</v>
      </c>
      <c r="O4285" t="s">
        <v>27731</v>
      </c>
      <c r="P4285" s="1">
        <v>44306.497106481482</v>
      </c>
      <c r="R4285">
        <v>4000</v>
      </c>
      <c r="S4285">
        <v>1</v>
      </c>
      <c r="T4285">
        <v>4000</v>
      </c>
      <c r="V4285">
        <v>4000</v>
      </c>
      <c r="W4285">
        <v>4000</v>
      </c>
    </row>
    <row r="4286" spans="1:23">
      <c r="A4286" t="s">
        <v>345</v>
      </c>
      <c r="B4286" s="1">
        <v>43777.579629629632</v>
      </c>
      <c r="C4286" s="2"/>
      <c r="D4286" t="b">
        <v>0</v>
      </c>
      <c r="E4286" t="s">
        <v>345</v>
      </c>
      <c r="F4286" s="1">
        <v>43777.579629629632</v>
      </c>
      <c r="J4286" t="s">
        <v>32691</v>
      </c>
      <c r="K4286" t="s">
        <v>26379</v>
      </c>
      <c r="L4286" t="s">
        <v>27833</v>
      </c>
      <c r="M4286" t="s">
        <v>28053</v>
      </c>
      <c r="N4286" t="s">
        <v>27883</v>
      </c>
      <c r="O4286" t="s">
        <v>27884</v>
      </c>
      <c r="P4286" s="1">
        <v>43777.579629629632</v>
      </c>
      <c r="R4286">
        <v>4450</v>
      </c>
      <c r="S4286">
        <v>1</v>
      </c>
      <c r="T4286">
        <v>4450</v>
      </c>
      <c r="V4286">
        <v>4450</v>
      </c>
      <c r="W4286">
        <v>4450</v>
      </c>
    </row>
    <row r="4287" spans="1:23">
      <c r="A4287" t="s">
        <v>345</v>
      </c>
      <c r="B4287" s="1">
        <v>43777.822222222225</v>
      </c>
      <c r="C4287" s="2"/>
      <c r="D4287" t="b">
        <v>0</v>
      </c>
      <c r="E4287" t="s">
        <v>345</v>
      </c>
      <c r="F4287" s="1">
        <v>43777.822222222225</v>
      </c>
      <c r="J4287" t="s">
        <v>32692</v>
      </c>
      <c r="K4287" t="s">
        <v>24310</v>
      </c>
      <c r="L4287" t="s">
        <v>27769</v>
      </c>
      <c r="M4287" t="s">
        <v>28053</v>
      </c>
      <c r="N4287" t="s">
        <v>27883</v>
      </c>
      <c r="O4287" t="s">
        <v>27884</v>
      </c>
      <c r="P4287" s="1">
        <v>43777.822222222225</v>
      </c>
      <c r="R4287">
        <v>4450</v>
      </c>
      <c r="S4287">
        <v>1</v>
      </c>
      <c r="T4287">
        <v>4450</v>
      </c>
      <c r="V4287">
        <v>4450</v>
      </c>
      <c r="W4287">
        <v>4450</v>
      </c>
    </row>
    <row r="4288" spans="1:23">
      <c r="A4288" t="s">
        <v>345</v>
      </c>
      <c r="B4288" s="1">
        <v>43790.942708333336</v>
      </c>
      <c r="C4288" s="2"/>
      <c r="D4288" t="b">
        <v>0</v>
      </c>
      <c r="E4288" t="s">
        <v>345</v>
      </c>
      <c r="F4288" s="1">
        <v>43790.942708333336</v>
      </c>
      <c r="J4288" t="s">
        <v>32693</v>
      </c>
      <c r="K4288" t="s">
        <v>25412</v>
      </c>
      <c r="L4288" t="s">
        <v>27891</v>
      </c>
      <c r="M4288" t="s">
        <v>28053</v>
      </c>
      <c r="N4288" t="s">
        <v>27883</v>
      </c>
      <c r="O4288" t="s">
        <v>27884</v>
      </c>
      <c r="P4288" s="1">
        <v>43790.942708333336</v>
      </c>
      <c r="R4288">
        <v>4450</v>
      </c>
      <c r="S4288">
        <v>1</v>
      </c>
      <c r="T4288">
        <v>4450</v>
      </c>
      <c r="V4288">
        <v>4450</v>
      </c>
      <c r="W4288">
        <v>4450</v>
      </c>
    </row>
    <row r="4289" spans="1:23">
      <c r="A4289" t="s">
        <v>345</v>
      </c>
      <c r="B4289" s="1">
        <v>43754.743263888886</v>
      </c>
      <c r="C4289" s="2"/>
      <c r="D4289" t="b">
        <v>0</v>
      </c>
      <c r="E4289" t="s">
        <v>345</v>
      </c>
      <c r="F4289" s="1">
        <v>43754.743263888886</v>
      </c>
      <c r="J4289" t="s">
        <v>32694</v>
      </c>
      <c r="K4289" t="s">
        <v>26371</v>
      </c>
      <c r="L4289" t="s">
        <v>28129</v>
      </c>
      <c r="M4289" t="s">
        <v>28053</v>
      </c>
      <c r="N4289" t="s">
        <v>27883</v>
      </c>
      <c r="O4289" t="s">
        <v>27884</v>
      </c>
      <c r="P4289" s="1">
        <v>43754.743263888886</v>
      </c>
      <c r="R4289">
        <v>4450</v>
      </c>
      <c r="S4289">
        <v>1</v>
      </c>
      <c r="T4289">
        <v>4450</v>
      </c>
      <c r="V4289">
        <v>4450</v>
      </c>
      <c r="W4289">
        <v>4450</v>
      </c>
    </row>
    <row r="4290" spans="1:23">
      <c r="A4290" t="s">
        <v>345</v>
      </c>
      <c r="B4290" s="1">
        <v>43712.677407407406</v>
      </c>
      <c r="C4290" s="2"/>
      <c r="D4290" t="b">
        <v>0</v>
      </c>
      <c r="E4290" t="s">
        <v>345</v>
      </c>
      <c r="F4290" s="1">
        <v>43712.677407407406</v>
      </c>
      <c r="J4290" t="s">
        <v>32695</v>
      </c>
      <c r="K4290" t="s">
        <v>26425</v>
      </c>
      <c r="L4290" t="s">
        <v>27761</v>
      </c>
      <c r="M4290" t="s">
        <v>28053</v>
      </c>
      <c r="N4290" t="s">
        <v>27883</v>
      </c>
      <c r="O4290" t="s">
        <v>27884</v>
      </c>
      <c r="P4290" s="1">
        <v>43712.677407407406</v>
      </c>
      <c r="R4290">
        <v>4450</v>
      </c>
      <c r="S4290">
        <v>1</v>
      </c>
      <c r="T4290">
        <v>4450</v>
      </c>
      <c r="V4290">
        <v>4450</v>
      </c>
      <c r="W4290">
        <v>4450</v>
      </c>
    </row>
    <row r="4291" spans="1:23">
      <c r="A4291" t="s">
        <v>345</v>
      </c>
      <c r="B4291" s="1">
        <v>43696.780300925922</v>
      </c>
      <c r="C4291" s="2"/>
      <c r="D4291" t="b">
        <v>0</v>
      </c>
      <c r="E4291" t="s">
        <v>345</v>
      </c>
      <c r="F4291" s="1">
        <v>43696.780300925922</v>
      </c>
      <c r="J4291" t="s">
        <v>32696</v>
      </c>
      <c r="K4291" t="s">
        <v>26355</v>
      </c>
      <c r="L4291" t="s">
        <v>27814</v>
      </c>
      <c r="M4291" t="s">
        <v>28053</v>
      </c>
      <c r="N4291" t="s">
        <v>27883</v>
      </c>
      <c r="O4291" t="s">
        <v>27884</v>
      </c>
      <c r="P4291" s="1">
        <v>43696.780300925922</v>
      </c>
      <c r="R4291">
        <v>4450</v>
      </c>
      <c r="S4291">
        <v>1</v>
      </c>
      <c r="T4291">
        <v>4450</v>
      </c>
      <c r="V4291">
        <v>4450</v>
      </c>
      <c r="W4291">
        <v>4450</v>
      </c>
    </row>
    <row r="4292" spans="1:23">
      <c r="A4292" t="s">
        <v>345</v>
      </c>
      <c r="B4292" s="1">
        <v>43817.703831018516</v>
      </c>
      <c r="C4292" s="2"/>
      <c r="D4292" t="b">
        <v>0</v>
      </c>
      <c r="E4292" t="s">
        <v>345</v>
      </c>
      <c r="F4292" s="1">
        <v>43817.703831018516</v>
      </c>
      <c r="J4292" t="s">
        <v>32697</v>
      </c>
      <c r="K4292" t="s">
        <v>26610</v>
      </c>
      <c r="L4292" t="s">
        <v>27747</v>
      </c>
      <c r="M4292" t="s">
        <v>28053</v>
      </c>
      <c r="N4292" t="s">
        <v>27883</v>
      </c>
      <c r="O4292" t="s">
        <v>27884</v>
      </c>
      <c r="P4292" s="1">
        <v>43817.703831018516</v>
      </c>
      <c r="R4292">
        <v>4450</v>
      </c>
      <c r="S4292">
        <v>1</v>
      </c>
      <c r="T4292">
        <v>4450</v>
      </c>
      <c r="V4292">
        <v>4450</v>
      </c>
      <c r="W4292">
        <v>4450</v>
      </c>
    </row>
    <row r="4293" spans="1:23">
      <c r="A4293" t="s">
        <v>345</v>
      </c>
      <c r="B4293" s="1">
        <v>43766.669907407406</v>
      </c>
      <c r="C4293" s="2"/>
      <c r="D4293" t="b">
        <v>0</v>
      </c>
      <c r="E4293" t="s">
        <v>345</v>
      </c>
      <c r="F4293" s="1">
        <v>43766.669907407406</v>
      </c>
      <c r="J4293" t="s">
        <v>32698</v>
      </c>
      <c r="K4293" t="s">
        <v>24220</v>
      </c>
      <c r="L4293" t="s">
        <v>27814</v>
      </c>
      <c r="M4293" t="s">
        <v>28053</v>
      </c>
      <c r="N4293" t="s">
        <v>27883</v>
      </c>
      <c r="O4293" t="s">
        <v>27884</v>
      </c>
      <c r="P4293" s="1">
        <v>43766.669907407406</v>
      </c>
      <c r="R4293">
        <v>4450</v>
      </c>
      <c r="S4293">
        <v>1</v>
      </c>
      <c r="T4293">
        <v>4450</v>
      </c>
      <c r="V4293">
        <v>4450</v>
      </c>
      <c r="W4293">
        <v>4450</v>
      </c>
    </row>
    <row r="4294" spans="1:23">
      <c r="A4294" t="s">
        <v>345</v>
      </c>
      <c r="B4294" s="1">
        <v>43679.779386574075</v>
      </c>
      <c r="C4294" s="2"/>
      <c r="D4294" t="b">
        <v>0</v>
      </c>
      <c r="E4294" t="s">
        <v>345</v>
      </c>
      <c r="F4294" s="1">
        <v>43679.779386574075</v>
      </c>
      <c r="J4294" t="s">
        <v>32699</v>
      </c>
      <c r="K4294" t="s">
        <v>26360</v>
      </c>
      <c r="L4294" t="s">
        <v>27801</v>
      </c>
      <c r="M4294" t="s">
        <v>28053</v>
      </c>
      <c r="N4294" t="s">
        <v>27883</v>
      </c>
      <c r="O4294" t="s">
        <v>27884</v>
      </c>
      <c r="P4294" s="1">
        <v>43679.779386574075</v>
      </c>
      <c r="R4294">
        <v>4450</v>
      </c>
      <c r="S4294">
        <v>1</v>
      </c>
      <c r="T4294">
        <v>4450</v>
      </c>
      <c r="V4294">
        <v>4450</v>
      </c>
      <c r="W4294">
        <v>4450</v>
      </c>
    </row>
    <row r="4295" spans="1:23">
      <c r="A4295" t="s">
        <v>345</v>
      </c>
      <c r="B4295" s="1">
        <v>43676.655289351853</v>
      </c>
      <c r="C4295" s="2"/>
      <c r="D4295" t="b">
        <v>0</v>
      </c>
      <c r="E4295" t="s">
        <v>345</v>
      </c>
      <c r="F4295" s="1">
        <v>43676.655289351853</v>
      </c>
      <c r="J4295" t="s">
        <v>32700</v>
      </c>
      <c r="K4295" t="s">
        <v>24161</v>
      </c>
      <c r="L4295" t="s">
        <v>27911</v>
      </c>
      <c r="M4295" t="s">
        <v>28053</v>
      </c>
      <c r="N4295" t="s">
        <v>27883</v>
      </c>
      <c r="O4295" t="s">
        <v>27884</v>
      </c>
      <c r="P4295" s="1">
        <v>43676.655289351853</v>
      </c>
      <c r="R4295">
        <v>4450</v>
      </c>
      <c r="S4295">
        <v>1</v>
      </c>
      <c r="T4295">
        <v>4450</v>
      </c>
      <c r="V4295">
        <v>4450</v>
      </c>
      <c r="W4295">
        <v>4450</v>
      </c>
    </row>
    <row r="4296" spans="1:23">
      <c r="A4296" t="s">
        <v>345</v>
      </c>
      <c r="B4296" s="1">
        <v>43643.817337962966</v>
      </c>
      <c r="C4296" s="2"/>
      <c r="D4296" t="b">
        <v>0</v>
      </c>
      <c r="E4296" t="s">
        <v>345</v>
      </c>
      <c r="F4296" s="1">
        <v>43643.817337962966</v>
      </c>
      <c r="J4296" t="s">
        <v>32701</v>
      </c>
      <c r="K4296" t="s">
        <v>26050</v>
      </c>
      <c r="L4296" t="s">
        <v>27728</v>
      </c>
      <c r="M4296" t="s">
        <v>28053</v>
      </c>
      <c r="N4296" t="s">
        <v>27883</v>
      </c>
      <c r="O4296" t="s">
        <v>27884</v>
      </c>
      <c r="P4296" s="1">
        <v>43643.817337962966</v>
      </c>
      <c r="R4296">
        <v>4450</v>
      </c>
      <c r="S4296">
        <v>1</v>
      </c>
      <c r="T4296">
        <v>4450</v>
      </c>
      <c r="V4296">
        <v>4450</v>
      </c>
      <c r="W4296">
        <v>4450</v>
      </c>
    </row>
    <row r="4297" spans="1:23">
      <c r="A4297" t="s">
        <v>345</v>
      </c>
      <c r="B4297" s="1">
        <v>43595.811851851853</v>
      </c>
      <c r="C4297" s="2"/>
      <c r="D4297" t="b">
        <v>0</v>
      </c>
      <c r="E4297" t="s">
        <v>345</v>
      </c>
      <c r="F4297" s="1">
        <v>43595.811851851853</v>
      </c>
      <c r="J4297" t="s">
        <v>32702</v>
      </c>
      <c r="K4297" t="s">
        <v>26045</v>
      </c>
      <c r="L4297" t="s">
        <v>27954</v>
      </c>
      <c r="M4297" t="s">
        <v>28053</v>
      </c>
      <c r="N4297" t="s">
        <v>27883</v>
      </c>
      <c r="O4297" t="s">
        <v>27884</v>
      </c>
      <c r="P4297" s="1">
        <v>43595.811851851853</v>
      </c>
      <c r="R4297">
        <v>4450</v>
      </c>
      <c r="S4297">
        <v>1</v>
      </c>
      <c r="T4297">
        <v>4450</v>
      </c>
      <c r="V4297">
        <v>4450</v>
      </c>
      <c r="W4297">
        <v>4450</v>
      </c>
    </row>
    <row r="4298" spans="1:23">
      <c r="A4298" t="s">
        <v>345</v>
      </c>
      <c r="B4298" s="1">
        <v>43733.632986111108</v>
      </c>
      <c r="C4298" s="2"/>
      <c r="D4298" t="b">
        <v>0</v>
      </c>
      <c r="E4298" t="s">
        <v>345</v>
      </c>
      <c r="F4298" s="1">
        <v>43733.632986111108</v>
      </c>
      <c r="J4298" t="s">
        <v>32703</v>
      </c>
      <c r="K4298" t="s">
        <v>26366</v>
      </c>
      <c r="L4298" t="s">
        <v>27769</v>
      </c>
      <c r="M4298" t="s">
        <v>28053</v>
      </c>
      <c r="N4298" t="s">
        <v>27883</v>
      </c>
      <c r="O4298" t="s">
        <v>27884</v>
      </c>
      <c r="P4298" s="1">
        <v>43733.632986111108</v>
      </c>
      <c r="R4298">
        <v>4450</v>
      </c>
      <c r="S4298">
        <v>1</v>
      </c>
      <c r="T4298">
        <v>4450</v>
      </c>
      <c r="V4298">
        <v>4450</v>
      </c>
      <c r="W4298">
        <v>4450</v>
      </c>
    </row>
    <row r="4299" spans="1:23">
      <c r="A4299" t="s">
        <v>345</v>
      </c>
      <c r="B4299" s="1">
        <v>43770.754861111112</v>
      </c>
      <c r="C4299" s="2"/>
      <c r="D4299" t="b">
        <v>0</v>
      </c>
      <c r="E4299" t="s">
        <v>345</v>
      </c>
      <c r="F4299" s="1">
        <v>43770.754861111112</v>
      </c>
      <c r="J4299" t="s">
        <v>32704</v>
      </c>
      <c r="K4299" t="s">
        <v>26374</v>
      </c>
      <c r="L4299" t="s">
        <v>27982</v>
      </c>
      <c r="M4299" t="s">
        <v>28481</v>
      </c>
      <c r="N4299" t="s">
        <v>28468</v>
      </c>
      <c r="O4299" t="s">
        <v>28469</v>
      </c>
      <c r="P4299" s="1">
        <v>43770.754861111112</v>
      </c>
      <c r="R4299">
        <v>4450</v>
      </c>
      <c r="S4299">
        <v>1</v>
      </c>
      <c r="T4299">
        <v>4450</v>
      </c>
      <c r="V4299">
        <v>4450</v>
      </c>
      <c r="W4299">
        <v>4450</v>
      </c>
    </row>
    <row r="4300" spans="1:23">
      <c r="A4300" t="s">
        <v>345</v>
      </c>
      <c r="B4300" s="1">
        <v>43777.828020833331</v>
      </c>
      <c r="C4300" s="2"/>
      <c r="D4300" t="b">
        <v>0</v>
      </c>
      <c r="E4300" t="s">
        <v>345</v>
      </c>
      <c r="F4300" s="1">
        <v>43777.828020833331</v>
      </c>
      <c r="J4300" t="s">
        <v>32705</v>
      </c>
      <c r="K4300" t="s">
        <v>24310</v>
      </c>
      <c r="L4300" t="s">
        <v>27954</v>
      </c>
      <c r="M4300" t="s">
        <v>28481</v>
      </c>
      <c r="N4300" t="s">
        <v>28468</v>
      </c>
      <c r="O4300" t="s">
        <v>28469</v>
      </c>
      <c r="P4300" s="1">
        <v>43777.828020833331</v>
      </c>
      <c r="R4300">
        <v>4450</v>
      </c>
      <c r="S4300">
        <v>1</v>
      </c>
      <c r="T4300">
        <v>4450</v>
      </c>
      <c r="V4300">
        <v>4450</v>
      </c>
      <c r="W4300">
        <v>4450</v>
      </c>
    </row>
    <row r="4301" spans="1:23">
      <c r="A4301" t="s">
        <v>345</v>
      </c>
      <c r="B4301" s="1">
        <v>43766.669907407406</v>
      </c>
      <c r="C4301" s="2"/>
      <c r="D4301" t="b">
        <v>0</v>
      </c>
      <c r="E4301" t="s">
        <v>345</v>
      </c>
      <c r="F4301" s="1">
        <v>43766.669907407406</v>
      </c>
      <c r="J4301" t="s">
        <v>32706</v>
      </c>
      <c r="K4301" t="s">
        <v>24220</v>
      </c>
      <c r="L4301" t="s">
        <v>27918</v>
      </c>
      <c r="M4301" t="s">
        <v>28481</v>
      </c>
      <c r="N4301" t="s">
        <v>28468</v>
      </c>
      <c r="O4301" t="s">
        <v>28469</v>
      </c>
      <c r="P4301" s="1">
        <v>43766.669907407406</v>
      </c>
      <c r="R4301">
        <v>4450</v>
      </c>
      <c r="S4301">
        <v>1</v>
      </c>
      <c r="T4301">
        <v>4450</v>
      </c>
      <c r="V4301">
        <v>4450</v>
      </c>
      <c r="W4301">
        <v>4450</v>
      </c>
    </row>
    <row r="4302" spans="1:23">
      <c r="A4302" t="s">
        <v>345</v>
      </c>
      <c r="B4302" s="1">
        <v>44323.618437500001</v>
      </c>
      <c r="C4302" s="2"/>
      <c r="D4302" t="b">
        <v>0</v>
      </c>
      <c r="E4302" t="s">
        <v>345</v>
      </c>
      <c r="F4302" s="1">
        <v>44323.618437500001</v>
      </c>
      <c r="J4302" t="s">
        <v>32707</v>
      </c>
      <c r="K4302" t="s">
        <v>13666</v>
      </c>
      <c r="L4302" t="s">
        <v>27775</v>
      </c>
      <c r="M4302" t="s">
        <v>27861</v>
      </c>
      <c r="N4302" t="s">
        <v>27862</v>
      </c>
      <c r="O4302" t="s">
        <v>27863</v>
      </c>
      <c r="P4302" s="1">
        <v>44323.618437500001</v>
      </c>
      <c r="R4302">
        <v>4450</v>
      </c>
      <c r="S4302">
        <v>1</v>
      </c>
      <c r="T4302">
        <v>4450</v>
      </c>
      <c r="V4302">
        <v>4450</v>
      </c>
      <c r="W4302">
        <v>4450</v>
      </c>
    </row>
    <row r="4303" spans="1:23">
      <c r="A4303" t="s">
        <v>345</v>
      </c>
      <c r="B4303" s="1">
        <v>44263.588194444441</v>
      </c>
      <c r="C4303" s="2"/>
      <c r="D4303" t="b">
        <v>0</v>
      </c>
      <c r="E4303" t="s">
        <v>345</v>
      </c>
      <c r="F4303" s="1">
        <v>44263.588194444441</v>
      </c>
      <c r="J4303" t="s">
        <v>32708</v>
      </c>
      <c r="K4303" t="s">
        <v>21521</v>
      </c>
      <c r="L4303" t="s">
        <v>27822</v>
      </c>
      <c r="M4303" t="s">
        <v>27861</v>
      </c>
      <c r="N4303" t="s">
        <v>27862</v>
      </c>
      <c r="O4303" t="s">
        <v>27863</v>
      </c>
      <c r="P4303" s="1">
        <v>44263.588194444441</v>
      </c>
      <c r="R4303">
        <v>4450</v>
      </c>
      <c r="S4303">
        <v>1</v>
      </c>
      <c r="T4303">
        <v>4450</v>
      </c>
      <c r="V4303">
        <v>4450</v>
      </c>
      <c r="W4303">
        <v>4450</v>
      </c>
    </row>
    <row r="4304" spans="1:23">
      <c r="A4304" t="s">
        <v>345</v>
      </c>
      <c r="B4304" s="1">
        <v>44169.567696759259</v>
      </c>
      <c r="C4304" s="2"/>
      <c r="D4304" t="b">
        <v>0</v>
      </c>
      <c r="E4304" t="s">
        <v>345</v>
      </c>
      <c r="F4304" s="1">
        <v>44169.567696759259</v>
      </c>
      <c r="J4304" t="s">
        <v>32709</v>
      </c>
      <c r="K4304" t="s">
        <v>24124</v>
      </c>
      <c r="L4304" t="s">
        <v>27808</v>
      </c>
      <c r="M4304" t="s">
        <v>27762</v>
      </c>
      <c r="N4304" t="s">
        <v>27763</v>
      </c>
      <c r="O4304" t="s">
        <v>27764</v>
      </c>
      <c r="P4304" s="1">
        <v>44169.567696759259</v>
      </c>
      <c r="R4304">
        <v>4600</v>
      </c>
      <c r="S4304">
        <v>1</v>
      </c>
      <c r="T4304">
        <v>4600</v>
      </c>
      <c r="V4304">
        <v>4600</v>
      </c>
      <c r="W4304">
        <v>4600</v>
      </c>
    </row>
    <row r="4305" spans="1:23">
      <c r="A4305" t="s">
        <v>345</v>
      </c>
      <c r="B4305" s="1">
        <v>44342.489189814813</v>
      </c>
      <c r="C4305" s="2"/>
      <c r="D4305" t="b">
        <v>0</v>
      </c>
      <c r="E4305" t="s">
        <v>345</v>
      </c>
      <c r="F4305" s="1">
        <v>44342.489189814813</v>
      </c>
      <c r="J4305" t="s">
        <v>32710</v>
      </c>
      <c r="K4305" t="s">
        <v>27466</v>
      </c>
      <c r="L4305" t="s">
        <v>27850</v>
      </c>
      <c r="M4305" t="s">
        <v>28103</v>
      </c>
      <c r="N4305" t="s">
        <v>27763</v>
      </c>
      <c r="O4305" t="s">
        <v>27764</v>
      </c>
      <c r="P4305" s="1">
        <v>44342.489189814813</v>
      </c>
      <c r="R4305">
        <v>4600</v>
      </c>
      <c r="S4305">
        <v>1</v>
      </c>
      <c r="T4305">
        <v>4140</v>
      </c>
      <c r="V4305">
        <v>4140</v>
      </c>
      <c r="W4305">
        <v>4140</v>
      </c>
    </row>
    <row r="4306" spans="1:23">
      <c r="A4306" t="s">
        <v>345</v>
      </c>
      <c r="B4306" s="1">
        <v>43377.752060185187</v>
      </c>
      <c r="C4306" s="2"/>
      <c r="D4306" t="b">
        <v>0</v>
      </c>
      <c r="E4306" t="s">
        <v>345</v>
      </c>
      <c r="F4306" s="1">
        <v>43377.756909722222</v>
      </c>
      <c r="J4306" t="s">
        <v>32711</v>
      </c>
      <c r="K4306" t="s">
        <v>26338</v>
      </c>
      <c r="L4306" t="s">
        <v>27867</v>
      </c>
      <c r="M4306" t="s">
        <v>31538</v>
      </c>
      <c r="N4306" t="s">
        <v>30161</v>
      </c>
      <c r="O4306" t="s">
        <v>30162</v>
      </c>
      <c r="P4306" s="1">
        <v>43377.756909722222</v>
      </c>
      <c r="R4306">
        <v>4720</v>
      </c>
      <c r="S4306">
        <v>1</v>
      </c>
      <c r="T4306">
        <v>4720</v>
      </c>
      <c r="V4306">
        <v>4720</v>
      </c>
      <c r="W4306">
        <v>4720</v>
      </c>
    </row>
    <row r="4307" spans="1:23">
      <c r="A4307" t="s">
        <v>345</v>
      </c>
      <c r="B4307" s="1">
        <v>43438.661122685182</v>
      </c>
      <c r="C4307" s="2"/>
      <c r="D4307" t="b">
        <v>0</v>
      </c>
      <c r="E4307" t="s">
        <v>345</v>
      </c>
      <c r="F4307" s="1">
        <v>43438.661122685182</v>
      </c>
      <c r="J4307" t="s">
        <v>32712</v>
      </c>
      <c r="K4307" t="s">
        <v>24160</v>
      </c>
      <c r="L4307" t="s">
        <v>27769</v>
      </c>
      <c r="M4307" t="s">
        <v>31538</v>
      </c>
      <c r="N4307" t="s">
        <v>30161</v>
      </c>
      <c r="O4307" t="s">
        <v>30162</v>
      </c>
      <c r="P4307" s="1">
        <v>43438.661122685182</v>
      </c>
      <c r="R4307">
        <v>4720</v>
      </c>
      <c r="S4307">
        <v>1</v>
      </c>
      <c r="T4307">
        <v>4720</v>
      </c>
      <c r="V4307">
        <v>4720</v>
      </c>
      <c r="W4307">
        <v>4720</v>
      </c>
    </row>
    <row r="4308" spans="1:23">
      <c r="A4308" t="s">
        <v>345</v>
      </c>
      <c r="B4308" s="1">
        <v>43704.56890046296</v>
      </c>
      <c r="C4308" s="2"/>
      <c r="D4308" t="b">
        <v>0</v>
      </c>
      <c r="E4308" t="s">
        <v>345</v>
      </c>
      <c r="F4308" s="1">
        <v>43704.56890046296</v>
      </c>
      <c r="J4308" t="s">
        <v>32713</v>
      </c>
      <c r="K4308" t="s">
        <v>26353</v>
      </c>
      <c r="L4308" t="s">
        <v>27806</v>
      </c>
      <c r="M4308" t="s">
        <v>28516</v>
      </c>
      <c r="N4308" t="s">
        <v>27883</v>
      </c>
      <c r="O4308" t="s">
        <v>27884</v>
      </c>
      <c r="P4308" s="1">
        <v>43704.56890046296</v>
      </c>
      <c r="R4308">
        <v>4895</v>
      </c>
      <c r="S4308">
        <v>1</v>
      </c>
      <c r="T4308">
        <v>4895</v>
      </c>
      <c r="V4308">
        <v>4895</v>
      </c>
      <c r="W4308">
        <v>4895</v>
      </c>
    </row>
    <row r="4309" spans="1:23">
      <c r="A4309" t="s">
        <v>345</v>
      </c>
      <c r="B4309" s="1">
        <v>43683.569652777776</v>
      </c>
      <c r="C4309" s="2"/>
      <c r="D4309" t="b">
        <v>0</v>
      </c>
      <c r="E4309" t="s">
        <v>345</v>
      </c>
      <c r="F4309" s="1">
        <v>43683.569652777776</v>
      </c>
      <c r="J4309" t="s">
        <v>32714</v>
      </c>
      <c r="K4309" t="s">
        <v>26361</v>
      </c>
      <c r="L4309" t="s">
        <v>27848</v>
      </c>
      <c r="M4309" t="s">
        <v>32069</v>
      </c>
      <c r="N4309" t="s">
        <v>28178</v>
      </c>
      <c r="O4309" t="s">
        <v>28179</v>
      </c>
      <c r="P4309" s="1">
        <v>43683.569652777776</v>
      </c>
      <c r="R4309">
        <v>4995</v>
      </c>
      <c r="S4309">
        <v>1</v>
      </c>
      <c r="T4309">
        <v>4995</v>
      </c>
      <c r="V4309">
        <v>4995</v>
      </c>
      <c r="W4309">
        <v>4995</v>
      </c>
    </row>
    <row r="4310" spans="1:23">
      <c r="A4310" t="s">
        <v>345</v>
      </c>
      <c r="B4310" s="1">
        <v>43724.660740740743</v>
      </c>
      <c r="C4310" s="2"/>
      <c r="D4310" t="b">
        <v>0</v>
      </c>
      <c r="E4310" t="s">
        <v>345</v>
      </c>
      <c r="F4310" s="1">
        <v>43724.660740740743</v>
      </c>
      <c r="J4310" t="s">
        <v>32715</v>
      </c>
      <c r="K4310" t="s">
        <v>26365</v>
      </c>
      <c r="L4310" t="s">
        <v>27867</v>
      </c>
      <c r="M4310" t="s">
        <v>32069</v>
      </c>
      <c r="N4310" t="s">
        <v>28178</v>
      </c>
      <c r="O4310" t="s">
        <v>28179</v>
      </c>
      <c r="P4310" s="1">
        <v>43724.660740740743</v>
      </c>
      <c r="R4310">
        <v>4995</v>
      </c>
      <c r="S4310">
        <v>1</v>
      </c>
      <c r="T4310">
        <v>4995</v>
      </c>
      <c r="V4310">
        <v>4995</v>
      </c>
      <c r="W4310">
        <v>4995</v>
      </c>
    </row>
    <row r="4311" spans="1:23">
      <c r="A4311" t="s">
        <v>345</v>
      </c>
      <c r="B4311" s="1">
        <v>43402.913900462961</v>
      </c>
      <c r="C4311" s="2"/>
      <c r="D4311" t="b">
        <v>0</v>
      </c>
      <c r="E4311" t="s">
        <v>345</v>
      </c>
      <c r="F4311" s="1">
        <v>43402.913900462961</v>
      </c>
      <c r="J4311" t="s">
        <v>32716</v>
      </c>
      <c r="K4311" t="s">
        <v>24261</v>
      </c>
      <c r="L4311" t="s">
        <v>27752</v>
      </c>
      <c r="M4311" t="s">
        <v>31541</v>
      </c>
      <c r="N4311" t="s">
        <v>28178</v>
      </c>
      <c r="O4311" t="s">
        <v>28179</v>
      </c>
      <c r="P4311" s="1">
        <v>43402.913900462961</v>
      </c>
      <c r="R4311">
        <v>4995</v>
      </c>
      <c r="S4311">
        <v>1</v>
      </c>
      <c r="T4311">
        <v>4995</v>
      </c>
      <c r="V4311">
        <v>4995</v>
      </c>
      <c r="W4311">
        <v>4995</v>
      </c>
    </row>
    <row r="4312" spans="1:23">
      <c r="A4312" t="s">
        <v>345</v>
      </c>
      <c r="B4312" s="1">
        <v>43377.752060185187</v>
      </c>
      <c r="C4312" s="2"/>
      <c r="D4312" t="b">
        <v>0</v>
      </c>
      <c r="E4312" t="s">
        <v>345</v>
      </c>
      <c r="F4312" s="1">
        <v>43377.756909722222</v>
      </c>
      <c r="J4312" t="s">
        <v>32717</v>
      </c>
      <c r="K4312" t="s">
        <v>26338</v>
      </c>
      <c r="L4312" t="s">
        <v>27822</v>
      </c>
      <c r="M4312" t="s">
        <v>31541</v>
      </c>
      <c r="N4312" t="s">
        <v>28178</v>
      </c>
      <c r="O4312" t="s">
        <v>28179</v>
      </c>
      <c r="P4312" s="1">
        <v>43377.756909722222</v>
      </c>
      <c r="R4312">
        <v>4995</v>
      </c>
      <c r="S4312">
        <v>1</v>
      </c>
      <c r="T4312">
        <v>4995</v>
      </c>
      <c r="V4312">
        <v>4995</v>
      </c>
      <c r="W4312">
        <v>4995</v>
      </c>
    </row>
    <row r="4313" spans="1:23">
      <c r="A4313" t="s">
        <v>345</v>
      </c>
      <c r="B4313" s="1">
        <v>44173.830868055556</v>
      </c>
      <c r="C4313" s="2"/>
      <c r="D4313" t="b">
        <v>0</v>
      </c>
      <c r="E4313" t="s">
        <v>345</v>
      </c>
      <c r="F4313" s="1">
        <v>44173.830868055556</v>
      </c>
      <c r="J4313" t="s">
        <v>32718</v>
      </c>
      <c r="K4313" t="s">
        <v>24184</v>
      </c>
      <c r="L4313" t="s">
        <v>27891</v>
      </c>
      <c r="M4313" t="s">
        <v>32719</v>
      </c>
      <c r="N4313" t="s">
        <v>28178</v>
      </c>
      <c r="O4313" t="s">
        <v>28179</v>
      </c>
      <c r="P4313" s="1">
        <v>44173.830868055556</v>
      </c>
      <c r="R4313">
        <v>4995</v>
      </c>
      <c r="S4313">
        <v>1</v>
      </c>
      <c r="T4313">
        <v>4995</v>
      </c>
      <c r="V4313">
        <v>4995</v>
      </c>
      <c r="W4313">
        <v>4995</v>
      </c>
    </row>
    <row r="4314" spans="1:23">
      <c r="A4314" t="s">
        <v>345</v>
      </c>
      <c r="B4314" s="1">
        <v>43698.767013888886</v>
      </c>
      <c r="C4314" s="2"/>
      <c r="D4314" t="b">
        <v>0</v>
      </c>
      <c r="E4314" t="s">
        <v>345</v>
      </c>
      <c r="F4314" s="1">
        <v>43698.767013888886</v>
      </c>
      <c r="J4314" t="s">
        <v>32720</v>
      </c>
      <c r="K4314" t="s">
        <v>24152</v>
      </c>
      <c r="L4314" t="s">
        <v>27785</v>
      </c>
      <c r="M4314" t="s">
        <v>32071</v>
      </c>
      <c r="N4314" t="s">
        <v>30161</v>
      </c>
      <c r="O4314" t="s">
        <v>30162</v>
      </c>
      <c r="P4314" s="1">
        <v>43698.767013888886</v>
      </c>
      <c r="R4314">
        <v>4995</v>
      </c>
      <c r="S4314">
        <v>1</v>
      </c>
      <c r="T4314">
        <v>4995</v>
      </c>
      <c r="V4314">
        <v>4995</v>
      </c>
      <c r="W4314">
        <v>4995</v>
      </c>
    </row>
    <row r="4315" spans="1:23">
      <c r="A4315" t="s">
        <v>345</v>
      </c>
      <c r="B4315" s="1">
        <v>44096.573807870373</v>
      </c>
      <c r="C4315" s="2"/>
      <c r="D4315" t="b">
        <v>0</v>
      </c>
      <c r="E4315" t="s">
        <v>345</v>
      </c>
      <c r="F4315" s="1">
        <v>44096.573807870373</v>
      </c>
      <c r="J4315" t="s">
        <v>32721</v>
      </c>
      <c r="K4315" t="s">
        <v>26238</v>
      </c>
      <c r="L4315" t="s">
        <v>28129</v>
      </c>
      <c r="M4315" t="s">
        <v>32722</v>
      </c>
      <c r="N4315" t="s">
        <v>30161</v>
      </c>
      <c r="O4315" t="s">
        <v>30162</v>
      </c>
      <c r="P4315" s="1">
        <v>44096.573807870373</v>
      </c>
      <c r="R4315">
        <v>4995</v>
      </c>
      <c r="S4315">
        <v>1</v>
      </c>
      <c r="T4315">
        <v>4995</v>
      </c>
      <c r="V4315">
        <v>4995</v>
      </c>
      <c r="W4315">
        <v>4995</v>
      </c>
    </row>
    <row r="4316" spans="1:23">
      <c r="A4316" t="s">
        <v>345</v>
      </c>
      <c r="B4316" s="1">
        <v>44173.830868055556</v>
      </c>
      <c r="C4316" s="2"/>
      <c r="D4316" t="b">
        <v>0</v>
      </c>
      <c r="E4316" t="s">
        <v>345</v>
      </c>
      <c r="F4316" s="1">
        <v>44173.830868055556</v>
      </c>
      <c r="J4316" t="s">
        <v>32723</v>
      </c>
      <c r="K4316" t="s">
        <v>24184</v>
      </c>
      <c r="L4316" t="s">
        <v>27733</v>
      </c>
      <c r="M4316" t="s">
        <v>32722</v>
      </c>
      <c r="N4316" t="s">
        <v>30161</v>
      </c>
      <c r="O4316" t="s">
        <v>30162</v>
      </c>
      <c r="P4316" s="1">
        <v>44173.830868055556</v>
      </c>
      <c r="R4316">
        <v>4995</v>
      </c>
      <c r="S4316">
        <v>1</v>
      </c>
      <c r="T4316">
        <v>4995</v>
      </c>
      <c r="V4316">
        <v>4995</v>
      </c>
      <c r="W4316">
        <v>4995</v>
      </c>
    </row>
    <row r="4317" spans="1:23">
      <c r="A4317" t="s">
        <v>345</v>
      </c>
      <c r="B4317" s="1">
        <v>43900.701678240737</v>
      </c>
      <c r="C4317" s="2"/>
      <c r="D4317" t="b">
        <v>0</v>
      </c>
      <c r="E4317" t="s">
        <v>345</v>
      </c>
      <c r="F4317" s="1">
        <v>43900.863854166666</v>
      </c>
      <c r="J4317" t="s">
        <v>32724</v>
      </c>
      <c r="K4317" t="s">
        <v>26130</v>
      </c>
      <c r="L4317" t="s">
        <v>27752</v>
      </c>
      <c r="M4317" t="s">
        <v>28329</v>
      </c>
      <c r="N4317" t="s">
        <v>27883</v>
      </c>
      <c r="O4317" t="s">
        <v>27884</v>
      </c>
      <c r="P4317" s="1">
        <v>43900.863854166666</v>
      </c>
      <c r="R4317">
        <v>4995</v>
      </c>
      <c r="S4317">
        <v>1</v>
      </c>
      <c r="T4317">
        <v>4450</v>
      </c>
      <c r="V4317">
        <v>4450</v>
      </c>
      <c r="W4317">
        <v>4450</v>
      </c>
    </row>
    <row r="4318" spans="1:23">
      <c r="A4318" t="s">
        <v>345</v>
      </c>
      <c r="B4318" s="1">
        <v>43966.58326388889</v>
      </c>
      <c r="C4318" s="2"/>
      <c r="D4318" t="b">
        <v>0</v>
      </c>
      <c r="E4318" t="s">
        <v>345</v>
      </c>
      <c r="F4318" s="1">
        <v>43966.58326388889</v>
      </c>
      <c r="J4318" t="s">
        <v>32725</v>
      </c>
      <c r="K4318" t="s">
        <v>26053</v>
      </c>
      <c r="L4318" t="s">
        <v>27761</v>
      </c>
      <c r="M4318" t="s">
        <v>28329</v>
      </c>
      <c r="N4318" t="s">
        <v>27883</v>
      </c>
      <c r="O4318" t="s">
        <v>27884</v>
      </c>
      <c r="P4318" s="1">
        <v>43966.58326388889</v>
      </c>
      <c r="R4318">
        <v>4995</v>
      </c>
      <c r="S4318">
        <v>1</v>
      </c>
      <c r="T4318">
        <v>4550</v>
      </c>
      <c r="V4318">
        <v>4550</v>
      </c>
      <c r="W4318">
        <v>4550</v>
      </c>
    </row>
    <row r="4319" spans="1:23">
      <c r="A4319" t="s">
        <v>345</v>
      </c>
      <c r="B4319" s="1">
        <v>44052.564074074071</v>
      </c>
      <c r="C4319" s="2"/>
      <c r="D4319" t="b">
        <v>0</v>
      </c>
      <c r="E4319" t="s">
        <v>345</v>
      </c>
      <c r="F4319" s="1">
        <v>44052.564074074071</v>
      </c>
      <c r="J4319" t="s">
        <v>32726</v>
      </c>
      <c r="K4319" t="s">
        <v>26234</v>
      </c>
      <c r="L4319" t="s">
        <v>27954</v>
      </c>
      <c r="M4319" t="s">
        <v>28329</v>
      </c>
      <c r="N4319" t="s">
        <v>27883</v>
      </c>
      <c r="O4319" t="s">
        <v>27884</v>
      </c>
      <c r="P4319" s="1">
        <v>44052.564074074071</v>
      </c>
      <c r="R4319">
        <v>4995</v>
      </c>
      <c r="S4319">
        <v>1</v>
      </c>
      <c r="T4319">
        <v>4995</v>
      </c>
      <c r="V4319">
        <v>4995</v>
      </c>
      <c r="W4319">
        <v>4995</v>
      </c>
    </row>
    <row r="4320" spans="1:23">
      <c r="A4320" t="s">
        <v>345</v>
      </c>
      <c r="B4320" s="1">
        <v>43994.762858796297</v>
      </c>
      <c r="C4320" s="2"/>
      <c r="D4320" t="b">
        <v>0</v>
      </c>
      <c r="E4320" t="s">
        <v>345</v>
      </c>
      <c r="F4320" s="1">
        <v>43994.762858796297</v>
      </c>
      <c r="J4320" t="s">
        <v>32727</v>
      </c>
      <c r="K4320" t="s">
        <v>23802</v>
      </c>
      <c r="L4320" t="s">
        <v>27911</v>
      </c>
      <c r="M4320" t="s">
        <v>28329</v>
      </c>
      <c r="N4320" t="s">
        <v>27883</v>
      </c>
      <c r="O4320" t="s">
        <v>27884</v>
      </c>
      <c r="P4320" s="1">
        <v>43994.762858796297</v>
      </c>
      <c r="R4320">
        <v>4995</v>
      </c>
      <c r="S4320">
        <v>1</v>
      </c>
      <c r="T4320">
        <v>4995</v>
      </c>
      <c r="V4320">
        <v>4995</v>
      </c>
      <c r="W4320">
        <v>4995</v>
      </c>
    </row>
    <row r="4321" spans="1:23">
      <c r="A4321" t="s">
        <v>345</v>
      </c>
      <c r="B4321" s="1">
        <v>44053.838321759256</v>
      </c>
      <c r="C4321" s="2"/>
      <c r="D4321" t="b">
        <v>0</v>
      </c>
      <c r="E4321" t="s">
        <v>345</v>
      </c>
      <c r="F4321" s="1">
        <v>44053.838321759256</v>
      </c>
      <c r="J4321" t="s">
        <v>32728</v>
      </c>
      <c r="K4321" t="s">
        <v>26258</v>
      </c>
      <c r="L4321" t="s">
        <v>27728</v>
      </c>
      <c r="M4321" t="s">
        <v>28329</v>
      </c>
      <c r="N4321" t="s">
        <v>27883</v>
      </c>
      <c r="O4321" t="s">
        <v>27884</v>
      </c>
      <c r="P4321" s="1">
        <v>44053.838321759256</v>
      </c>
      <c r="R4321">
        <v>4995</v>
      </c>
      <c r="S4321">
        <v>1</v>
      </c>
      <c r="T4321">
        <v>4995</v>
      </c>
      <c r="V4321">
        <v>4995</v>
      </c>
      <c r="W4321">
        <v>4995</v>
      </c>
    </row>
    <row r="4322" spans="1:23">
      <c r="A4322" t="s">
        <v>345</v>
      </c>
      <c r="B4322" s="1">
        <v>43993.741400462961</v>
      </c>
      <c r="C4322" s="2"/>
      <c r="D4322" t="b">
        <v>0</v>
      </c>
      <c r="E4322" t="s">
        <v>345</v>
      </c>
      <c r="F4322" s="1">
        <v>43993.741400462961</v>
      </c>
      <c r="J4322" t="s">
        <v>32729</v>
      </c>
      <c r="K4322" t="s">
        <v>26056</v>
      </c>
      <c r="L4322" t="s">
        <v>28129</v>
      </c>
      <c r="M4322" t="s">
        <v>28329</v>
      </c>
      <c r="N4322" t="s">
        <v>27883</v>
      </c>
      <c r="O4322" t="s">
        <v>27884</v>
      </c>
      <c r="P4322" s="1">
        <v>43993.741400462961</v>
      </c>
      <c r="R4322">
        <v>4995</v>
      </c>
      <c r="S4322">
        <v>1</v>
      </c>
      <c r="T4322">
        <v>4995</v>
      </c>
      <c r="V4322">
        <v>4995</v>
      </c>
      <c r="W4322">
        <v>4995</v>
      </c>
    </row>
    <row r="4323" spans="1:23">
      <c r="A4323" t="s">
        <v>345</v>
      </c>
      <c r="B4323" s="1">
        <v>44064.637627314813</v>
      </c>
      <c r="C4323" s="2"/>
      <c r="D4323" t="b">
        <v>0</v>
      </c>
      <c r="E4323" t="s">
        <v>345</v>
      </c>
      <c r="F4323" s="1">
        <v>44064.637627314813</v>
      </c>
      <c r="J4323" t="s">
        <v>32730</v>
      </c>
      <c r="K4323" t="s">
        <v>26265</v>
      </c>
      <c r="L4323" t="s">
        <v>27752</v>
      </c>
      <c r="M4323" t="s">
        <v>28329</v>
      </c>
      <c r="N4323" t="s">
        <v>27883</v>
      </c>
      <c r="O4323" t="s">
        <v>27884</v>
      </c>
      <c r="P4323" s="1">
        <v>44064.637627314813</v>
      </c>
      <c r="R4323">
        <v>4995</v>
      </c>
      <c r="S4323">
        <v>1</v>
      </c>
      <c r="T4323">
        <v>4995</v>
      </c>
      <c r="V4323">
        <v>4995</v>
      </c>
      <c r="W4323">
        <v>4995</v>
      </c>
    </row>
    <row r="4324" spans="1:23">
      <c r="A4324" t="s">
        <v>345</v>
      </c>
      <c r="B4324" s="1">
        <v>44085.845046296294</v>
      </c>
      <c r="C4324" s="2"/>
      <c r="D4324" t="b">
        <v>0</v>
      </c>
      <c r="E4324" t="s">
        <v>345</v>
      </c>
      <c r="F4324" s="1">
        <v>44085.845046296294</v>
      </c>
      <c r="J4324" t="s">
        <v>32731</v>
      </c>
      <c r="K4324" t="s">
        <v>26260</v>
      </c>
      <c r="L4324" t="s">
        <v>27928</v>
      </c>
      <c r="M4324" t="s">
        <v>28329</v>
      </c>
      <c r="N4324" t="s">
        <v>27883</v>
      </c>
      <c r="O4324" t="s">
        <v>27884</v>
      </c>
      <c r="P4324" s="1">
        <v>44085.845046296294</v>
      </c>
      <c r="R4324">
        <v>4995</v>
      </c>
      <c r="S4324">
        <v>1</v>
      </c>
      <c r="T4324">
        <v>4995</v>
      </c>
      <c r="V4324">
        <v>4995</v>
      </c>
      <c r="W4324">
        <v>4995</v>
      </c>
    </row>
    <row r="4325" spans="1:23">
      <c r="A4325" t="s">
        <v>345</v>
      </c>
      <c r="B4325" s="1">
        <v>44092.589895833335</v>
      </c>
      <c r="C4325" s="2"/>
      <c r="D4325" t="b">
        <v>0</v>
      </c>
      <c r="E4325" t="s">
        <v>345</v>
      </c>
      <c r="F4325" s="1">
        <v>44092.589895833335</v>
      </c>
      <c r="J4325" t="s">
        <v>32732</v>
      </c>
      <c r="K4325" t="s">
        <v>26237</v>
      </c>
      <c r="L4325" t="s">
        <v>27747</v>
      </c>
      <c r="M4325" t="s">
        <v>28329</v>
      </c>
      <c r="N4325" t="s">
        <v>27883</v>
      </c>
      <c r="O4325" t="s">
        <v>27884</v>
      </c>
      <c r="P4325" s="1">
        <v>44092.589895833335</v>
      </c>
      <c r="R4325">
        <v>4995</v>
      </c>
      <c r="S4325">
        <v>1</v>
      </c>
      <c r="T4325">
        <v>4995</v>
      </c>
      <c r="V4325">
        <v>4995</v>
      </c>
      <c r="W4325">
        <v>4995</v>
      </c>
    </row>
    <row r="4326" spans="1:23">
      <c r="A4326" t="s">
        <v>345</v>
      </c>
      <c r="B4326" s="1">
        <v>44041.840555555558</v>
      </c>
      <c r="C4326" s="2"/>
      <c r="D4326" t="b">
        <v>0</v>
      </c>
      <c r="E4326" t="s">
        <v>345</v>
      </c>
      <c r="F4326" s="1">
        <v>44041.840555555558</v>
      </c>
      <c r="J4326" t="s">
        <v>32733</v>
      </c>
      <c r="K4326" t="s">
        <v>26255</v>
      </c>
      <c r="L4326" t="s">
        <v>27752</v>
      </c>
      <c r="M4326" t="s">
        <v>28329</v>
      </c>
      <c r="N4326" t="s">
        <v>27883</v>
      </c>
      <c r="O4326" t="s">
        <v>27884</v>
      </c>
      <c r="P4326" s="1">
        <v>44041.840555555558</v>
      </c>
      <c r="R4326">
        <v>4995</v>
      </c>
      <c r="S4326">
        <v>1</v>
      </c>
      <c r="T4326">
        <v>4995</v>
      </c>
      <c r="V4326">
        <v>4995</v>
      </c>
      <c r="W4326">
        <v>4995</v>
      </c>
    </row>
    <row r="4327" spans="1:23">
      <c r="A4327" t="s">
        <v>345</v>
      </c>
      <c r="B4327" s="1">
        <v>44040.768599537034</v>
      </c>
      <c r="C4327" s="2"/>
      <c r="D4327" t="b">
        <v>0</v>
      </c>
      <c r="E4327" t="s">
        <v>345</v>
      </c>
      <c r="F4327" s="1">
        <v>44040.768599537034</v>
      </c>
      <c r="J4327" t="s">
        <v>32734</v>
      </c>
      <c r="K4327" t="s">
        <v>26263</v>
      </c>
      <c r="L4327" t="s">
        <v>27911</v>
      </c>
      <c r="M4327" t="s">
        <v>28329</v>
      </c>
      <c r="N4327" t="s">
        <v>27883</v>
      </c>
      <c r="O4327" t="s">
        <v>27884</v>
      </c>
      <c r="P4327" s="1">
        <v>44040.768599537034</v>
      </c>
      <c r="R4327">
        <v>4995</v>
      </c>
      <c r="S4327">
        <v>1</v>
      </c>
      <c r="T4327">
        <v>4995</v>
      </c>
      <c r="V4327">
        <v>4995</v>
      </c>
      <c r="W4327">
        <v>4995</v>
      </c>
    </row>
    <row r="4328" spans="1:23">
      <c r="A4328" t="s">
        <v>345</v>
      </c>
      <c r="B4328" s="1">
        <v>43991.654976851853</v>
      </c>
      <c r="C4328" s="2"/>
      <c r="D4328" t="b">
        <v>0</v>
      </c>
      <c r="E4328" t="s">
        <v>345</v>
      </c>
      <c r="F4328" s="1">
        <v>43991.654976851853</v>
      </c>
      <c r="J4328" t="s">
        <v>32735</v>
      </c>
      <c r="K4328" t="s">
        <v>26055</v>
      </c>
      <c r="L4328" t="s">
        <v>27761</v>
      </c>
      <c r="M4328" t="s">
        <v>28329</v>
      </c>
      <c r="N4328" t="s">
        <v>27883</v>
      </c>
      <c r="O4328" t="s">
        <v>27884</v>
      </c>
      <c r="P4328" s="1">
        <v>43991.654976851853</v>
      </c>
      <c r="R4328">
        <v>4995</v>
      </c>
      <c r="S4328">
        <v>1</v>
      </c>
      <c r="T4328">
        <v>4995</v>
      </c>
      <c r="V4328">
        <v>4995</v>
      </c>
      <c r="W4328">
        <v>4995</v>
      </c>
    </row>
    <row r="4329" spans="1:23">
      <c r="A4329" t="s">
        <v>345</v>
      </c>
      <c r="B4329" s="1">
        <v>43991.634513888886</v>
      </c>
      <c r="C4329" s="2"/>
      <c r="D4329" t="b">
        <v>0</v>
      </c>
      <c r="E4329" t="s">
        <v>345</v>
      </c>
      <c r="F4329" s="1">
        <v>43991.634513888886</v>
      </c>
      <c r="J4329" t="s">
        <v>32736</v>
      </c>
      <c r="K4329" t="s">
        <v>26054</v>
      </c>
      <c r="L4329" t="s">
        <v>27733</v>
      </c>
      <c r="M4329" t="s">
        <v>28329</v>
      </c>
      <c r="N4329" t="s">
        <v>27883</v>
      </c>
      <c r="O4329" t="s">
        <v>27884</v>
      </c>
      <c r="P4329" s="1">
        <v>43991.634513888886</v>
      </c>
      <c r="R4329">
        <v>4995</v>
      </c>
      <c r="S4329">
        <v>1</v>
      </c>
      <c r="T4329">
        <v>4995</v>
      </c>
      <c r="V4329">
        <v>4995</v>
      </c>
      <c r="W4329">
        <v>4995</v>
      </c>
    </row>
    <row r="4330" spans="1:23">
      <c r="A4330" t="s">
        <v>345</v>
      </c>
      <c r="B4330" s="1">
        <v>44173.830868055556</v>
      </c>
      <c r="C4330" s="2"/>
      <c r="D4330" t="b">
        <v>0</v>
      </c>
      <c r="E4330" t="s">
        <v>345</v>
      </c>
      <c r="F4330" s="1">
        <v>44173.830868055556</v>
      </c>
      <c r="J4330" t="s">
        <v>32737</v>
      </c>
      <c r="K4330" t="s">
        <v>24184</v>
      </c>
      <c r="L4330" t="s">
        <v>27918</v>
      </c>
      <c r="M4330" t="s">
        <v>28329</v>
      </c>
      <c r="N4330" t="s">
        <v>27883</v>
      </c>
      <c r="O4330" t="s">
        <v>27884</v>
      </c>
      <c r="P4330" s="1">
        <v>44173.830868055556</v>
      </c>
      <c r="R4330">
        <v>4995</v>
      </c>
      <c r="S4330">
        <v>1</v>
      </c>
      <c r="T4330">
        <v>4995</v>
      </c>
      <c r="V4330">
        <v>4995</v>
      </c>
      <c r="W4330">
        <v>4995</v>
      </c>
    </row>
    <row r="4331" spans="1:23">
      <c r="A4331" t="s">
        <v>345</v>
      </c>
      <c r="B4331" s="1">
        <v>44103.626759259256</v>
      </c>
      <c r="C4331" s="2"/>
      <c r="D4331" t="b">
        <v>0</v>
      </c>
      <c r="E4331" t="s">
        <v>345</v>
      </c>
      <c r="F4331" s="1">
        <v>44103.626759259256</v>
      </c>
      <c r="J4331" t="s">
        <v>32738</v>
      </c>
      <c r="K4331" t="s">
        <v>26383</v>
      </c>
      <c r="L4331" t="s">
        <v>27808</v>
      </c>
      <c r="M4331" t="s">
        <v>28329</v>
      </c>
      <c r="N4331" t="s">
        <v>27883</v>
      </c>
      <c r="O4331" t="s">
        <v>27884</v>
      </c>
      <c r="P4331" s="1">
        <v>44103.626759259256</v>
      </c>
      <c r="R4331">
        <v>4995</v>
      </c>
      <c r="S4331">
        <v>1</v>
      </c>
      <c r="T4331">
        <v>4995</v>
      </c>
      <c r="V4331">
        <v>4995</v>
      </c>
      <c r="W4331">
        <v>4995</v>
      </c>
    </row>
    <row r="4332" spans="1:23">
      <c r="A4332" t="s">
        <v>345</v>
      </c>
      <c r="B4332" s="1">
        <v>43903.701435185183</v>
      </c>
      <c r="C4332" s="2"/>
      <c r="D4332" t="b">
        <v>0</v>
      </c>
      <c r="E4332" t="s">
        <v>345</v>
      </c>
      <c r="F4332" s="1">
        <v>43903.701435185183</v>
      </c>
      <c r="J4332" t="s">
        <v>32739</v>
      </c>
      <c r="K4332" t="s">
        <v>24307</v>
      </c>
      <c r="L4332" t="s">
        <v>27742</v>
      </c>
      <c r="M4332" t="s">
        <v>28329</v>
      </c>
      <c r="N4332" t="s">
        <v>27883</v>
      </c>
      <c r="O4332" t="s">
        <v>27884</v>
      </c>
      <c r="P4332" s="1">
        <v>43903.701435185183</v>
      </c>
      <c r="R4332">
        <v>4995</v>
      </c>
      <c r="S4332">
        <v>1</v>
      </c>
      <c r="T4332">
        <v>4995</v>
      </c>
      <c r="V4332">
        <v>4995</v>
      </c>
      <c r="W4332">
        <v>4995</v>
      </c>
    </row>
    <row r="4333" spans="1:23">
      <c r="A4333" t="s">
        <v>345</v>
      </c>
      <c r="B4333" s="1">
        <v>43892.837951388887</v>
      </c>
      <c r="C4333" s="2"/>
      <c r="D4333" t="b">
        <v>0</v>
      </c>
      <c r="E4333" t="s">
        <v>345</v>
      </c>
      <c r="F4333" s="1">
        <v>43892.837951388887</v>
      </c>
      <c r="J4333" t="s">
        <v>32740</v>
      </c>
      <c r="K4333" t="s">
        <v>24104</v>
      </c>
      <c r="L4333" t="s">
        <v>27911</v>
      </c>
      <c r="M4333" t="s">
        <v>28329</v>
      </c>
      <c r="N4333" t="s">
        <v>27883</v>
      </c>
      <c r="O4333" t="s">
        <v>27884</v>
      </c>
      <c r="P4333" s="1">
        <v>43892.837951388887</v>
      </c>
      <c r="R4333">
        <v>4995</v>
      </c>
      <c r="S4333">
        <v>1</v>
      </c>
      <c r="T4333">
        <v>4995</v>
      </c>
      <c r="V4333">
        <v>4995</v>
      </c>
      <c r="W4333">
        <v>4995</v>
      </c>
    </row>
    <row r="4334" spans="1:23">
      <c r="A4334" t="s">
        <v>345</v>
      </c>
      <c r="B4334" s="1">
        <v>44131.546053240738</v>
      </c>
      <c r="C4334" s="2"/>
      <c r="D4334" t="b">
        <v>0</v>
      </c>
      <c r="E4334" t="s">
        <v>345</v>
      </c>
      <c r="F4334" s="1">
        <v>44131.546053240738</v>
      </c>
      <c r="J4334" t="s">
        <v>32741</v>
      </c>
      <c r="K4334" t="s">
        <v>26397</v>
      </c>
      <c r="L4334" t="s">
        <v>27954</v>
      </c>
      <c r="M4334" t="s">
        <v>28467</v>
      </c>
      <c r="N4334" t="s">
        <v>28468</v>
      </c>
      <c r="O4334" t="s">
        <v>28469</v>
      </c>
      <c r="P4334" s="1">
        <v>44131.546053240738</v>
      </c>
      <c r="R4334">
        <v>4995</v>
      </c>
      <c r="S4334">
        <v>1</v>
      </c>
      <c r="T4334">
        <v>4995</v>
      </c>
      <c r="V4334">
        <v>4995</v>
      </c>
      <c r="W4334">
        <v>4995</v>
      </c>
    </row>
    <row r="4335" spans="1:23">
      <c r="A4335" t="s">
        <v>345</v>
      </c>
      <c r="B4335" s="1">
        <v>44173.830868055556</v>
      </c>
      <c r="C4335" s="2"/>
      <c r="D4335" t="b">
        <v>0</v>
      </c>
      <c r="E4335" t="s">
        <v>345</v>
      </c>
      <c r="F4335" s="1">
        <v>44173.830868055556</v>
      </c>
      <c r="J4335" t="s">
        <v>32742</v>
      </c>
      <c r="K4335" t="s">
        <v>24184</v>
      </c>
      <c r="L4335" t="s">
        <v>27814</v>
      </c>
      <c r="M4335" t="s">
        <v>28467</v>
      </c>
      <c r="N4335" t="s">
        <v>28468</v>
      </c>
      <c r="O4335" t="s">
        <v>28469</v>
      </c>
      <c r="P4335" s="1">
        <v>44173.830868055556</v>
      </c>
      <c r="R4335">
        <v>4995</v>
      </c>
      <c r="S4335">
        <v>1</v>
      </c>
      <c r="T4335">
        <v>4995</v>
      </c>
      <c r="V4335">
        <v>4995</v>
      </c>
      <c r="W4335">
        <v>4995</v>
      </c>
    </row>
    <row r="4336" spans="1:23">
      <c r="A4336" t="s">
        <v>345</v>
      </c>
      <c r="B4336" s="1">
        <v>43584.811840277776</v>
      </c>
      <c r="C4336" s="2"/>
      <c r="D4336" t="b">
        <v>0</v>
      </c>
      <c r="E4336" t="s">
        <v>345</v>
      </c>
      <c r="F4336" s="1">
        <v>43584.811840277776</v>
      </c>
      <c r="J4336" t="s">
        <v>32743</v>
      </c>
      <c r="K4336" t="s">
        <v>24038</v>
      </c>
      <c r="L4336" t="s">
        <v>27785</v>
      </c>
      <c r="M4336" t="s">
        <v>28061</v>
      </c>
      <c r="N4336" t="s">
        <v>27875</v>
      </c>
      <c r="O4336" t="s">
        <v>27876</v>
      </c>
      <c r="P4336" s="1">
        <v>43584.811840277776</v>
      </c>
      <c r="R4336">
        <v>4995</v>
      </c>
      <c r="S4336">
        <v>1</v>
      </c>
      <c r="T4336">
        <v>4995</v>
      </c>
      <c r="V4336">
        <v>4995</v>
      </c>
      <c r="W4336">
        <v>4995</v>
      </c>
    </row>
    <row r="4337" spans="1:23">
      <c r="A4337" t="s">
        <v>345</v>
      </c>
      <c r="B4337" s="1">
        <v>43805.626458333332</v>
      </c>
      <c r="C4337" s="2"/>
      <c r="D4337" t="b">
        <v>0</v>
      </c>
      <c r="E4337" t="s">
        <v>345</v>
      </c>
      <c r="F4337" s="1">
        <v>43805.626458333332</v>
      </c>
      <c r="J4337" t="s">
        <v>32744</v>
      </c>
      <c r="K4337" t="s">
        <v>26445</v>
      </c>
      <c r="L4337" t="s">
        <v>27814</v>
      </c>
      <c r="M4337" t="s">
        <v>28061</v>
      </c>
      <c r="N4337" t="s">
        <v>27875</v>
      </c>
      <c r="O4337" t="s">
        <v>27876</v>
      </c>
      <c r="P4337" s="1">
        <v>43805.626458333332</v>
      </c>
      <c r="R4337">
        <v>4995</v>
      </c>
      <c r="S4337">
        <v>1</v>
      </c>
      <c r="T4337">
        <v>4995</v>
      </c>
      <c r="V4337">
        <v>4995</v>
      </c>
      <c r="W4337">
        <v>4995</v>
      </c>
    </row>
    <row r="4338" spans="1:23">
      <c r="A4338" t="s">
        <v>345</v>
      </c>
      <c r="B4338" s="1">
        <v>43704.552094907405</v>
      </c>
      <c r="C4338" s="2"/>
      <c r="D4338" t="b">
        <v>0</v>
      </c>
      <c r="E4338" t="s">
        <v>345</v>
      </c>
      <c r="F4338" s="1">
        <v>43704.552094907405</v>
      </c>
      <c r="J4338" t="s">
        <v>32745</v>
      </c>
      <c r="K4338" t="s">
        <v>23805</v>
      </c>
      <c r="L4338" t="s">
        <v>27911</v>
      </c>
      <c r="M4338" t="s">
        <v>28061</v>
      </c>
      <c r="N4338" t="s">
        <v>27875</v>
      </c>
      <c r="O4338" t="s">
        <v>27876</v>
      </c>
      <c r="P4338" s="1">
        <v>43704.552094907405</v>
      </c>
      <c r="R4338">
        <v>4995</v>
      </c>
      <c r="S4338">
        <v>1</v>
      </c>
      <c r="T4338">
        <v>4995</v>
      </c>
      <c r="V4338">
        <v>4995</v>
      </c>
      <c r="W4338">
        <v>4995</v>
      </c>
    </row>
    <row r="4339" spans="1:23">
      <c r="A4339" t="s">
        <v>345</v>
      </c>
      <c r="B4339" s="1">
        <v>43726.072546296295</v>
      </c>
      <c r="C4339" s="2"/>
      <c r="D4339" t="b">
        <v>0</v>
      </c>
      <c r="E4339" t="s">
        <v>345</v>
      </c>
      <c r="F4339" s="1">
        <v>43726.072546296295</v>
      </c>
      <c r="J4339" t="s">
        <v>32746</v>
      </c>
      <c r="K4339" t="s">
        <v>26440</v>
      </c>
      <c r="L4339" t="s">
        <v>27733</v>
      </c>
      <c r="M4339" t="s">
        <v>28061</v>
      </c>
      <c r="N4339" t="s">
        <v>27875</v>
      </c>
      <c r="O4339" t="s">
        <v>27876</v>
      </c>
      <c r="P4339" s="1">
        <v>43726.072546296295</v>
      </c>
      <c r="R4339">
        <v>4995</v>
      </c>
      <c r="S4339">
        <v>1</v>
      </c>
      <c r="T4339">
        <v>4995</v>
      </c>
      <c r="V4339">
        <v>4995</v>
      </c>
      <c r="W4339">
        <v>4995</v>
      </c>
    </row>
    <row r="4340" spans="1:23">
      <c r="A4340" t="s">
        <v>345</v>
      </c>
      <c r="B4340" s="1">
        <v>44000.642905092594</v>
      </c>
      <c r="C4340" s="2"/>
      <c r="D4340" t="b">
        <v>0</v>
      </c>
      <c r="E4340" t="s">
        <v>345</v>
      </c>
      <c r="F4340" s="1">
        <v>44000.642905092594</v>
      </c>
      <c r="J4340" t="s">
        <v>32747</v>
      </c>
      <c r="K4340" t="s">
        <v>24047</v>
      </c>
      <c r="L4340" t="s">
        <v>27891</v>
      </c>
      <c r="M4340" t="s">
        <v>28181</v>
      </c>
      <c r="N4340" t="s">
        <v>27875</v>
      </c>
      <c r="O4340" t="s">
        <v>27876</v>
      </c>
      <c r="P4340" s="1">
        <v>44000.642905092594</v>
      </c>
      <c r="R4340">
        <v>4995</v>
      </c>
      <c r="S4340">
        <v>1</v>
      </c>
      <c r="T4340">
        <v>4995</v>
      </c>
      <c r="V4340">
        <v>4995</v>
      </c>
      <c r="W4340">
        <v>4995</v>
      </c>
    </row>
    <row r="4341" spans="1:23">
      <c r="A4341" t="s">
        <v>345</v>
      </c>
      <c r="B4341" s="1">
        <v>43994.762858796297</v>
      </c>
      <c r="C4341" s="2"/>
      <c r="D4341" t="b">
        <v>0</v>
      </c>
      <c r="E4341" t="s">
        <v>345</v>
      </c>
      <c r="F4341" s="1">
        <v>43994.762858796297</v>
      </c>
      <c r="J4341" t="s">
        <v>32748</v>
      </c>
      <c r="K4341" t="s">
        <v>23802</v>
      </c>
      <c r="L4341" t="s">
        <v>27911</v>
      </c>
      <c r="M4341" t="s">
        <v>28181</v>
      </c>
      <c r="N4341" t="s">
        <v>27875</v>
      </c>
      <c r="O4341" t="s">
        <v>27876</v>
      </c>
      <c r="P4341" s="1">
        <v>43994.762858796297</v>
      </c>
      <c r="R4341">
        <v>4995</v>
      </c>
      <c r="S4341">
        <v>1</v>
      </c>
      <c r="T4341">
        <v>4995</v>
      </c>
      <c r="V4341">
        <v>4995</v>
      </c>
      <c r="W4341">
        <v>4995</v>
      </c>
    </row>
    <row r="4342" spans="1:23">
      <c r="A4342" t="s">
        <v>345</v>
      </c>
      <c r="B4342" s="1">
        <v>43994.611759259256</v>
      </c>
      <c r="C4342" s="2"/>
      <c r="D4342" t="b">
        <v>0</v>
      </c>
      <c r="E4342" t="s">
        <v>345</v>
      </c>
      <c r="F4342" s="1">
        <v>43994.611759259256</v>
      </c>
      <c r="J4342" t="s">
        <v>32749</v>
      </c>
      <c r="K4342" t="s">
        <v>23959</v>
      </c>
      <c r="L4342" t="s">
        <v>28074</v>
      </c>
      <c r="M4342" t="s">
        <v>28181</v>
      </c>
      <c r="N4342" t="s">
        <v>27875</v>
      </c>
      <c r="O4342" t="s">
        <v>27876</v>
      </c>
      <c r="P4342" s="1">
        <v>43994.611759259256</v>
      </c>
      <c r="R4342">
        <v>4995</v>
      </c>
      <c r="S4342">
        <v>1</v>
      </c>
      <c r="T4342">
        <v>4995</v>
      </c>
      <c r="V4342">
        <v>4995</v>
      </c>
      <c r="W4342">
        <v>4995</v>
      </c>
    </row>
    <row r="4343" spans="1:23">
      <c r="A4343" t="s">
        <v>345</v>
      </c>
      <c r="B4343" s="1">
        <v>43993.886608796296</v>
      </c>
      <c r="C4343" s="2"/>
      <c r="D4343" t="b">
        <v>0</v>
      </c>
      <c r="E4343" t="s">
        <v>345</v>
      </c>
      <c r="F4343" s="1">
        <v>43993.886608796296</v>
      </c>
      <c r="J4343" t="s">
        <v>32750</v>
      </c>
      <c r="K4343" t="s">
        <v>23953</v>
      </c>
      <c r="L4343" t="s">
        <v>27833</v>
      </c>
      <c r="M4343" t="s">
        <v>28181</v>
      </c>
      <c r="N4343" t="s">
        <v>27875</v>
      </c>
      <c r="O4343" t="s">
        <v>27876</v>
      </c>
      <c r="P4343" s="1">
        <v>43993.886608796296</v>
      </c>
      <c r="R4343">
        <v>4995</v>
      </c>
      <c r="S4343">
        <v>1</v>
      </c>
      <c r="T4343">
        <v>4995</v>
      </c>
      <c r="V4343">
        <v>4995</v>
      </c>
      <c r="W4343">
        <v>4995</v>
      </c>
    </row>
    <row r="4344" spans="1:23">
      <c r="A4344" t="s">
        <v>345</v>
      </c>
      <c r="B4344" s="1">
        <v>44096.798472222225</v>
      </c>
      <c r="C4344" s="2"/>
      <c r="D4344" t="b">
        <v>0</v>
      </c>
      <c r="E4344" t="s">
        <v>345</v>
      </c>
      <c r="F4344" s="1">
        <v>44096.798472222225</v>
      </c>
      <c r="J4344" t="s">
        <v>32751</v>
      </c>
      <c r="K4344" t="s">
        <v>26420</v>
      </c>
      <c r="L4344" t="s">
        <v>27850</v>
      </c>
      <c r="M4344" t="s">
        <v>28181</v>
      </c>
      <c r="N4344" t="s">
        <v>27875</v>
      </c>
      <c r="O4344" t="s">
        <v>27876</v>
      </c>
      <c r="P4344" s="1">
        <v>44096.798472222225</v>
      </c>
      <c r="R4344">
        <v>4995</v>
      </c>
      <c r="S4344">
        <v>1</v>
      </c>
      <c r="T4344">
        <v>4995</v>
      </c>
      <c r="V4344">
        <v>4995</v>
      </c>
      <c r="W4344">
        <v>4995</v>
      </c>
    </row>
    <row r="4345" spans="1:23">
      <c r="A4345" t="s">
        <v>345</v>
      </c>
      <c r="B4345" s="1">
        <v>43908.682025462964</v>
      </c>
      <c r="C4345" s="2"/>
      <c r="D4345" t="b">
        <v>0</v>
      </c>
      <c r="E4345" t="s">
        <v>345</v>
      </c>
      <c r="F4345" s="1">
        <v>43908.682025462964</v>
      </c>
      <c r="J4345" t="s">
        <v>32752</v>
      </c>
      <c r="K4345" t="s">
        <v>25925</v>
      </c>
      <c r="L4345" t="s">
        <v>27824</v>
      </c>
      <c r="M4345" t="s">
        <v>28181</v>
      </c>
      <c r="N4345" t="s">
        <v>27875</v>
      </c>
      <c r="O4345" t="s">
        <v>27876</v>
      </c>
      <c r="P4345" s="1">
        <v>43908.682025462964</v>
      </c>
      <c r="R4345">
        <v>4995</v>
      </c>
      <c r="S4345">
        <v>1</v>
      </c>
      <c r="T4345">
        <v>4995</v>
      </c>
      <c r="V4345">
        <v>4995</v>
      </c>
      <c r="W4345">
        <v>4995</v>
      </c>
    </row>
    <row r="4346" spans="1:23">
      <c r="A4346" t="s">
        <v>345</v>
      </c>
      <c r="B4346" s="1">
        <v>44054.768912037034</v>
      </c>
      <c r="C4346" s="2"/>
      <c r="D4346" t="b">
        <v>0</v>
      </c>
      <c r="E4346" t="s">
        <v>345</v>
      </c>
      <c r="F4346" s="1">
        <v>44054.779733796298</v>
      </c>
      <c r="J4346" t="s">
        <v>32753</v>
      </c>
      <c r="K4346" t="s">
        <v>23944</v>
      </c>
      <c r="L4346" t="s">
        <v>27911</v>
      </c>
      <c r="M4346" t="s">
        <v>28181</v>
      </c>
      <c r="N4346" t="s">
        <v>27875</v>
      </c>
      <c r="O4346" t="s">
        <v>27876</v>
      </c>
      <c r="P4346" s="1">
        <v>44054.779733796298</v>
      </c>
      <c r="R4346">
        <v>4995</v>
      </c>
      <c r="S4346">
        <v>1</v>
      </c>
      <c r="T4346">
        <v>5244.75</v>
      </c>
      <c r="V4346">
        <v>5244.75</v>
      </c>
      <c r="W4346">
        <v>5244.75</v>
      </c>
    </row>
    <row r="4347" spans="1:23">
      <c r="A4347" t="s">
        <v>345</v>
      </c>
      <c r="B4347" s="1">
        <v>44263.588194444441</v>
      </c>
      <c r="C4347" s="2"/>
      <c r="D4347" t="b">
        <v>0</v>
      </c>
      <c r="E4347" t="s">
        <v>345</v>
      </c>
      <c r="F4347" s="1">
        <v>44263.588194444441</v>
      </c>
      <c r="J4347" t="s">
        <v>32754</v>
      </c>
      <c r="K4347" t="s">
        <v>21521</v>
      </c>
      <c r="L4347" t="s">
        <v>27728</v>
      </c>
      <c r="M4347" t="s">
        <v>32755</v>
      </c>
      <c r="N4347" t="s">
        <v>29134</v>
      </c>
      <c r="O4347" t="s">
        <v>29135</v>
      </c>
      <c r="P4347" s="1">
        <v>44263.588194444441</v>
      </c>
      <c r="R4347">
        <v>5000</v>
      </c>
      <c r="S4347">
        <v>1</v>
      </c>
      <c r="T4347">
        <v>1500</v>
      </c>
      <c r="V4347">
        <v>1500</v>
      </c>
      <c r="W4347">
        <v>1500</v>
      </c>
    </row>
    <row r="4348" spans="1:23">
      <c r="A4348" t="s">
        <v>345</v>
      </c>
      <c r="B4348" s="1">
        <v>43994.762858796297</v>
      </c>
      <c r="C4348" s="2"/>
      <c r="D4348" t="b">
        <v>0</v>
      </c>
      <c r="E4348" t="s">
        <v>345</v>
      </c>
      <c r="F4348" s="1">
        <v>43994.762858796297</v>
      </c>
      <c r="J4348" t="s">
        <v>32756</v>
      </c>
      <c r="K4348" t="s">
        <v>23802</v>
      </c>
      <c r="L4348" t="s">
        <v>27833</v>
      </c>
      <c r="M4348" t="s">
        <v>28191</v>
      </c>
      <c r="N4348" t="s">
        <v>28192</v>
      </c>
      <c r="O4348" t="s">
        <v>28193</v>
      </c>
      <c r="P4348" s="1">
        <v>43994.762858796297</v>
      </c>
      <c r="R4348">
        <v>5000</v>
      </c>
      <c r="S4348">
        <v>1</v>
      </c>
      <c r="T4348">
        <v>5000</v>
      </c>
      <c r="V4348">
        <v>5000</v>
      </c>
      <c r="W4348">
        <v>5000</v>
      </c>
    </row>
    <row r="4349" spans="1:23">
      <c r="A4349" t="s">
        <v>345</v>
      </c>
      <c r="B4349" s="1">
        <v>43805.626458333332</v>
      </c>
      <c r="C4349" s="2"/>
      <c r="D4349" t="b">
        <v>0</v>
      </c>
      <c r="E4349" t="s">
        <v>345</v>
      </c>
      <c r="F4349" s="1">
        <v>43805.626458333332</v>
      </c>
      <c r="J4349" t="s">
        <v>32757</v>
      </c>
      <c r="K4349" t="s">
        <v>26445</v>
      </c>
      <c r="L4349" t="s">
        <v>27850</v>
      </c>
      <c r="M4349" t="s">
        <v>32758</v>
      </c>
      <c r="N4349" t="s">
        <v>28091</v>
      </c>
      <c r="O4349" t="s">
        <v>28092</v>
      </c>
      <c r="P4349" s="1">
        <v>43805.626458333332</v>
      </c>
      <c r="R4349">
        <v>5000</v>
      </c>
      <c r="S4349">
        <v>1</v>
      </c>
      <c r="T4349">
        <v>5000</v>
      </c>
      <c r="V4349">
        <v>5000</v>
      </c>
      <c r="W4349">
        <v>5000</v>
      </c>
    </row>
    <row r="4350" spans="1:23">
      <c r="A4350" t="s">
        <v>345</v>
      </c>
      <c r="B4350" s="1">
        <v>43552.577048611114</v>
      </c>
      <c r="C4350" s="2"/>
      <c r="D4350" t="b">
        <v>0</v>
      </c>
      <c r="E4350" t="s">
        <v>345</v>
      </c>
      <c r="F4350" s="1">
        <v>43552.577048611114</v>
      </c>
      <c r="J4350" t="s">
        <v>32759</v>
      </c>
      <c r="K4350" t="s">
        <v>26112</v>
      </c>
      <c r="L4350" t="s">
        <v>27848</v>
      </c>
      <c r="M4350" t="s">
        <v>32758</v>
      </c>
      <c r="N4350" t="s">
        <v>28091</v>
      </c>
      <c r="O4350" t="s">
        <v>28092</v>
      </c>
      <c r="P4350" s="1">
        <v>43552.577048611114</v>
      </c>
      <c r="R4350">
        <v>5000</v>
      </c>
      <c r="S4350">
        <v>1</v>
      </c>
      <c r="T4350">
        <v>5000</v>
      </c>
      <c r="V4350">
        <v>5000</v>
      </c>
      <c r="W4350">
        <v>5000</v>
      </c>
    </row>
    <row r="4351" spans="1:23">
      <c r="A4351" t="s">
        <v>345</v>
      </c>
      <c r="B4351" s="1">
        <v>43908.536157407405</v>
      </c>
      <c r="C4351" s="2"/>
      <c r="D4351" t="b">
        <v>0</v>
      </c>
      <c r="E4351" t="s">
        <v>345</v>
      </c>
      <c r="F4351" s="1">
        <v>43908.536157407405</v>
      </c>
      <c r="J4351" t="s">
        <v>32760</v>
      </c>
      <c r="K4351" t="s">
        <v>23834</v>
      </c>
      <c r="L4351" t="s">
        <v>27785</v>
      </c>
      <c r="M4351" t="s">
        <v>32761</v>
      </c>
      <c r="N4351" t="s">
        <v>28091</v>
      </c>
      <c r="O4351" t="s">
        <v>28092</v>
      </c>
      <c r="P4351" s="1">
        <v>43908.536157407405</v>
      </c>
      <c r="R4351">
        <v>5000</v>
      </c>
      <c r="S4351">
        <v>1</v>
      </c>
      <c r="T4351">
        <v>5000</v>
      </c>
      <c r="V4351">
        <v>5000</v>
      </c>
      <c r="W4351">
        <v>5000</v>
      </c>
    </row>
    <row r="4352" spans="1:23">
      <c r="A4352" t="s">
        <v>345</v>
      </c>
      <c r="B4352" s="1">
        <v>43978.739224537036</v>
      </c>
      <c r="C4352" s="2"/>
      <c r="D4352" t="b">
        <v>0</v>
      </c>
      <c r="E4352" t="s">
        <v>345</v>
      </c>
      <c r="F4352" s="1">
        <v>43978.739224537036</v>
      </c>
      <c r="J4352" t="s">
        <v>32762</v>
      </c>
      <c r="K4352" t="s">
        <v>26286</v>
      </c>
      <c r="L4352" t="s">
        <v>27833</v>
      </c>
      <c r="M4352" t="s">
        <v>32761</v>
      </c>
      <c r="N4352" t="s">
        <v>28091</v>
      </c>
      <c r="O4352" t="s">
        <v>28092</v>
      </c>
      <c r="P4352" s="1">
        <v>43978.739224537036</v>
      </c>
      <c r="R4352">
        <v>5000</v>
      </c>
      <c r="S4352">
        <v>1</v>
      </c>
      <c r="T4352">
        <v>5000</v>
      </c>
      <c r="V4352">
        <v>5000</v>
      </c>
      <c r="W4352">
        <v>5000</v>
      </c>
    </row>
    <row r="4353" spans="1:23">
      <c r="A4353" t="s">
        <v>345</v>
      </c>
      <c r="B4353" s="1">
        <v>43882.744143518517</v>
      </c>
      <c r="C4353" s="2"/>
      <c r="D4353" t="b">
        <v>0</v>
      </c>
      <c r="E4353" t="s">
        <v>345</v>
      </c>
      <c r="F4353" s="1">
        <v>43882.744143518517</v>
      </c>
      <c r="J4353" t="s">
        <v>32763</v>
      </c>
      <c r="K4353" t="s">
        <v>23962</v>
      </c>
      <c r="L4353" t="s">
        <v>27891</v>
      </c>
      <c r="M4353" t="s">
        <v>32761</v>
      </c>
      <c r="N4353" t="s">
        <v>28091</v>
      </c>
      <c r="O4353" t="s">
        <v>28092</v>
      </c>
      <c r="P4353" s="1">
        <v>43882.744143518517</v>
      </c>
      <c r="R4353">
        <v>5000</v>
      </c>
      <c r="S4353">
        <v>1</v>
      </c>
      <c r="T4353">
        <v>5000</v>
      </c>
      <c r="V4353">
        <v>5000</v>
      </c>
      <c r="W4353">
        <v>5000</v>
      </c>
    </row>
    <row r="4354" spans="1:23">
      <c r="A4354" t="s">
        <v>345</v>
      </c>
      <c r="B4354" s="1">
        <v>43882.769155092596</v>
      </c>
      <c r="C4354" s="2"/>
      <c r="D4354" t="b">
        <v>0</v>
      </c>
      <c r="E4354" t="s">
        <v>345</v>
      </c>
      <c r="F4354" s="1">
        <v>43882.769155092596</v>
      </c>
      <c r="J4354" t="s">
        <v>32764</v>
      </c>
      <c r="K4354" t="s">
        <v>23963</v>
      </c>
      <c r="L4354" t="s">
        <v>27954</v>
      </c>
      <c r="M4354" t="s">
        <v>32761</v>
      </c>
      <c r="N4354" t="s">
        <v>28091</v>
      </c>
      <c r="O4354" t="s">
        <v>28092</v>
      </c>
      <c r="P4354" s="1">
        <v>43882.769155092596</v>
      </c>
      <c r="R4354">
        <v>5000</v>
      </c>
      <c r="S4354">
        <v>1</v>
      </c>
      <c r="T4354">
        <v>5000</v>
      </c>
      <c r="V4354">
        <v>5000</v>
      </c>
      <c r="W4354">
        <v>5000</v>
      </c>
    </row>
    <row r="4355" spans="1:23">
      <c r="A4355" t="s">
        <v>345</v>
      </c>
      <c r="B4355" s="1">
        <v>43930.689884259256</v>
      </c>
      <c r="C4355" s="2"/>
      <c r="D4355" t="b">
        <v>0</v>
      </c>
      <c r="E4355" t="s">
        <v>345</v>
      </c>
      <c r="F4355" s="1">
        <v>43930.689884259256</v>
      </c>
      <c r="J4355" t="s">
        <v>32765</v>
      </c>
      <c r="K4355" t="s">
        <v>24208</v>
      </c>
      <c r="L4355" t="s">
        <v>27867</v>
      </c>
      <c r="M4355" t="s">
        <v>32766</v>
      </c>
      <c r="N4355" t="s">
        <v>28091</v>
      </c>
      <c r="O4355" t="s">
        <v>28092</v>
      </c>
      <c r="P4355" s="1">
        <v>43930.689884259256</v>
      </c>
      <c r="R4355">
        <v>5000</v>
      </c>
      <c r="S4355">
        <v>1</v>
      </c>
      <c r="T4355">
        <v>5000</v>
      </c>
      <c r="V4355">
        <v>5000</v>
      </c>
      <c r="W4355">
        <v>5000</v>
      </c>
    </row>
    <row r="4356" spans="1:23">
      <c r="A4356" t="s">
        <v>345</v>
      </c>
      <c r="B4356" s="1">
        <v>44280.602673611109</v>
      </c>
      <c r="C4356" s="2"/>
      <c r="D4356" t="b">
        <v>0</v>
      </c>
      <c r="E4356" t="s">
        <v>345</v>
      </c>
      <c r="F4356" s="1">
        <v>44280.602673611109</v>
      </c>
      <c r="J4356" t="s">
        <v>32767</v>
      </c>
      <c r="K4356" t="s">
        <v>25943</v>
      </c>
      <c r="L4356" t="s">
        <v>27747</v>
      </c>
      <c r="M4356" t="s">
        <v>28090</v>
      </c>
      <c r="N4356" t="s">
        <v>28091</v>
      </c>
      <c r="O4356" t="s">
        <v>28092</v>
      </c>
      <c r="P4356" s="1">
        <v>44280.602673611109</v>
      </c>
      <c r="R4356">
        <v>5000</v>
      </c>
      <c r="S4356">
        <v>1</v>
      </c>
      <c r="T4356">
        <v>4995</v>
      </c>
      <c r="V4356">
        <v>4995</v>
      </c>
      <c r="W4356">
        <v>4995</v>
      </c>
    </row>
    <row r="4357" spans="1:23">
      <c r="A4357" t="s">
        <v>345</v>
      </c>
      <c r="B4357" s="1">
        <v>44224.588530092595</v>
      </c>
      <c r="C4357" s="2"/>
      <c r="D4357" t="b">
        <v>0</v>
      </c>
      <c r="E4357" t="s">
        <v>345</v>
      </c>
      <c r="F4357" s="1">
        <v>44224.588530092595</v>
      </c>
      <c r="J4357" t="s">
        <v>32768</v>
      </c>
      <c r="K4357" t="s">
        <v>23812</v>
      </c>
      <c r="L4357" t="s">
        <v>28129</v>
      </c>
      <c r="M4357" t="s">
        <v>28090</v>
      </c>
      <c r="N4357" t="s">
        <v>28091</v>
      </c>
      <c r="O4357" t="s">
        <v>28092</v>
      </c>
      <c r="P4357" s="1">
        <v>44224.588530092595</v>
      </c>
      <c r="R4357">
        <v>5000</v>
      </c>
      <c r="S4357">
        <v>1</v>
      </c>
      <c r="T4357">
        <v>5000</v>
      </c>
      <c r="V4357">
        <v>5000</v>
      </c>
      <c r="W4357">
        <v>5000</v>
      </c>
    </row>
    <row r="4358" spans="1:23">
      <c r="A4358" t="s">
        <v>345</v>
      </c>
      <c r="B4358" s="1">
        <v>44326.713263888887</v>
      </c>
      <c r="C4358" s="2"/>
      <c r="D4358" t="b">
        <v>0</v>
      </c>
      <c r="E4358" t="s">
        <v>345</v>
      </c>
      <c r="F4358" s="1">
        <v>44326.713263888887</v>
      </c>
      <c r="J4358" t="s">
        <v>32769</v>
      </c>
      <c r="K4358" t="s">
        <v>26101</v>
      </c>
      <c r="L4358" t="s">
        <v>27982</v>
      </c>
      <c r="M4358" t="s">
        <v>28090</v>
      </c>
      <c r="N4358" t="s">
        <v>28091</v>
      </c>
      <c r="O4358" t="s">
        <v>28092</v>
      </c>
      <c r="P4358" s="1">
        <v>44326.713263888887</v>
      </c>
      <c r="R4358">
        <v>5000</v>
      </c>
      <c r="S4358">
        <v>1</v>
      </c>
      <c r="T4358">
        <v>5000</v>
      </c>
      <c r="V4358">
        <v>5000</v>
      </c>
      <c r="W4358">
        <v>5000</v>
      </c>
    </row>
    <row r="4359" spans="1:23">
      <c r="A4359" t="s">
        <v>345</v>
      </c>
      <c r="B4359" s="1">
        <v>44327.603194444448</v>
      </c>
      <c r="C4359" s="2"/>
      <c r="D4359" t="b">
        <v>0</v>
      </c>
      <c r="E4359" t="s">
        <v>345</v>
      </c>
      <c r="F4359" s="1">
        <v>44327.603194444448</v>
      </c>
      <c r="J4359" t="s">
        <v>32770</v>
      </c>
      <c r="K4359" t="s">
        <v>23958</v>
      </c>
      <c r="L4359" t="s">
        <v>27785</v>
      </c>
      <c r="M4359" t="s">
        <v>28090</v>
      </c>
      <c r="N4359" t="s">
        <v>28091</v>
      </c>
      <c r="O4359" t="s">
        <v>28092</v>
      </c>
      <c r="P4359" s="1">
        <v>44327.603194444448</v>
      </c>
      <c r="R4359">
        <v>5000</v>
      </c>
      <c r="S4359">
        <v>1</v>
      </c>
      <c r="T4359">
        <v>5000</v>
      </c>
      <c r="V4359">
        <v>5000</v>
      </c>
      <c r="W4359">
        <v>5000</v>
      </c>
    </row>
    <row r="4360" spans="1:23">
      <c r="A4360" t="s">
        <v>345</v>
      </c>
      <c r="B4360" s="1">
        <v>43994.611759259256</v>
      </c>
      <c r="C4360" s="2"/>
      <c r="D4360" t="b">
        <v>0</v>
      </c>
      <c r="E4360" t="s">
        <v>345</v>
      </c>
      <c r="F4360" s="1">
        <v>43994.611759259256</v>
      </c>
      <c r="J4360" t="s">
        <v>32771</v>
      </c>
      <c r="K4360" t="s">
        <v>23959</v>
      </c>
      <c r="L4360" t="s">
        <v>27911</v>
      </c>
      <c r="M4360" t="s">
        <v>27753</v>
      </c>
      <c r="N4360" t="s">
        <v>27754</v>
      </c>
      <c r="O4360" t="s">
        <v>27755</v>
      </c>
      <c r="P4360" s="1">
        <v>43994.611759259256</v>
      </c>
      <c r="R4360">
        <v>5000</v>
      </c>
      <c r="S4360">
        <v>1</v>
      </c>
      <c r="T4360">
        <v>5000</v>
      </c>
      <c r="V4360">
        <v>5000</v>
      </c>
      <c r="W4360">
        <v>5000</v>
      </c>
    </row>
    <row r="4361" spans="1:23">
      <c r="A4361" t="s">
        <v>345</v>
      </c>
      <c r="B4361" s="1">
        <v>44363.632627314815</v>
      </c>
      <c r="C4361" s="2"/>
      <c r="D4361" t="b">
        <v>0</v>
      </c>
      <c r="E4361" t="s">
        <v>345</v>
      </c>
      <c r="F4361" s="1">
        <v>44363.632627314815</v>
      </c>
      <c r="J4361" t="s">
        <v>32772</v>
      </c>
      <c r="K4361" t="s">
        <v>23077</v>
      </c>
      <c r="L4361" t="s">
        <v>27766</v>
      </c>
      <c r="M4361" t="s">
        <v>28246</v>
      </c>
      <c r="N4361" t="s">
        <v>27754</v>
      </c>
      <c r="O4361" t="s">
        <v>27755</v>
      </c>
      <c r="P4361" s="1">
        <v>44363.632627314815</v>
      </c>
      <c r="R4361">
        <v>5000</v>
      </c>
      <c r="S4361">
        <v>1</v>
      </c>
      <c r="T4361">
        <v>5000</v>
      </c>
      <c r="V4361">
        <v>5000</v>
      </c>
      <c r="W4361">
        <v>5000</v>
      </c>
    </row>
    <row r="4362" spans="1:23">
      <c r="A4362" t="s">
        <v>345</v>
      </c>
      <c r="B4362" s="1">
        <v>43726.072546296295</v>
      </c>
      <c r="C4362" s="2"/>
      <c r="D4362" t="b">
        <v>0</v>
      </c>
      <c r="E4362" t="s">
        <v>345</v>
      </c>
      <c r="F4362" s="1">
        <v>43726.072546296295</v>
      </c>
      <c r="J4362" t="s">
        <v>32773</v>
      </c>
      <c r="K4362" t="s">
        <v>26440</v>
      </c>
      <c r="L4362" t="s">
        <v>27790</v>
      </c>
      <c r="M4362" t="s">
        <v>28067</v>
      </c>
      <c r="N4362" t="s">
        <v>28068</v>
      </c>
      <c r="O4362" t="s">
        <v>28069</v>
      </c>
      <c r="P4362" s="1">
        <v>43726.072546296295</v>
      </c>
      <c r="R4362">
        <v>5000</v>
      </c>
      <c r="S4362">
        <v>1</v>
      </c>
      <c r="T4362">
        <v>5050</v>
      </c>
      <c r="V4362">
        <v>5050</v>
      </c>
      <c r="W4362">
        <v>5050</v>
      </c>
    </row>
    <row r="4363" spans="1:23">
      <c r="A4363" t="s">
        <v>345</v>
      </c>
      <c r="B4363" s="1">
        <v>44005.570879629631</v>
      </c>
      <c r="C4363" s="2"/>
      <c r="D4363" t="b">
        <v>0</v>
      </c>
      <c r="E4363" t="s">
        <v>345</v>
      </c>
      <c r="F4363" s="1">
        <v>44005.570879629631</v>
      </c>
      <c r="J4363" t="s">
        <v>32774</v>
      </c>
      <c r="K4363" t="s">
        <v>26134</v>
      </c>
      <c r="L4363" t="s">
        <v>27752</v>
      </c>
      <c r="M4363" t="s">
        <v>29012</v>
      </c>
      <c r="N4363" t="s">
        <v>28068</v>
      </c>
      <c r="O4363" t="s">
        <v>28069</v>
      </c>
      <c r="P4363" s="1">
        <v>44005.570879629631</v>
      </c>
      <c r="R4363">
        <v>5000</v>
      </c>
      <c r="S4363">
        <v>1</v>
      </c>
      <c r="T4363">
        <v>5000</v>
      </c>
      <c r="V4363">
        <v>5000</v>
      </c>
      <c r="W4363">
        <v>5000</v>
      </c>
    </row>
    <row r="4364" spans="1:23">
      <c r="A4364" t="s">
        <v>345</v>
      </c>
      <c r="B4364" s="1">
        <v>44356.929224537038</v>
      </c>
      <c r="C4364" s="2"/>
      <c r="D4364" t="b">
        <v>0</v>
      </c>
      <c r="E4364" t="s">
        <v>345</v>
      </c>
      <c r="F4364" s="1">
        <v>44356.929224537038</v>
      </c>
      <c r="J4364" t="s">
        <v>32775</v>
      </c>
      <c r="K4364" t="s">
        <v>27488</v>
      </c>
      <c r="L4364" t="s">
        <v>27733</v>
      </c>
      <c r="M4364" t="s">
        <v>28248</v>
      </c>
      <c r="N4364" t="s">
        <v>27875</v>
      </c>
      <c r="O4364" t="s">
        <v>27876</v>
      </c>
      <c r="P4364" s="1">
        <v>44356.929224537038</v>
      </c>
      <c r="R4364">
        <v>5145</v>
      </c>
      <c r="S4364">
        <v>1</v>
      </c>
      <c r="T4364">
        <v>5145</v>
      </c>
      <c r="V4364">
        <v>5145</v>
      </c>
      <c r="W4364">
        <v>5145</v>
      </c>
    </row>
    <row r="4365" spans="1:23">
      <c r="A4365" t="s">
        <v>345</v>
      </c>
      <c r="B4365" s="1">
        <v>44209.666261574072</v>
      </c>
      <c r="C4365" s="2"/>
      <c r="D4365" t="b">
        <v>0</v>
      </c>
      <c r="E4365" t="s">
        <v>345</v>
      </c>
      <c r="F4365" s="1">
        <v>44209.666261574072</v>
      </c>
      <c r="J4365" t="s">
        <v>32776</v>
      </c>
      <c r="K4365" t="s">
        <v>25892</v>
      </c>
      <c r="L4365" t="s">
        <v>27867</v>
      </c>
      <c r="M4365" t="s">
        <v>28248</v>
      </c>
      <c r="N4365" t="s">
        <v>27875</v>
      </c>
      <c r="O4365" t="s">
        <v>27876</v>
      </c>
      <c r="P4365" s="1">
        <v>44209.666261574072</v>
      </c>
      <c r="R4365">
        <v>5145</v>
      </c>
      <c r="S4365">
        <v>1</v>
      </c>
      <c r="T4365">
        <v>5145</v>
      </c>
      <c r="V4365">
        <v>5145</v>
      </c>
      <c r="W4365">
        <v>5145</v>
      </c>
    </row>
    <row r="4366" spans="1:23">
      <c r="A4366" t="s">
        <v>345</v>
      </c>
      <c r="B4366" s="1">
        <v>44263.846608796295</v>
      </c>
      <c r="C4366" s="2"/>
      <c r="D4366" t="b">
        <v>0</v>
      </c>
      <c r="E4366" t="s">
        <v>345</v>
      </c>
      <c r="F4366" s="1">
        <v>44263.846608796295</v>
      </c>
      <c r="J4366" t="s">
        <v>32777</v>
      </c>
      <c r="K4366" t="s">
        <v>23929</v>
      </c>
      <c r="L4366" t="s">
        <v>27891</v>
      </c>
      <c r="M4366" t="s">
        <v>28248</v>
      </c>
      <c r="N4366" t="s">
        <v>27875</v>
      </c>
      <c r="O4366" t="s">
        <v>27876</v>
      </c>
      <c r="P4366" s="1">
        <v>44263.846608796295</v>
      </c>
      <c r="R4366">
        <v>5145</v>
      </c>
      <c r="S4366">
        <v>1</v>
      </c>
      <c r="T4366">
        <v>5145</v>
      </c>
      <c r="V4366">
        <v>5145</v>
      </c>
      <c r="W4366">
        <v>5145</v>
      </c>
    </row>
    <row r="4367" spans="1:23">
      <c r="A4367" t="s">
        <v>345</v>
      </c>
      <c r="B4367" s="1">
        <v>44277.635729166665</v>
      </c>
      <c r="C4367" s="2"/>
      <c r="D4367" t="b">
        <v>0</v>
      </c>
      <c r="E4367" t="s">
        <v>345</v>
      </c>
      <c r="F4367" s="1">
        <v>44277.635729166665</v>
      </c>
      <c r="J4367" t="s">
        <v>32778</v>
      </c>
      <c r="K4367" t="s">
        <v>25895</v>
      </c>
      <c r="L4367" t="s">
        <v>27747</v>
      </c>
      <c r="M4367" t="s">
        <v>28359</v>
      </c>
      <c r="N4367" t="s">
        <v>27883</v>
      </c>
      <c r="O4367" t="s">
        <v>27884</v>
      </c>
      <c r="P4367" s="1">
        <v>44277.635729166665</v>
      </c>
      <c r="R4367">
        <v>5245</v>
      </c>
      <c r="S4367">
        <v>1</v>
      </c>
      <c r="T4367">
        <v>4495</v>
      </c>
      <c r="V4367">
        <v>4495</v>
      </c>
      <c r="W4367">
        <v>4495</v>
      </c>
    </row>
    <row r="4368" spans="1:23">
      <c r="A4368" t="s">
        <v>345</v>
      </c>
      <c r="B4368" s="1">
        <v>44235.585138888891</v>
      </c>
      <c r="C4368" s="2"/>
      <c r="D4368" t="b">
        <v>0</v>
      </c>
      <c r="E4368" t="s">
        <v>345</v>
      </c>
      <c r="F4368" s="1">
        <v>44235.585138888891</v>
      </c>
      <c r="J4368" t="s">
        <v>32779</v>
      </c>
      <c r="K4368" t="s">
        <v>25866</v>
      </c>
      <c r="L4368" t="s">
        <v>27848</v>
      </c>
      <c r="M4368" t="s">
        <v>28359</v>
      </c>
      <c r="N4368" t="s">
        <v>27883</v>
      </c>
      <c r="O4368" t="s">
        <v>27884</v>
      </c>
      <c r="P4368" s="1">
        <v>44235.585138888891</v>
      </c>
      <c r="R4368">
        <v>5245</v>
      </c>
      <c r="S4368">
        <v>1</v>
      </c>
      <c r="T4368">
        <v>5245</v>
      </c>
      <c r="V4368">
        <v>5245</v>
      </c>
      <c r="W4368">
        <v>5245</v>
      </c>
    </row>
    <row r="4369" spans="1:23">
      <c r="A4369" t="s">
        <v>345</v>
      </c>
      <c r="B4369" s="1">
        <v>44330.686805555553</v>
      </c>
      <c r="C4369" s="2"/>
      <c r="D4369" t="b">
        <v>0</v>
      </c>
      <c r="E4369" t="s">
        <v>345</v>
      </c>
      <c r="F4369" s="1">
        <v>44330.686805555553</v>
      </c>
      <c r="J4369" t="s">
        <v>32780</v>
      </c>
      <c r="K4369" t="s">
        <v>27469</v>
      </c>
      <c r="L4369" t="s">
        <v>27806</v>
      </c>
      <c r="M4369" t="s">
        <v>28359</v>
      </c>
      <c r="N4369" t="s">
        <v>27883</v>
      </c>
      <c r="O4369" t="s">
        <v>27884</v>
      </c>
      <c r="P4369" s="1">
        <v>44330.686805555553</v>
      </c>
      <c r="R4369">
        <v>5245</v>
      </c>
      <c r="S4369">
        <v>1</v>
      </c>
      <c r="T4369">
        <v>5245</v>
      </c>
      <c r="V4369">
        <v>5245</v>
      </c>
      <c r="W4369">
        <v>5245</v>
      </c>
    </row>
    <row r="4370" spans="1:23">
      <c r="A4370" t="s">
        <v>345</v>
      </c>
      <c r="B4370" s="1">
        <v>44210.060590277775</v>
      </c>
      <c r="C4370" s="2"/>
      <c r="D4370" t="b">
        <v>0</v>
      </c>
      <c r="E4370" t="s">
        <v>345</v>
      </c>
      <c r="F4370" s="1">
        <v>44210.060590277775</v>
      </c>
      <c r="J4370" t="s">
        <v>32781</v>
      </c>
      <c r="K4370" t="s">
        <v>25861</v>
      </c>
      <c r="L4370" t="s">
        <v>27911</v>
      </c>
      <c r="M4370" t="s">
        <v>32782</v>
      </c>
      <c r="N4370" t="s">
        <v>28468</v>
      </c>
      <c r="O4370" t="s">
        <v>28469</v>
      </c>
      <c r="P4370" s="1">
        <v>44210.060590277775</v>
      </c>
      <c r="R4370">
        <v>5245</v>
      </c>
      <c r="S4370">
        <v>1</v>
      </c>
      <c r="T4370">
        <v>5245</v>
      </c>
      <c r="V4370">
        <v>5245</v>
      </c>
      <c r="W4370">
        <v>5245</v>
      </c>
    </row>
    <row r="4371" spans="1:23">
      <c r="A4371" t="s">
        <v>345</v>
      </c>
      <c r="B4371" s="1">
        <v>44235.889988425923</v>
      </c>
      <c r="C4371" s="2"/>
      <c r="D4371" t="b">
        <v>0</v>
      </c>
      <c r="E4371" t="s">
        <v>345</v>
      </c>
      <c r="F4371" s="1">
        <v>44235.889988425923</v>
      </c>
      <c r="J4371" t="s">
        <v>32783</v>
      </c>
      <c r="K4371" t="s">
        <v>25900</v>
      </c>
      <c r="L4371" t="s">
        <v>28074</v>
      </c>
      <c r="M4371" t="s">
        <v>32784</v>
      </c>
      <c r="N4371" t="s">
        <v>30161</v>
      </c>
      <c r="O4371" t="s">
        <v>30162</v>
      </c>
      <c r="P4371" s="1">
        <v>44235.889988425923</v>
      </c>
      <c r="R4371">
        <v>5300</v>
      </c>
      <c r="S4371">
        <v>1</v>
      </c>
      <c r="T4371">
        <v>5247</v>
      </c>
      <c r="V4371">
        <v>5247</v>
      </c>
      <c r="W4371">
        <v>5247</v>
      </c>
    </row>
    <row r="4372" spans="1:23">
      <c r="A4372" t="s">
        <v>345</v>
      </c>
      <c r="B4372" s="1">
        <v>44232.678263888891</v>
      </c>
      <c r="C4372" s="2"/>
      <c r="D4372" t="b">
        <v>0</v>
      </c>
      <c r="E4372" t="s">
        <v>345</v>
      </c>
      <c r="F4372" s="1">
        <v>44232.678263888891</v>
      </c>
      <c r="J4372" t="s">
        <v>32785</v>
      </c>
      <c r="K4372" t="s">
        <v>23790</v>
      </c>
      <c r="L4372" t="s">
        <v>27747</v>
      </c>
      <c r="M4372" t="s">
        <v>32784</v>
      </c>
      <c r="N4372" t="s">
        <v>30161</v>
      </c>
      <c r="O4372" t="s">
        <v>30162</v>
      </c>
      <c r="P4372" s="1">
        <v>44232.678263888891</v>
      </c>
      <c r="R4372">
        <v>5300</v>
      </c>
      <c r="S4372">
        <v>1</v>
      </c>
      <c r="T4372">
        <v>5247</v>
      </c>
      <c r="V4372">
        <v>5247</v>
      </c>
      <c r="W4372">
        <v>5247</v>
      </c>
    </row>
    <row r="4373" spans="1:23">
      <c r="A4373" t="s">
        <v>345</v>
      </c>
      <c r="B4373" s="1">
        <v>43896.623263888891</v>
      </c>
      <c r="C4373" s="2"/>
      <c r="D4373" t="b">
        <v>0</v>
      </c>
      <c r="E4373" t="s">
        <v>345</v>
      </c>
      <c r="F4373" s="1">
        <v>43896.623263888891</v>
      </c>
      <c r="J4373" t="s">
        <v>32786</v>
      </c>
      <c r="K4373" t="s">
        <v>23928</v>
      </c>
      <c r="L4373" t="s">
        <v>27893</v>
      </c>
      <c r="M4373" t="s">
        <v>28327</v>
      </c>
      <c r="N4373" t="s">
        <v>27883</v>
      </c>
      <c r="O4373" t="s">
        <v>27884</v>
      </c>
      <c r="P4373" s="1">
        <v>43896.623263888891</v>
      </c>
      <c r="R4373">
        <v>5495</v>
      </c>
      <c r="S4373">
        <v>1</v>
      </c>
      <c r="T4373">
        <v>5495</v>
      </c>
      <c r="V4373">
        <v>5495</v>
      </c>
      <c r="W4373">
        <v>5495</v>
      </c>
    </row>
    <row r="4374" spans="1:23">
      <c r="A4374" t="s">
        <v>345</v>
      </c>
      <c r="B4374" s="1">
        <v>44186.703460648147</v>
      </c>
      <c r="C4374" s="2"/>
      <c r="D4374" t="b">
        <v>0</v>
      </c>
      <c r="E4374" t="s">
        <v>345</v>
      </c>
      <c r="F4374" s="1">
        <v>44195.559166666666</v>
      </c>
      <c r="J4374" t="s">
        <v>32787</v>
      </c>
      <c r="K4374" t="s">
        <v>26405</v>
      </c>
      <c r="L4374" t="s">
        <v>27848</v>
      </c>
      <c r="M4374" t="s">
        <v>29704</v>
      </c>
      <c r="N4374" t="s">
        <v>28468</v>
      </c>
      <c r="O4374" t="s">
        <v>28469</v>
      </c>
      <c r="P4374" s="1">
        <v>44195.559166666666</v>
      </c>
      <c r="R4374">
        <v>5495</v>
      </c>
      <c r="S4374">
        <v>1</v>
      </c>
      <c r="T4374">
        <v>5110.3500000000004</v>
      </c>
      <c r="V4374">
        <v>5110.3500000000004</v>
      </c>
      <c r="W4374">
        <v>5110.3500000000004</v>
      </c>
    </row>
    <row r="4375" spans="1:23">
      <c r="A4375" t="s">
        <v>345</v>
      </c>
      <c r="B4375" s="1">
        <v>43942.976643518516</v>
      </c>
      <c r="C4375" s="2"/>
      <c r="D4375" t="b">
        <v>0</v>
      </c>
      <c r="E4375" t="s">
        <v>345</v>
      </c>
      <c r="F4375" s="1">
        <v>43942.976643518516</v>
      </c>
      <c r="J4375" t="s">
        <v>32788</v>
      </c>
      <c r="K4375" t="s">
        <v>24188</v>
      </c>
      <c r="L4375" t="s">
        <v>27928</v>
      </c>
      <c r="M4375" t="s">
        <v>29704</v>
      </c>
      <c r="N4375" t="s">
        <v>28468</v>
      </c>
      <c r="O4375" t="s">
        <v>28469</v>
      </c>
      <c r="P4375" s="1">
        <v>43942.976643518516</v>
      </c>
      <c r="R4375">
        <v>5495</v>
      </c>
      <c r="S4375">
        <v>1</v>
      </c>
      <c r="T4375">
        <v>5495</v>
      </c>
      <c r="V4375">
        <v>5495</v>
      </c>
      <c r="W4375">
        <v>5495</v>
      </c>
    </row>
    <row r="4376" spans="1:23">
      <c r="A4376" t="s">
        <v>345</v>
      </c>
      <c r="B4376" s="1">
        <v>43921.844293981485</v>
      </c>
      <c r="C4376" s="2"/>
      <c r="D4376" t="b">
        <v>0</v>
      </c>
      <c r="E4376" t="s">
        <v>345</v>
      </c>
      <c r="F4376" s="1">
        <v>43921.844293981485</v>
      </c>
      <c r="J4376" t="s">
        <v>32789</v>
      </c>
      <c r="K4376" t="s">
        <v>8326</v>
      </c>
      <c r="L4376" t="s">
        <v>27814</v>
      </c>
      <c r="M4376" t="s">
        <v>28336</v>
      </c>
      <c r="N4376" t="s">
        <v>27875</v>
      </c>
      <c r="O4376" t="s">
        <v>27876</v>
      </c>
      <c r="P4376" s="1">
        <v>43921.844293981485</v>
      </c>
      <c r="R4376">
        <v>5495</v>
      </c>
      <c r="S4376">
        <v>1</v>
      </c>
      <c r="T4376">
        <v>3825</v>
      </c>
      <c r="V4376">
        <v>3825</v>
      </c>
      <c r="W4376">
        <v>3825</v>
      </c>
    </row>
    <row r="4377" spans="1:23">
      <c r="A4377" t="s">
        <v>345</v>
      </c>
      <c r="B4377" s="1">
        <v>44077.576643518521</v>
      </c>
      <c r="C4377" s="2"/>
      <c r="D4377" t="b">
        <v>0</v>
      </c>
      <c r="E4377" t="s">
        <v>345</v>
      </c>
      <c r="F4377" s="1">
        <v>44077.576643518521</v>
      </c>
      <c r="J4377" t="s">
        <v>32790</v>
      </c>
      <c r="K4377" t="s">
        <v>24044</v>
      </c>
      <c r="L4377" t="s">
        <v>27761</v>
      </c>
      <c r="M4377" t="s">
        <v>28336</v>
      </c>
      <c r="N4377" t="s">
        <v>27875</v>
      </c>
      <c r="O4377" t="s">
        <v>27876</v>
      </c>
      <c r="P4377" s="1">
        <v>44077.576643518521</v>
      </c>
      <c r="R4377">
        <v>5495</v>
      </c>
      <c r="S4377">
        <v>1</v>
      </c>
      <c r="T4377">
        <v>5495</v>
      </c>
      <c r="V4377">
        <v>5495</v>
      </c>
      <c r="W4377">
        <v>5495</v>
      </c>
    </row>
    <row r="4378" spans="1:23">
      <c r="A4378" t="s">
        <v>345</v>
      </c>
      <c r="B4378" s="1">
        <v>43930.689884259256</v>
      </c>
      <c r="C4378" s="2"/>
      <c r="D4378" t="b">
        <v>0</v>
      </c>
      <c r="E4378" t="s">
        <v>345</v>
      </c>
      <c r="F4378" s="1">
        <v>43930.689884259256</v>
      </c>
      <c r="J4378" t="s">
        <v>32791</v>
      </c>
      <c r="K4378" t="s">
        <v>24208</v>
      </c>
      <c r="L4378" t="s">
        <v>27801</v>
      </c>
      <c r="M4378" t="s">
        <v>28336</v>
      </c>
      <c r="N4378" t="s">
        <v>27875</v>
      </c>
      <c r="O4378" t="s">
        <v>27876</v>
      </c>
      <c r="P4378" s="1">
        <v>43930.689884259256</v>
      </c>
      <c r="R4378">
        <v>5495</v>
      </c>
      <c r="S4378">
        <v>1</v>
      </c>
      <c r="T4378">
        <v>5495</v>
      </c>
      <c r="V4378">
        <v>5495</v>
      </c>
      <c r="W4378">
        <v>5495</v>
      </c>
    </row>
    <row r="4379" spans="1:23">
      <c r="A4379" t="s">
        <v>345</v>
      </c>
      <c r="B4379" s="1">
        <v>44354.525613425925</v>
      </c>
      <c r="C4379" s="2"/>
      <c r="D4379" t="b">
        <v>0</v>
      </c>
      <c r="E4379" t="s">
        <v>345</v>
      </c>
      <c r="F4379" s="1">
        <v>44354.525613425925</v>
      </c>
      <c r="J4379" t="s">
        <v>32792</v>
      </c>
      <c r="K4379" t="s">
        <v>25740</v>
      </c>
      <c r="L4379" t="s">
        <v>27824</v>
      </c>
      <c r="M4379" t="s">
        <v>27874</v>
      </c>
      <c r="N4379" t="s">
        <v>27875</v>
      </c>
      <c r="O4379" t="s">
        <v>27876</v>
      </c>
      <c r="P4379" s="1">
        <v>44354.525613425925</v>
      </c>
      <c r="R4379">
        <v>5659</v>
      </c>
      <c r="S4379">
        <v>1</v>
      </c>
      <c r="T4379">
        <v>5659</v>
      </c>
      <c r="V4379">
        <v>5659</v>
      </c>
      <c r="W4379">
        <v>5659</v>
      </c>
    </row>
    <row r="4380" spans="1:23">
      <c r="A4380" t="s">
        <v>345</v>
      </c>
      <c r="B4380" s="1">
        <v>43888.788703703707</v>
      </c>
      <c r="C4380" s="2"/>
      <c r="D4380" t="b">
        <v>0</v>
      </c>
      <c r="E4380" t="s">
        <v>345</v>
      </c>
      <c r="F4380" s="1">
        <v>43888.788703703707</v>
      </c>
      <c r="J4380" t="s">
        <v>32793</v>
      </c>
      <c r="K4380" t="s">
        <v>23772</v>
      </c>
      <c r="L4380" t="s">
        <v>27817</v>
      </c>
      <c r="M4380" t="s">
        <v>32794</v>
      </c>
      <c r="N4380" t="s">
        <v>29026</v>
      </c>
      <c r="O4380" t="s">
        <v>29027</v>
      </c>
      <c r="P4380" s="1">
        <v>43888.788703703707</v>
      </c>
      <c r="R4380">
        <v>6250</v>
      </c>
      <c r="S4380">
        <v>1</v>
      </c>
      <c r="T4380">
        <v>6250</v>
      </c>
      <c r="V4380">
        <v>6250</v>
      </c>
      <c r="W4380">
        <v>6250</v>
      </c>
    </row>
    <row r="4381" spans="1:23">
      <c r="A4381" t="s">
        <v>345</v>
      </c>
      <c r="B4381" s="1">
        <v>43537.61891203704</v>
      </c>
      <c r="C4381" s="2"/>
      <c r="D4381" t="b">
        <v>0</v>
      </c>
      <c r="E4381" t="s">
        <v>345</v>
      </c>
      <c r="F4381" s="1">
        <v>43537.61891203704</v>
      </c>
      <c r="J4381" t="s">
        <v>32795</v>
      </c>
      <c r="K4381" t="s">
        <v>23947</v>
      </c>
      <c r="L4381" t="s">
        <v>27817</v>
      </c>
      <c r="M4381" t="s">
        <v>32314</v>
      </c>
      <c r="N4381" t="s">
        <v>28767</v>
      </c>
      <c r="O4381" t="s">
        <v>28768</v>
      </c>
      <c r="P4381" s="1">
        <v>43537.61891203704</v>
      </c>
      <c r="R4381">
        <v>6500</v>
      </c>
      <c r="S4381">
        <v>1</v>
      </c>
      <c r="T4381">
        <v>6500</v>
      </c>
      <c r="V4381">
        <v>6500</v>
      </c>
      <c r="W4381">
        <v>6500</v>
      </c>
    </row>
    <row r="4382" spans="1:23">
      <c r="A4382" t="s">
        <v>345</v>
      </c>
      <c r="B4382" s="1">
        <v>44175.895995370367</v>
      </c>
      <c r="C4382" s="2"/>
      <c r="D4382" t="b">
        <v>0</v>
      </c>
      <c r="E4382" t="s">
        <v>345</v>
      </c>
      <c r="F4382" s="1">
        <v>44175.895995370367</v>
      </c>
      <c r="J4382" t="s">
        <v>32796</v>
      </c>
      <c r="K4382" t="s">
        <v>21650</v>
      </c>
      <c r="L4382" t="s">
        <v>27747</v>
      </c>
      <c r="M4382" t="s">
        <v>32797</v>
      </c>
      <c r="N4382" t="s">
        <v>28767</v>
      </c>
      <c r="O4382" t="s">
        <v>28768</v>
      </c>
      <c r="P4382" s="1">
        <v>44175.895995370367</v>
      </c>
      <c r="R4382">
        <v>6500</v>
      </c>
      <c r="S4382">
        <v>1</v>
      </c>
      <c r="T4382">
        <v>6500</v>
      </c>
      <c r="V4382">
        <v>6500</v>
      </c>
      <c r="W4382">
        <v>6500</v>
      </c>
    </row>
    <row r="4383" spans="1:23">
      <c r="A4383" t="s">
        <v>345</v>
      </c>
      <c r="B4383" s="1">
        <v>43861.820532407408</v>
      </c>
      <c r="C4383" s="2"/>
      <c r="D4383" t="b">
        <v>0</v>
      </c>
      <c r="E4383" t="s">
        <v>345</v>
      </c>
      <c r="F4383" s="1">
        <v>43861.820532407408</v>
      </c>
      <c r="J4383" t="s">
        <v>32798</v>
      </c>
      <c r="K4383" t="s">
        <v>23826</v>
      </c>
      <c r="L4383" t="s">
        <v>27733</v>
      </c>
      <c r="M4383" t="s">
        <v>32797</v>
      </c>
      <c r="N4383" t="s">
        <v>28767</v>
      </c>
      <c r="O4383" t="s">
        <v>28768</v>
      </c>
      <c r="P4383" s="1">
        <v>43861.820532407408</v>
      </c>
      <c r="R4383">
        <v>6500</v>
      </c>
      <c r="S4383">
        <v>1</v>
      </c>
      <c r="T4383">
        <v>6500</v>
      </c>
      <c r="V4383">
        <v>6500</v>
      </c>
      <c r="W4383">
        <v>6500</v>
      </c>
    </row>
    <row r="4384" spans="1:23">
      <c r="A4384" t="s">
        <v>345</v>
      </c>
      <c r="B4384" s="1">
        <v>43864.846504629626</v>
      </c>
      <c r="C4384" s="2"/>
      <c r="D4384" t="b">
        <v>0</v>
      </c>
      <c r="E4384" t="s">
        <v>345</v>
      </c>
      <c r="F4384" s="1">
        <v>43864.846504629626</v>
      </c>
      <c r="J4384" t="s">
        <v>32799</v>
      </c>
      <c r="K4384" t="s">
        <v>23942</v>
      </c>
      <c r="L4384" t="s">
        <v>27911</v>
      </c>
      <c r="M4384" t="s">
        <v>32797</v>
      </c>
      <c r="N4384" t="s">
        <v>28767</v>
      </c>
      <c r="O4384" t="s">
        <v>28768</v>
      </c>
      <c r="P4384" s="1">
        <v>43864.846504629626</v>
      </c>
      <c r="R4384">
        <v>6500</v>
      </c>
      <c r="S4384">
        <v>1</v>
      </c>
      <c r="T4384">
        <v>6500</v>
      </c>
      <c r="V4384">
        <v>6500</v>
      </c>
      <c r="W4384">
        <v>6500</v>
      </c>
    </row>
    <row r="4385" spans="1:23">
      <c r="A4385" t="s">
        <v>345</v>
      </c>
      <c r="B4385" s="1">
        <v>44342.829606481479</v>
      </c>
      <c r="C4385" s="2"/>
      <c r="D4385" t="b">
        <v>0</v>
      </c>
      <c r="E4385" t="s">
        <v>345</v>
      </c>
      <c r="F4385" s="1">
        <v>44342.829606481479</v>
      </c>
      <c r="J4385" t="s">
        <v>32800</v>
      </c>
      <c r="K4385" t="s">
        <v>23067</v>
      </c>
      <c r="L4385" t="s">
        <v>27801</v>
      </c>
      <c r="M4385" t="s">
        <v>28766</v>
      </c>
      <c r="N4385" t="s">
        <v>28767</v>
      </c>
      <c r="O4385" t="s">
        <v>28768</v>
      </c>
      <c r="P4385" s="1">
        <v>44342.829606481479</v>
      </c>
      <c r="R4385">
        <v>6500</v>
      </c>
      <c r="S4385">
        <v>1</v>
      </c>
      <c r="T4385">
        <v>6500</v>
      </c>
      <c r="V4385">
        <v>6500</v>
      </c>
      <c r="W4385">
        <v>6500</v>
      </c>
    </row>
    <row r="4386" spans="1:23">
      <c r="A4386" t="s">
        <v>345</v>
      </c>
      <c r="B4386" s="1">
        <v>44245.896192129629</v>
      </c>
      <c r="C4386" s="2"/>
      <c r="D4386" t="b">
        <v>0</v>
      </c>
      <c r="E4386" t="s">
        <v>345</v>
      </c>
      <c r="F4386" s="1">
        <v>44245.896192129629</v>
      </c>
      <c r="J4386" t="s">
        <v>32801</v>
      </c>
      <c r="K4386" t="s">
        <v>23838</v>
      </c>
      <c r="L4386" t="s">
        <v>27766</v>
      </c>
      <c r="M4386" t="s">
        <v>28766</v>
      </c>
      <c r="N4386" t="s">
        <v>28767</v>
      </c>
      <c r="O4386" t="s">
        <v>28768</v>
      </c>
      <c r="P4386" s="1">
        <v>44245.896192129629</v>
      </c>
      <c r="R4386">
        <v>6500</v>
      </c>
      <c r="S4386">
        <v>1</v>
      </c>
      <c r="T4386">
        <v>6500</v>
      </c>
      <c r="V4386">
        <v>6500</v>
      </c>
      <c r="W4386">
        <v>6500</v>
      </c>
    </row>
    <row r="4387" spans="1:23">
      <c r="A4387" t="s">
        <v>345</v>
      </c>
      <c r="B4387" s="1">
        <v>44354.528356481482</v>
      </c>
      <c r="C4387" s="2"/>
      <c r="D4387" t="b">
        <v>0</v>
      </c>
      <c r="E4387" t="s">
        <v>345</v>
      </c>
      <c r="F4387" s="1">
        <v>44354.528356481482</v>
      </c>
      <c r="J4387" t="s">
        <v>32802</v>
      </c>
      <c r="K4387" t="s">
        <v>25740</v>
      </c>
      <c r="L4387" t="s">
        <v>27747</v>
      </c>
      <c r="M4387" t="s">
        <v>32803</v>
      </c>
      <c r="N4387" t="s">
        <v>32804</v>
      </c>
      <c r="O4387" t="s">
        <v>32805</v>
      </c>
      <c r="P4387" s="1">
        <v>44354.528356481482</v>
      </c>
      <c r="R4387">
        <v>7500</v>
      </c>
      <c r="S4387">
        <v>1</v>
      </c>
      <c r="T4387">
        <v>7500</v>
      </c>
      <c r="V4387">
        <v>7500</v>
      </c>
      <c r="W4387">
        <v>7500</v>
      </c>
    </row>
    <row r="4388" spans="1:23">
      <c r="A4388" t="s">
        <v>345</v>
      </c>
      <c r="B4388" s="1">
        <v>43879.575428240743</v>
      </c>
      <c r="C4388" s="2"/>
      <c r="D4388" t="b">
        <v>0</v>
      </c>
      <c r="E4388" t="s">
        <v>345</v>
      </c>
      <c r="F4388" s="1">
        <v>43879.575428240743</v>
      </c>
      <c r="J4388" t="s">
        <v>32806</v>
      </c>
      <c r="K4388" t="s">
        <v>23992</v>
      </c>
      <c r="L4388" t="s">
        <v>27790</v>
      </c>
      <c r="M4388" t="s">
        <v>29887</v>
      </c>
      <c r="N4388" t="s">
        <v>28538</v>
      </c>
      <c r="O4388" t="s">
        <v>28539</v>
      </c>
      <c r="P4388" s="1">
        <v>43879.575428240743</v>
      </c>
      <c r="R4388">
        <v>7500</v>
      </c>
      <c r="S4388">
        <v>1</v>
      </c>
      <c r="T4388">
        <v>7500</v>
      </c>
      <c r="V4388">
        <v>7500</v>
      </c>
      <c r="W4388">
        <v>7500</v>
      </c>
    </row>
    <row r="4389" spans="1:23">
      <c r="A4389" t="s">
        <v>345</v>
      </c>
      <c r="B4389" s="1">
        <v>43930.689884259256</v>
      </c>
      <c r="C4389" s="2"/>
      <c r="D4389" t="b">
        <v>0</v>
      </c>
      <c r="E4389" t="s">
        <v>345</v>
      </c>
      <c r="F4389" s="1">
        <v>43930.689884259256</v>
      </c>
      <c r="J4389" t="s">
        <v>32807</v>
      </c>
      <c r="K4389" t="s">
        <v>24208</v>
      </c>
      <c r="L4389" t="s">
        <v>27918</v>
      </c>
      <c r="M4389" t="s">
        <v>29887</v>
      </c>
      <c r="N4389" t="s">
        <v>28538</v>
      </c>
      <c r="O4389" t="s">
        <v>28539</v>
      </c>
      <c r="P4389" s="1">
        <v>43930.689884259256</v>
      </c>
      <c r="R4389">
        <v>7500</v>
      </c>
      <c r="S4389">
        <v>1</v>
      </c>
      <c r="T4389">
        <v>7500</v>
      </c>
      <c r="V4389">
        <v>7500</v>
      </c>
      <c r="W4389">
        <v>7500</v>
      </c>
    </row>
    <row r="4390" spans="1:23">
      <c r="A4390" t="s">
        <v>345</v>
      </c>
      <c r="B4390" s="1">
        <v>44097.606053240743</v>
      </c>
      <c r="C4390" s="2"/>
      <c r="D4390" t="b">
        <v>0</v>
      </c>
      <c r="E4390" t="s">
        <v>345</v>
      </c>
      <c r="F4390" s="1">
        <v>44097.606053240743</v>
      </c>
      <c r="J4390" t="s">
        <v>32808</v>
      </c>
      <c r="K4390" t="s">
        <v>24197</v>
      </c>
      <c r="L4390" t="s">
        <v>27918</v>
      </c>
      <c r="M4390" t="s">
        <v>32809</v>
      </c>
      <c r="N4390" t="s">
        <v>32810</v>
      </c>
      <c r="O4390" t="s">
        <v>32811</v>
      </c>
      <c r="P4390" s="1">
        <v>44097.606053240743</v>
      </c>
      <c r="R4390">
        <v>8000</v>
      </c>
      <c r="S4390">
        <v>1</v>
      </c>
      <c r="T4390">
        <v>8000</v>
      </c>
      <c r="V4390">
        <v>8000</v>
      </c>
      <c r="W4390">
        <v>8000</v>
      </c>
    </row>
    <row r="4391" spans="1:23">
      <c r="A4391" t="s">
        <v>345</v>
      </c>
      <c r="B4391" s="1">
        <v>43566.589421296296</v>
      </c>
      <c r="C4391" s="2"/>
      <c r="D4391" t="b">
        <v>0</v>
      </c>
      <c r="E4391" t="s">
        <v>345</v>
      </c>
      <c r="F4391" s="1">
        <v>43584.8128125</v>
      </c>
      <c r="J4391" t="s">
        <v>32812</v>
      </c>
      <c r="K4391" t="s">
        <v>24038</v>
      </c>
      <c r="L4391" t="s">
        <v>27848</v>
      </c>
      <c r="M4391" t="s">
        <v>28135</v>
      </c>
      <c r="N4391" t="s">
        <v>28028</v>
      </c>
      <c r="O4391" t="s">
        <v>28029</v>
      </c>
      <c r="P4391" s="1">
        <v>43584.8128125</v>
      </c>
      <c r="R4391">
        <v>8950</v>
      </c>
      <c r="S4391">
        <v>1</v>
      </c>
      <c r="T4391">
        <v>3995</v>
      </c>
      <c r="V4391">
        <v>3995</v>
      </c>
      <c r="W4391">
        <v>3995</v>
      </c>
    </row>
    <row r="4392" spans="1:23">
      <c r="A4392" t="s">
        <v>345</v>
      </c>
      <c r="B4392" s="1">
        <v>43753.648252314815</v>
      </c>
      <c r="C4392" s="2"/>
      <c r="D4392" t="b">
        <v>0</v>
      </c>
      <c r="E4392" t="s">
        <v>345</v>
      </c>
      <c r="F4392" s="1">
        <v>43753.648252314815</v>
      </c>
      <c r="J4392" t="s">
        <v>32813</v>
      </c>
      <c r="K4392" t="s">
        <v>26442</v>
      </c>
      <c r="L4392" t="s">
        <v>27766</v>
      </c>
      <c r="M4392" t="s">
        <v>28135</v>
      </c>
      <c r="N4392" t="s">
        <v>28028</v>
      </c>
      <c r="O4392" t="s">
        <v>28029</v>
      </c>
      <c r="P4392" s="1">
        <v>43753.648252314815</v>
      </c>
      <c r="R4392">
        <v>8950</v>
      </c>
      <c r="S4392">
        <v>1</v>
      </c>
      <c r="T4392">
        <v>4475</v>
      </c>
      <c r="V4392">
        <v>4475</v>
      </c>
      <c r="W4392">
        <v>4475</v>
      </c>
    </row>
    <row r="4393" spans="1:23">
      <c r="A4393" t="s">
        <v>345</v>
      </c>
      <c r="B4393" s="1">
        <v>43538.610462962963</v>
      </c>
      <c r="C4393" s="2"/>
      <c r="D4393" t="b">
        <v>0</v>
      </c>
      <c r="E4393" t="s">
        <v>345</v>
      </c>
      <c r="F4393" s="1">
        <v>43585.631793981483</v>
      </c>
      <c r="J4393" t="s">
        <v>32814</v>
      </c>
      <c r="K4393" t="s">
        <v>26086</v>
      </c>
      <c r="L4393" t="s">
        <v>27808</v>
      </c>
      <c r="M4393" t="s">
        <v>28135</v>
      </c>
      <c r="N4393" t="s">
        <v>28028</v>
      </c>
      <c r="O4393" t="s">
        <v>28029</v>
      </c>
      <c r="P4393" s="1">
        <v>43585.631793981483</v>
      </c>
      <c r="R4393">
        <v>8950</v>
      </c>
      <c r="S4393">
        <v>1</v>
      </c>
      <c r="T4393">
        <v>5966.67</v>
      </c>
      <c r="V4393">
        <v>5966.67</v>
      </c>
      <c r="W4393">
        <v>5966.67</v>
      </c>
    </row>
    <row r="4394" spans="1:23">
      <c r="A4394" t="s">
        <v>345</v>
      </c>
      <c r="B4394" s="1">
        <v>43749.608113425929</v>
      </c>
      <c r="C4394" s="2"/>
      <c r="D4394" t="b">
        <v>0</v>
      </c>
      <c r="E4394" t="s">
        <v>345</v>
      </c>
      <c r="F4394" s="1">
        <v>43749.608113425929</v>
      </c>
      <c r="J4394" t="s">
        <v>32815</v>
      </c>
      <c r="K4394" t="s">
        <v>26441</v>
      </c>
      <c r="L4394" t="s">
        <v>27817</v>
      </c>
      <c r="M4394" t="s">
        <v>28135</v>
      </c>
      <c r="N4394" t="s">
        <v>28028</v>
      </c>
      <c r="O4394" t="s">
        <v>28029</v>
      </c>
      <c r="P4394" s="1">
        <v>43749.608113425929</v>
      </c>
      <c r="R4394">
        <v>8950</v>
      </c>
      <c r="S4394">
        <v>1</v>
      </c>
      <c r="T4394">
        <v>8950</v>
      </c>
      <c r="V4394">
        <v>8950</v>
      </c>
      <c r="W4394">
        <v>8950</v>
      </c>
    </row>
    <row r="4395" spans="1:23">
      <c r="A4395" t="s">
        <v>345</v>
      </c>
      <c r="B4395" s="1">
        <v>43641.672893518517</v>
      </c>
      <c r="C4395" s="2"/>
      <c r="D4395" t="b">
        <v>0</v>
      </c>
      <c r="E4395" t="s">
        <v>345</v>
      </c>
      <c r="F4395" s="1">
        <v>43641.672893518517</v>
      </c>
      <c r="J4395" t="s">
        <v>32816</v>
      </c>
      <c r="K4395" t="s">
        <v>26291</v>
      </c>
      <c r="L4395" t="s">
        <v>27848</v>
      </c>
      <c r="M4395" t="s">
        <v>28135</v>
      </c>
      <c r="N4395" t="s">
        <v>28028</v>
      </c>
      <c r="O4395" t="s">
        <v>28029</v>
      </c>
      <c r="P4395" s="1">
        <v>43641.672893518517</v>
      </c>
      <c r="R4395">
        <v>8950</v>
      </c>
      <c r="S4395">
        <v>1</v>
      </c>
      <c r="T4395">
        <v>8950</v>
      </c>
      <c r="V4395">
        <v>8950</v>
      </c>
      <c r="W4395">
        <v>8950</v>
      </c>
    </row>
    <row r="4396" spans="1:23">
      <c r="A4396" t="s">
        <v>345</v>
      </c>
      <c r="B4396" s="1">
        <v>43812.841377314813</v>
      </c>
      <c r="C4396" s="2"/>
      <c r="D4396" t="b">
        <v>0</v>
      </c>
      <c r="E4396" t="s">
        <v>345</v>
      </c>
      <c r="F4396" s="1">
        <v>43812.841377314813</v>
      </c>
      <c r="J4396" t="s">
        <v>32817</v>
      </c>
      <c r="K4396" t="s">
        <v>25942</v>
      </c>
      <c r="L4396" t="s">
        <v>27806</v>
      </c>
      <c r="M4396" t="s">
        <v>28135</v>
      </c>
      <c r="N4396" t="s">
        <v>28028</v>
      </c>
      <c r="O4396" t="s">
        <v>28029</v>
      </c>
      <c r="P4396" s="1">
        <v>43812.841377314813</v>
      </c>
      <c r="R4396">
        <v>8950</v>
      </c>
      <c r="S4396">
        <v>1</v>
      </c>
      <c r="T4396">
        <v>8950</v>
      </c>
      <c r="V4396">
        <v>8950</v>
      </c>
      <c r="W4396">
        <v>8950</v>
      </c>
    </row>
    <row r="4397" spans="1:23">
      <c r="A4397" t="s">
        <v>345</v>
      </c>
      <c r="B4397" s="1">
        <v>43808.646840277775</v>
      </c>
      <c r="C4397" s="2"/>
      <c r="D4397" t="b">
        <v>0</v>
      </c>
      <c r="E4397" t="s">
        <v>345</v>
      </c>
      <c r="F4397" s="1">
        <v>43808.646840277775</v>
      </c>
      <c r="J4397" t="s">
        <v>32818</v>
      </c>
      <c r="K4397" t="s">
        <v>25926</v>
      </c>
      <c r="L4397" t="s">
        <v>27801</v>
      </c>
      <c r="M4397" t="s">
        <v>28135</v>
      </c>
      <c r="N4397" t="s">
        <v>28028</v>
      </c>
      <c r="O4397" t="s">
        <v>28029</v>
      </c>
      <c r="P4397" s="1">
        <v>43808.646840277775</v>
      </c>
      <c r="R4397">
        <v>8950</v>
      </c>
      <c r="S4397">
        <v>1</v>
      </c>
      <c r="T4397">
        <v>8950</v>
      </c>
      <c r="V4397">
        <v>8950</v>
      </c>
      <c r="W4397">
        <v>8950</v>
      </c>
    </row>
    <row r="4398" spans="1:23">
      <c r="A4398" t="s">
        <v>345</v>
      </c>
      <c r="B4398" s="1">
        <v>43808.637685185182</v>
      </c>
      <c r="C4398" s="2"/>
      <c r="D4398" t="b">
        <v>0</v>
      </c>
      <c r="E4398" t="s">
        <v>345</v>
      </c>
      <c r="F4398" s="1">
        <v>43808.637685185182</v>
      </c>
      <c r="J4398" t="s">
        <v>32819</v>
      </c>
      <c r="K4398" t="s">
        <v>24201</v>
      </c>
      <c r="L4398" t="s">
        <v>27752</v>
      </c>
      <c r="M4398" t="s">
        <v>28135</v>
      </c>
      <c r="N4398" t="s">
        <v>28028</v>
      </c>
      <c r="O4398" t="s">
        <v>28029</v>
      </c>
      <c r="P4398" s="1">
        <v>43808.637685185182</v>
      </c>
      <c r="R4398">
        <v>8950</v>
      </c>
      <c r="S4398">
        <v>1</v>
      </c>
      <c r="T4398">
        <v>8950</v>
      </c>
      <c r="V4398">
        <v>8950</v>
      </c>
      <c r="W4398">
        <v>8950</v>
      </c>
    </row>
    <row r="4399" spans="1:23">
      <c r="A4399" t="s">
        <v>345</v>
      </c>
      <c r="B4399" s="1">
        <v>43727.664965277778</v>
      </c>
      <c r="C4399" s="2"/>
      <c r="D4399" t="b">
        <v>0</v>
      </c>
      <c r="E4399" t="s">
        <v>345</v>
      </c>
      <c r="F4399" s="1">
        <v>43727.664965277778</v>
      </c>
      <c r="J4399" t="s">
        <v>32820</v>
      </c>
      <c r="K4399" t="s">
        <v>24195</v>
      </c>
      <c r="L4399" t="s">
        <v>27848</v>
      </c>
      <c r="M4399" t="s">
        <v>28135</v>
      </c>
      <c r="N4399" t="s">
        <v>28028</v>
      </c>
      <c r="O4399" t="s">
        <v>28029</v>
      </c>
      <c r="P4399" s="1">
        <v>43727.664965277778</v>
      </c>
      <c r="R4399">
        <v>8950</v>
      </c>
      <c r="S4399">
        <v>1</v>
      </c>
      <c r="T4399">
        <v>8950</v>
      </c>
      <c r="V4399">
        <v>8950</v>
      </c>
      <c r="W4399">
        <v>8950</v>
      </c>
    </row>
    <row r="4400" spans="1:23">
      <c r="A4400" t="s">
        <v>345</v>
      </c>
      <c r="B4400" s="1">
        <v>43766.669907407406</v>
      </c>
      <c r="C4400" s="2"/>
      <c r="D4400" t="b">
        <v>0</v>
      </c>
      <c r="E4400" t="s">
        <v>345</v>
      </c>
      <c r="F4400" s="1">
        <v>43766.669907407406</v>
      </c>
      <c r="J4400" t="s">
        <v>32821</v>
      </c>
      <c r="K4400" t="s">
        <v>24220</v>
      </c>
      <c r="L4400" t="s">
        <v>27982</v>
      </c>
      <c r="M4400" t="s">
        <v>28135</v>
      </c>
      <c r="N4400" t="s">
        <v>28028</v>
      </c>
      <c r="O4400" t="s">
        <v>28029</v>
      </c>
      <c r="P4400" s="1">
        <v>43766.669907407406</v>
      </c>
      <c r="R4400">
        <v>8950</v>
      </c>
      <c r="S4400">
        <v>1</v>
      </c>
      <c r="T4400">
        <v>8950</v>
      </c>
      <c r="V4400">
        <v>8950</v>
      </c>
      <c r="W4400">
        <v>8950</v>
      </c>
    </row>
    <row r="4401" spans="1:23">
      <c r="A4401" t="s">
        <v>345</v>
      </c>
      <c r="B4401" s="1">
        <v>43621.614108796297</v>
      </c>
      <c r="C4401" s="2"/>
      <c r="D4401" t="b">
        <v>0</v>
      </c>
      <c r="E4401" t="s">
        <v>345</v>
      </c>
      <c r="F4401" s="1">
        <v>43621.614108796297</v>
      </c>
      <c r="J4401" t="s">
        <v>32822</v>
      </c>
      <c r="K4401" t="s">
        <v>26087</v>
      </c>
      <c r="L4401" t="s">
        <v>27790</v>
      </c>
      <c r="M4401" t="s">
        <v>28135</v>
      </c>
      <c r="N4401" t="s">
        <v>28028</v>
      </c>
      <c r="O4401" t="s">
        <v>28029</v>
      </c>
      <c r="P4401" s="1">
        <v>43621.614108796297</v>
      </c>
      <c r="R4401">
        <v>8950</v>
      </c>
      <c r="S4401">
        <v>1</v>
      </c>
      <c r="T4401">
        <v>8950</v>
      </c>
      <c r="V4401">
        <v>8950</v>
      </c>
      <c r="W4401">
        <v>8950</v>
      </c>
    </row>
    <row r="4402" spans="1:23">
      <c r="A4402" t="s">
        <v>345</v>
      </c>
      <c r="B4402" s="1">
        <v>43560.622430555559</v>
      </c>
      <c r="C4402" s="2"/>
      <c r="D4402" t="b">
        <v>0</v>
      </c>
      <c r="E4402" t="s">
        <v>345</v>
      </c>
      <c r="F4402" s="1">
        <v>43560.622430555559</v>
      </c>
      <c r="J4402" t="s">
        <v>32823</v>
      </c>
      <c r="K4402" t="s">
        <v>26293</v>
      </c>
      <c r="L4402" t="s">
        <v>27733</v>
      </c>
      <c r="M4402" t="s">
        <v>28135</v>
      </c>
      <c r="N4402" t="s">
        <v>28028</v>
      </c>
      <c r="O4402" t="s">
        <v>28029</v>
      </c>
      <c r="P4402" s="1">
        <v>43560.622430555559</v>
      </c>
      <c r="R4402">
        <v>8950</v>
      </c>
      <c r="S4402">
        <v>1</v>
      </c>
      <c r="T4402">
        <v>8950</v>
      </c>
      <c r="V4402">
        <v>8950</v>
      </c>
      <c r="W4402">
        <v>8950</v>
      </c>
    </row>
    <row r="4403" spans="1:23">
      <c r="A4403" t="s">
        <v>345</v>
      </c>
      <c r="B4403" s="1">
        <v>43641.8669212963</v>
      </c>
      <c r="C4403" s="2"/>
      <c r="D4403" t="b">
        <v>0</v>
      </c>
      <c r="E4403" t="s">
        <v>345</v>
      </c>
      <c r="F4403" s="1">
        <v>43641.8669212963</v>
      </c>
      <c r="J4403" t="s">
        <v>32824</v>
      </c>
      <c r="K4403" t="s">
        <v>24223</v>
      </c>
      <c r="L4403" t="s">
        <v>27954</v>
      </c>
      <c r="M4403" t="s">
        <v>28135</v>
      </c>
      <c r="N4403" t="s">
        <v>28028</v>
      </c>
      <c r="O4403" t="s">
        <v>28029</v>
      </c>
      <c r="P4403" s="1">
        <v>43641.8669212963</v>
      </c>
      <c r="R4403">
        <v>8950</v>
      </c>
      <c r="S4403">
        <v>1</v>
      </c>
      <c r="T4403">
        <v>8950</v>
      </c>
      <c r="V4403">
        <v>8950</v>
      </c>
      <c r="W4403">
        <v>8950</v>
      </c>
    </row>
    <row r="4404" spans="1:23">
      <c r="A4404" t="s">
        <v>345</v>
      </c>
      <c r="B4404" s="1">
        <v>43642.580949074072</v>
      </c>
      <c r="C4404" s="2"/>
      <c r="D4404" t="b">
        <v>0</v>
      </c>
      <c r="E4404" t="s">
        <v>345</v>
      </c>
      <c r="F4404" s="1">
        <v>43642.580949074072</v>
      </c>
      <c r="J4404" t="s">
        <v>32825</v>
      </c>
      <c r="K4404" t="s">
        <v>24048</v>
      </c>
      <c r="L4404" t="s">
        <v>27806</v>
      </c>
      <c r="M4404" t="s">
        <v>28135</v>
      </c>
      <c r="N4404" t="s">
        <v>28028</v>
      </c>
      <c r="O4404" t="s">
        <v>28029</v>
      </c>
      <c r="P4404" s="1">
        <v>43642.580949074072</v>
      </c>
      <c r="R4404">
        <v>8950</v>
      </c>
      <c r="S4404">
        <v>1</v>
      </c>
      <c r="T4404">
        <v>8950</v>
      </c>
      <c r="V4404">
        <v>8950</v>
      </c>
      <c r="W4404">
        <v>8950</v>
      </c>
    </row>
    <row r="4405" spans="1:23">
      <c r="A4405" t="s">
        <v>345</v>
      </c>
      <c r="B4405" s="1">
        <v>43733.760289351849</v>
      </c>
      <c r="C4405" s="2"/>
      <c r="D4405" t="b">
        <v>0</v>
      </c>
      <c r="E4405" t="s">
        <v>345</v>
      </c>
      <c r="F4405" s="1">
        <v>43733.760289351849</v>
      </c>
      <c r="J4405" t="s">
        <v>32826</v>
      </c>
      <c r="K4405" t="s">
        <v>26227</v>
      </c>
      <c r="L4405" t="s">
        <v>27785</v>
      </c>
      <c r="M4405" t="s">
        <v>28135</v>
      </c>
      <c r="N4405" t="s">
        <v>28028</v>
      </c>
      <c r="O4405" t="s">
        <v>28029</v>
      </c>
      <c r="P4405" s="1">
        <v>43733.760289351849</v>
      </c>
      <c r="R4405">
        <v>8950</v>
      </c>
      <c r="S4405">
        <v>1</v>
      </c>
      <c r="T4405">
        <v>8950</v>
      </c>
      <c r="V4405">
        <v>8950</v>
      </c>
      <c r="W4405">
        <v>8950</v>
      </c>
    </row>
    <row r="4406" spans="1:23">
      <c r="A4406" t="s">
        <v>345</v>
      </c>
      <c r="B4406" s="1">
        <v>43543.780451388891</v>
      </c>
      <c r="C4406" s="2"/>
      <c r="D4406" t="b">
        <v>0</v>
      </c>
      <c r="E4406" t="s">
        <v>345</v>
      </c>
      <c r="F4406" s="1">
        <v>43543.780451388891</v>
      </c>
      <c r="J4406" t="s">
        <v>32827</v>
      </c>
      <c r="K4406" t="s">
        <v>23941</v>
      </c>
      <c r="L4406" t="s">
        <v>27848</v>
      </c>
      <c r="M4406" t="s">
        <v>28135</v>
      </c>
      <c r="N4406" t="s">
        <v>28028</v>
      </c>
      <c r="O4406" t="s">
        <v>28029</v>
      </c>
      <c r="P4406" s="1">
        <v>43543.780451388891</v>
      </c>
      <c r="R4406">
        <v>8950</v>
      </c>
      <c r="S4406">
        <v>1</v>
      </c>
      <c r="T4406">
        <v>8950</v>
      </c>
      <c r="V4406">
        <v>8950</v>
      </c>
      <c r="W4406">
        <v>8950</v>
      </c>
    </row>
    <row r="4407" spans="1:23">
      <c r="A4407" t="s">
        <v>345</v>
      </c>
      <c r="B4407" s="1">
        <v>43642.611550925925</v>
      </c>
      <c r="C4407" s="2"/>
      <c r="D4407" t="b">
        <v>0</v>
      </c>
      <c r="E4407" t="s">
        <v>345</v>
      </c>
      <c r="F4407" s="1">
        <v>43642.611550925925</v>
      </c>
      <c r="J4407" t="s">
        <v>32828</v>
      </c>
      <c r="K4407" t="s">
        <v>26292</v>
      </c>
      <c r="L4407" t="s">
        <v>27801</v>
      </c>
      <c r="M4407" t="s">
        <v>28135</v>
      </c>
      <c r="N4407" t="s">
        <v>28028</v>
      </c>
      <c r="O4407" t="s">
        <v>28029</v>
      </c>
      <c r="P4407" s="1">
        <v>43642.611550925925</v>
      </c>
      <c r="R4407">
        <v>8950</v>
      </c>
      <c r="S4407">
        <v>1</v>
      </c>
      <c r="T4407">
        <v>8950</v>
      </c>
      <c r="V4407">
        <v>8950</v>
      </c>
      <c r="W4407">
        <v>8950</v>
      </c>
    </row>
    <row r="4408" spans="1:23">
      <c r="A4408" t="s">
        <v>345</v>
      </c>
      <c r="B4408" s="1">
        <v>43640.803414351853</v>
      </c>
      <c r="C4408" s="2"/>
      <c r="D4408" t="b">
        <v>0</v>
      </c>
      <c r="E4408" t="s">
        <v>345</v>
      </c>
      <c r="F4408" s="1">
        <v>43640.803414351853</v>
      </c>
      <c r="J4408" t="s">
        <v>32829</v>
      </c>
      <c r="K4408" t="s">
        <v>24049</v>
      </c>
      <c r="L4408" t="s">
        <v>27801</v>
      </c>
      <c r="M4408" t="s">
        <v>28135</v>
      </c>
      <c r="N4408" t="s">
        <v>28028</v>
      </c>
      <c r="O4408" t="s">
        <v>28029</v>
      </c>
      <c r="P4408" s="1">
        <v>43640.803414351853</v>
      </c>
      <c r="R4408">
        <v>8950</v>
      </c>
      <c r="S4408">
        <v>1</v>
      </c>
      <c r="T4408">
        <v>8950</v>
      </c>
      <c r="V4408">
        <v>8950</v>
      </c>
      <c r="W4408">
        <v>8950</v>
      </c>
    </row>
    <row r="4409" spans="1:23">
      <c r="A4409" t="s">
        <v>345</v>
      </c>
      <c r="B4409" s="1">
        <v>43640.786157407405</v>
      </c>
      <c r="C4409" s="2"/>
      <c r="D4409" t="b">
        <v>0</v>
      </c>
      <c r="E4409" t="s">
        <v>345</v>
      </c>
      <c r="F4409" s="1">
        <v>43640.786157407405</v>
      </c>
      <c r="J4409" t="s">
        <v>32830</v>
      </c>
      <c r="K4409" t="s">
        <v>24050</v>
      </c>
      <c r="L4409" t="s">
        <v>27766</v>
      </c>
      <c r="M4409" t="s">
        <v>28135</v>
      </c>
      <c r="N4409" t="s">
        <v>28028</v>
      </c>
      <c r="O4409" t="s">
        <v>28029</v>
      </c>
      <c r="P4409" s="1">
        <v>43640.786157407405</v>
      </c>
      <c r="R4409">
        <v>8950</v>
      </c>
      <c r="S4409">
        <v>1</v>
      </c>
      <c r="T4409">
        <v>8950</v>
      </c>
      <c r="V4409">
        <v>8950</v>
      </c>
      <c r="W4409">
        <v>8950</v>
      </c>
    </row>
    <row r="4410" spans="1:23">
      <c r="A4410" t="s">
        <v>345</v>
      </c>
      <c r="B4410" s="1">
        <v>43640.760740740741</v>
      </c>
      <c r="C4410" s="2"/>
      <c r="D4410" t="b">
        <v>0</v>
      </c>
      <c r="E4410" t="s">
        <v>345</v>
      </c>
      <c r="F4410" s="1">
        <v>43640.760740740741</v>
      </c>
      <c r="J4410" t="s">
        <v>32831</v>
      </c>
      <c r="K4410" t="s">
        <v>26290</v>
      </c>
      <c r="L4410" t="s">
        <v>27766</v>
      </c>
      <c r="M4410" t="s">
        <v>28135</v>
      </c>
      <c r="N4410" t="s">
        <v>28028</v>
      </c>
      <c r="O4410" t="s">
        <v>28029</v>
      </c>
      <c r="P4410" s="1">
        <v>43640.760740740741</v>
      </c>
      <c r="R4410">
        <v>8950</v>
      </c>
      <c r="S4410">
        <v>1</v>
      </c>
      <c r="T4410">
        <v>8950</v>
      </c>
      <c r="V4410">
        <v>8950</v>
      </c>
      <c r="W4410">
        <v>8950</v>
      </c>
    </row>
    <row r="4411" spans="1:23">
      <c r="A4411" t="s">
        <v>345</v>
      </c>
      <c r="B4411" s="1">
        <v>43803.703425925924</v>
      </c>
      <c r="C4411" s="2"/>
      <c r="D4411" t="b">
        <v>0</v>
      </c>
      <c r="E4411" t="s">
        <v>345</v>
      </c>
      <c r="F4411" s="1">
        <v>43803.703425925924</v>
      </c>
      <c r="J4411" t="s">
        <v>32832</v>
      </c>
      <c r="K4411" t="s">
        <v>24217</v>
      </c>
      <c r="L4411" t="s">
        <v>27752</v>
      </c>
      <c r="M4411" t="s">
        <v>28135</v>
      </c>
      <c r="N4411" t="s">
        <v>28028</v>
      </c>
      <c r="O4411" t="s">
        <v>28029</v>
      </c>
      <c r="P4411" s="1">
        <v>43803.703425925924</v>
      </c>
      <c r="R4411">
        <v>8950</v>
      </c>
      <c r="S4411">
        <v>1</v>
      </c>
      <c r="T4411">
        <v>8950</v>
      </c>
      <c r="V4411">
        <v>8950</v>
      </c>
      <c r="W4411">
        <v>8950</v>
      </c>
    </row>
    <row r="4412" spans="1:23">
      <c r="A4412" t="s">
        <v>345</v>
      </c>
      <c r="B4412" s="1">
        <v>43552.577048611114</v>
      </c>
      <c r="C4412" s="2"/>
      <c r="D4412" t="b">
        <v>0</v>
      </c>
      <c r="E4412" t="s">
        <v>345</v>
      </c>
      <c r="F4412" s="1">
        <v>43552.577048611114</v>
      </c>
      <c r="J4412" t="s">
        <v>32833</v>
      </c>
      <c r="K4412" t="s">
        <v>26112</v>
      </c>
      <c r="L4412" t="s">
        <v>28129</v>
      </c>
      <c r="M4412" t="s">
        <v>28135</v>
      </c>
      <c r="N4412" t="s">
        <v>28028</v>
      </c>
      <c r="O4412" t="s">
        <v>28029</v>
      </c>
      <c r="P4412" s="1">
        <v>43552.577048611114</v>
      </c>
      <c r="R4412">
        <v>8950</v>
      </c>
      <c r="S4412">
        <v>1</v>
      </c>
      <c r="T4412">
        <v>8950</v>
      </c>
      <c r="V4412">
        <v>8950</v>
      </c>
      <c r="W4412">
        <v>8950</v>
      </c>
    </row>
    <row r="4413" spans="1:23">
      <c r="A4413" t="s">
        <v>345</v>
      </c>
      <c r="B4413" s="1">
        <v>43845.569826388892</v>
      </c>
      <c r="C4413" s="2"/>
      <c r="D4413" t="b">
        <v>0</v>
      </c>
      <c r="E4413" t="s">
        <v>345</v>
      </c>
      <c r="F4413" s="1">
        <v>43845.569826388892</v>
      </c>
      <c r="J4413" t="s">
        <v>32834</v>
      </c>
      <c r="K4413" t="s">
        <v>23835</v>
      </c>
      <c r="L4413" t="s">
        <v>27850</v>
      </c>
      <c r="M4413" t="s">
        <v>28135</v>
      </c>
      <c r="N4413" t="s">
        <v>28028</v>
      </c>
      <c r="O4413" t="s">
        <v>28029</v>
      </c>
      <c r="P4413" s="1">
        <v>43845.569826388892</v>
      </c>
      <c r="R4413">
        <v>8950</v>
      </c>
      <c r="S4413">
        <v>1</v>
      </c>
      <c r="T4413">
        <v>8950</v>
      </c>
      <c r="V4413">
        <v>8950</v>
      </c>
      <c r="W4413">
        <v>8950</v>
      </c>
    </row>
    <row r="4414" spans="1:23">
      <c r="A4414" t="s">
        <v>345</v>
      </c>
      <c r="B4414" s="1">
        <v>43516.960439814815</v>
      </c>
      <c r="C4414" s="2"/>
      <c r="D4414" t="b">
        <v>0</v>
      </c>
      <c r="E4414" t="s">
        <v>345</v>
      </c>
      <c r="F4414" s="1">
        <v>43516.960439814815</v>
      </c>
      <c r="J4414" t="s">
        <v>32835</v>
      </c>
      <c r="K4414" t="s">
        <v>26106</v>
      </c>
      <c r="L4414" t="s">
        <v>27893</v>
      </c>
      <c r="M4414" t="s">
        <v>32154</v>
      </c>
      <c r="N4414" t="s">
        <v>28028</v>
      </c>
      <c r="O4414" t="s">
        <v>28029</v>
      </c>
      <c r="P4414" s="1">
        <v>43516.960439814815</v>
      </c>
      <c r="R4414">
        <v>8950</v>
      </c>
      <c r="S4414">
        <v>1</v>
      </c>
      <c r="T4414">
        <v>8950</v>
      </c>
      <c r="V4414">
        <v>8950</v>
      </c>
      <c r="W4414">
        <v>8950</v>
      </c>
    </row>
    <row r="4415" spans="1:23">
      <c r="A4415" t="s">
        <v>345</v>
      </c>
      <c r="B4415" s="1">
        <v>43434.000740740739</v>
      </c>
      <c r="C4415" s="2"/>
      <c r="D4415" t="b">
        <v>0</v>
      </c>
      <c r="E4415" t="s">
        <v>345</v>
      </c>
      <c r="F4415" s="1">
        <v>43434.000740740739</v>
      </c>
      <c r="J4415" t="s">
        <v>32836</v>
      </c>
      <c r="K4415" t="s">
        <v>26344</v>
      </c>
      <c r="L4415" t="s">
        <v>27817</v>
      </c>
      <c r="M4415" t="s">
        <v>32154</v>
      </c>
      <c r="N4415" t="s">
        <v>28028</v>
      </c>
      <c r="O4415" t="s">
        <v>28029</v>
      </c>
      <c r="P4415" s="1">
        <v>43434.000740740739</v>
      </c>
      <c r="R4415">
        <v>8950</v>
      </c>
      <c r="S4415">
        <v>1</v>
      </c>
      <c r="T4415">
        <v>8950</v>
      </c>
      <c r="V4415">
        <v>8950</v>
      </c>
      <c r="W4415">
        <v>8950</v>
      </c>
    </row>
    <row r="4416" spans="1:23">
      <c r="A4416" t="s">
        <v>345</v>
      </c>
      <c r="B4416" s="1">
        <v>44068.803946759261</v>
      </c>
      <c r="C4416" s="2"/>
      <c r="D4416" t="b">
        <v>0</v>
      </c>
      <c r="E4416" t="s">
        <v>345</v>
      </c>
      <c r="F4416" s="1">
        <v>44068.803946759261</v>
      </c>
      <c r="J4416" t="s">
        <v>32837</v>
      </c>
      <c r="K4416" t="s">
        <v>26287</v>
      </c>
      <c r="L4416" t="s">
        <v>27824</v>
      </c>
      <c r="M4416" t="s">
        <v>28027</v>
      </c>
      <c r="N4416" t="s">
        <v>28028</v>
      </c>
      <c r="O4416" t="s">
        <v>28029</v>
      </c>
      <c r="P4416" s="1">
        <v>44068.803946759261</v>
      </c>
      <c r="R4416">
        <v>8950</v>
      </c>
      <c r="S4416">
        <v>1</v>
      </c>
      <c r="T4416">
        <v>2983.33</v>
      </c>
      <c r="V4416">
        <v>2983.33</v>
      </c>
      <c r="W4416">
        <v>2983.33</v>
      </c>
    </row>
    <row r="4417" spans="1:23">
      <c r="A4417" t="s">
        <v>345</v>
      </c>
      <c r="B4417" s="1">
        <v>43941.437604166669</v>
      </c>
      <c r="C4417" s="2"/>
      <c r="D4417" t="b">
        <v>0</v>
      </c>
      <c r="E4417" t="s">
        <v>345</v>
      </c>
      <c r="F4417" s="1">
        <v>43941.437604166669</v>
      </c>
      <c r="J4417" t="s">
        <v>32838</v>
      </c>
      <c r="K4417" t="s">
        <v>23960</v>
      </c>
      <c r="L4417" t="s">
        <v>27891</v>
      </c>
      <c r="M4417" t="s">
        <v>28027</v>
      </c>
      <c r="N4417" t="s">
        <v>28028</v>
      </c>
      <c r="O4417" t="s">
        <v>28029</v>
      </c>
      <c r="P4417" s="1">
        <v>43941.437604166669</v>
      </c>
      <c r="R4417">
        <v>8950</v>
      </c>
      <c r="S4417">
        <v>1</v>
      </c>
      <c r="T4417">
        <v>4475</v>
      </c>
      <c r="V4417">
        <v>4475</v>
      </c>
      <c r="W4417">
        <v>4475</v>
      </c>
    </row>
    <row r="4418" spans="1:23">
      <c r="A4418" t="s">
        <v>345</v>
      </c>
      <c r="B4418" s="1">
        <v>44160.774756944447</v>
      </c>
      <c r="C4418" s="2"/>
      <c r="D4418" t="b">
        <v>0</v>
      </c>
      <c r="E4418" t="s">
        <v>345</v>
      </c>
      <c r="F4418" s="1">
        <v>44160.774756944447</v>
      </c>
      <c r="J4418" t="s">
        <v>32839</v>
      </c>
      <c r="K4418" t="s">
        <v>26458</v>
      </c>
      <c r="L4418" t="s">
        <v>27795</v>
      </c>
      <c r="M4418" t="s">
        <v>28027</v>
      </c>
      <c r="N4418" t="s">
        <v>28028</v>
      </c>
      <c r="O4418" t="s">
        <v>28029</v>
      </c>
      <c r="P4418" s="1">
        <v>44160.774756944447</v>
      </c>
      <c r="R4418">
        <v>8950</v>
      </c>
      <c r="S4418">
        <v>1</v>
      </c>
      <c r="T4418">
        <v>5220</v>
      </c>
      <c r="V4418">
        <v>5220</v>
      </c>
      <c r="W4418">
        <v>5220</v>
      </c>
    </row>
    <row r="4419" spans="1:23">
      <c r="A4419" t="s">
        <v>345</v>
      </c>
      <c r="B4419" s="1">
        <v>43929.602673611109</v>
      </c>
      <c r="C4419" s="2"/>
      <c r="D4419" t="b">
        <v>0</v>
      </c>
      <c r="E4419" t="s">
        <v>345</v>
      </c>
      <c r="F4419" s="1">
        <v>43929.602962962963</v>
      </c>
      <c r="J4419" t="s">
        <v>32840</v>
      </c>
      <c r="K4419" t="s">
        <v>26091</v>
      </c>
      <c r="L4419" t="s">
        <v>27982</v>
      </c>
      <c r="M4419" t="s">
        <v>28027</v>
      </c>
      <c r="N4419" t="s">
        <v>28028</v>
      </c>
      <c r="O4419" t="s">
        <v>28029</v>
      </c>
      <c r="P4419" s="1">
        <v>43929.602962962963</v>
      </c>
      <c r="R4419">
        <v>8950</v>
      </c>
      <c r="S4419">
        <v>1</v>
      </c>
      <c r="T4419">
        <v>6712.5</v>
      </c>
      <c r="V4419">
        <v>6712.5</v>
      </c>
      <c r="W4419">
        <v>6712.5</v>
      </c>
    </row>
    <row r="4420" spans="1:23">
      <c r="A4420" t="s">
        <v>345</v>
      </c>
      <c r="B4420" s="1">
        <v>44151.651145833333</v>
      </c>
      <c r="C4420" s="2"/>
      <c r="D4420" t="b">
        <v>0</v>
      </c>
      <c r="E4420" t="s">
        <v>345</v>
      </c>
      <c r="F4420" s="1">
        <v>44151.651145833333</v>
      </c>
      <c r="J4420" t="s">
        <v>32841</v>
      </c>
      <c r="K4420" t="s">
        <v>25928</v>
      </c>
      <c r="L4420" t="s">
        <v>27928</v>
      </c>
      <c r="M4420" t="s">
        <v>28027</v>
      </c>
      <c r="N4420" t="s">
        <v>28028</v>
      </c>
      <c r="O4420" t="s">
        <v>28029</v>
      </c>
      <c r="P4420" s="1">
        <v>44151.651145833333</v>
      </c>
      <c r="R4420">
        <v>8950</v>
      </c>
      <c r="S4420">
        <v>1</v>
      </c>
      <c r="T4420">
        <v>8950</v>
      </c>
      <c r="V4420">
        <v>8950</v>
      </c>
      <c r="W4420">
        <v>8950</v>
      </c>
    </row>
    <row r="4421" spans="1:23">
      <c r="A4421" t="s">
        <v>345</v>
      </c>
      <c r="B4421" s="1">
        <v>43957.775231481479</v>
      </c>
      <c r="C4421" s="2"/>
      <c r="D4421" t="b">
        <v>0</v>
      </c>
      <c r="E4421" t="s">
        <v>345</v>
      </c>
      <c r="F4421" s="1">
        <v>43957.775231481479</v>
      </c>
      <c r="J4421" t="s">
        <v>32842</v>
      </c>
      <c r="K4421" t="s">
        <v>24040</v>
      </c>
      <c r="L4421" t="s">
        <v>27923</v>
      </c>
      <c r="M4421" t="s">
        <v>28027</v>
      </c>
      <c r="N4421" t="s">
        <v>28028</v>
      </c>
      <c r="O4421" t="s">
        <v>28029</v>
      </c>
      <c r="P4421" s="1">
        <v>43957.775231481479</v>
      </c>
      <c r="R4421">
        <v>8950</v>
      </c>
      <c r="S4421">
        <v>1</v>
      </c>
      <c r="T4421">
        <v>8950</v>
      </c>
      <c r="V4421">
        <v>8950</v>
      </c>
      <c r="W4421">
        <v>8950</v>
      </c>
    </row>
    <row r="4422" spans="1:23">
      <c r="A4422" t="s">
        <v>345</v>
      </c>
      <c r="B4422" s="1">
        <v>44104.60355324074</v>
      </c>
      <c r="C4422" s="2"/>
      <c r="D4422" t="b">
        <v>0</v>
      </c>
      <c r="E4422" t="s">
        <v>345</v>
      </c>
      <c r="F4422" s="1">
        <v>44104.60355324074</v>
      </c>
      <c r="J4422" t="s">
        <v>32843</v>
      </c>
      <c r="K4422" t="s">
        <v>23815</v>
      </c>
      <c r="L4422" t="s">
        <v>27761</v>
      </c>
      <c r="M4422" t="s">
        <v>28027</v>
      </c>
      <c r="N4422" t="s">
        <v>28028</v>
      </c>
      <c r="O4422" t="s">
        <v>28029</v>
      </c>
      <c r="P4422" s="1">
        <v>44104.60355324074</v>
      </c>
      <c r="R4422">
        <v>8950</v>
      </c>
      <c r="S4422">
        <v>1</v>
      </c>
      <c r="T4422">
        <v>8950</v>
      </c>
      <c r="V4422">
        <v>8950</v>
      </c>
      <c r="W4422">
        <v>8950</v>
      </c>
    </row>
    <row r="4423" spans="1:23">
      <c r="A4423" t="s">
        <v>345</v>
      </c>
      <c r="B4423" s="1">
        <v>44109.601030092592</v>
      </c>
      <c r="C4423" s="2"/>
      <c r="D4423" t="b">
        <v>0</v>
      </c>
      <c r="E4423" t="s">
        <v>345</v>
      </c>
      <c r="F4423" s="1">
        <v>44109.601030092592</v>
      </c>
      <c r="J4423" t="s">
        <v>32844</v>
      </c>
      <c r="K4423" t="s">
        <v>26449</v>
      </c>
      <c r="L4423" t="s">
        <v>27785</v>
      </c>
      <c r="M4423" t="s">
        <v>28027</v>
      </c>
      <c r="N4423" t="s">
        <v>28028</v>
      </c>
      <c r="O4423" t="s">
        <v>28029</v>
      </c>
      <c r="P4423" s="1">
        <v>44109.601030092592</v>
      </c>
      <c r="R4423">
        <v>8950</v>
      </c>
      <c r="S4423">
        <v>1</v>
      </c>
      <c r="T4423">
        <v>8950</v>
      </c>
      <c r="V4423">
        <v>8950</v>
      </c>
      <c r="W4423">
        <v>8950</v>
      </c>
    </row>
    <row r="4424" spans="1:23">
      <c r="A4424" t="s">
        <v>345</v>
      </c>
      <c r="B4424" s="1">
        <v>44034.649872685186</v>
      </c>
      <c r="C4424" s="2"/>
      <c r="D4424" t="b">
        <v>0</v>
      </c>
      <c r="E4424" t="s">
        <v>345</v>
      </c>
      <c r="F4424" s="1">
        <v>44034.649872685186</v>
      </c>
      <c r="J4424" t="s">
        <v>32845</v>
      </c>
      <c r="K4424" t="s">
        <v>24212</v>
      </c>
      <c r="L4424" t="s">
        <v>27954</v>
      </c>
      <c r="M4424" t="s">
        <v>28027</v>
      </c>
      <c r="N4424" t="s">
        <v>28028</v>
      </c>
      <c r="O4424" t="s">
        <v>28029</v>
      </c>
      <c r="P4424" s="1">
        <v>44034.649872685186</v>
      </c>
      <c r="R4424">
        <v>8950</v>
      </c>
      <c r="S4424">
        <v>1</v>
      </c>
      <c r="T4424">
        <v>8950</v>
      </c>
      <c r="V4424">
        <v>8950</v>
      </c>
      <c r="W4424">
        <v>8950</v>
      </c>
    </row>
    <row r="4425" spans="1:23">
      <c r="A4425" t="s">
        <v>345</v>
      </c>
      <c r="B4425" s="1">
        <v>43972.76457175926</v>
      </c>
      <c r="C4425" s="2"/>
      <c r="D4425" t="b">
        <v>0</v>
      </c>
      <c r="E4425" t="s">
        <v>345</v>
      </c>
      <c r="F4425" s="1">
        <v>43972.76457175926</v>
      </c>
      <c r="J4425" t="s">
        <v>32846</v>
      </c>
      <c r="K4425" t="s">
        <v>26094</v>
      </c>
      <c r="L4425" t="s">
        <v>27775</v>
      </c>
      <c r="M4425" t="s">
        <v>28027</v>
      </c>
      <c r="N4425" t="s">
        <v>28028</v>
      </c>
      <c r="O4425" t="s">
        <v>28029</v>
      </c>
      <c r="P4425" s="1">
        <v>43972.76457175926</v>
      </c>
      <c r="R4425">
        <v>8950</v>
      </c>
      <c r="S4425">
        <v>1</v>
      </c>
      <c r="T4425">
        <v>8950</v>
      </c>
      <c r="V4425">
        <v>8950</v>
      </c>
      <c r="W4425">
        <v>8950</v>
      </c>
    </row>
    <row r="4426" spans="1:23">
      <c r="A4426" t="s">
        <v>345</v>
      </c>
      <c r="B4426" s="1">
        <v>44131.573854166665</v>
      </c>
      <c r="C4426" s="2"/>
      <c r="D4426" t="b">
        <v>0</v>
      </c>
      <c r="E4426" t="s">
        <v>345</v>
      </c>
      <c r="F4426" s="1">
        <v>44131.573854166665</v>
      </c>
      <c r="J4426" t="s">
        <v>32847</v>
      </c>
      <c r="K4426" t="s">
        <v>26451</v>
      </c>
      <c r="L4426" t="s">
        <v>27817</v>
      </c>
      <c r="M4426" t="s">
        <v>28027</v>
      </c>
      <c r="N4426" t="s">
        <v>28028</v>
      </c>
      <c r="O4426" t="s">
        <v>28029</v>
      </c>
      <c r="P4426" s="1">
        <v>44131.573854166665</v>
      </c>
      <c r="R4426">
        <v>8950</v>
      </c>
      <c r="S4426">
        <v>1</v>
      </c>
      <c r="T4426">
        <v>8950</v>
      </c>
      <c r="V4426">
        <v>8950</v>
      </c>
      <c r="W4426">
        <v>8950</v>
      </c>
    </row>
    <row r="4427" spans="1:23">
      <c r="A4427" t="s">
        <v>345</v>
      </c>
      <c r="B4427" s="1">
        <v>44204.771620370368</v>
      </c>
      <c r="C4427" s="2"/>
      <c r="D4427" t="b">
        <v>0</v>
      </c>
      <c r="E4427" t="s">
        <v>345</v>
      </c>
      <c r="F4427" s="1">
        <v>44204.771620370368</v>
      </c>
      <c r="J4427" t="s">
        <v>32848</v>
      </c>
      <c r="K4427" t="s">
        <v>21652</v>
      </c>
      <c r="L4427" t="s">
        <v>27848</v>
      </c>
      <c r="M4427" t="s">
        <v>28027</v>
      </c>
      <c r="N4427" t="s">
        <v>28028</v>
      </c>
      <c r="O4427" t="s">
        <v>28029</v>
      </c>
      <c r="P4427" s="1">
        <v>44204.771620370368</v>
      </c>
      <c r="R4427">
        <v>8950</v>
      </c>
      <c r="S4427">
        <v>1</v>
      </c>
      <c r="T4427">
        <v>8950</v>
      </c>
      <c r="V4427">
        <v>8950</v>
      </c>
      <c r="W4427">
        <v>8950</v>
      </c>
    </row>
    <row r="4428" spans="1:23">
      <c r="A4428" t="s">
        <v>345</v>
      </c>
      <c r="B4428" s="1">
        <v>44069.871574074074</v>
      </c>
      <c r="C4428" s="2"/>
      <c r="D4428" t="b">
        <v>0</v>
      </c>
      <c r="E4428" t="s">
        <v>345</v>
      </c>
      <c r="F4428" s="1">
        <v>44069.871574074074</v>
      </c>
      <c r="J4428" t="s">
        <v>32849</v>
      </c>
      <c r="K4428" t="s">
        <v>24196</v>
      </c>
      <c r="L4428" t="s">
        <v>28074</v>
      </c>
      <c r="M4428" t="s">
        <v>28027</v>
      </c>
      <c r="N4428" t="s">
        <v>28028</v>
      </c>
      <c r="O4428" t="s">
        <v>28029</v>
      </c>
      <c r="P4428" s="1">
        <v>44069.871574074074</v>
      </c>
      <c r="R4428">
        <v>8950</v>
      </c>
      <c r="S4428">
        <v>1</v>
      </c>
      <c r="T4428">
        <v>8950</v>
      </c>
      <c r="V4428">
        <v>8950</v>
      </c>
      <c r="W4428">
        <v>8950</v>
      </c>
    </row>
    <row r="4429" spans="1:23">
      <c r="A4429" t="s">
        <v>345</v>
      </c>
      <c r="B4429" s="1">
        <v>44103.565798611111</v>
      </c>
      <c r="C4429" s="2"/>
      <c r="D4429" t="b">
        <v>0</v>
      </c>
      <c r="E4429" t="s">
        <v>345</v>
      </c>
      <c r="F4429" s="1">
        <v>44103.565798611111</v>
      </c>
      <c r="J4429" t="s">
        <v>32850</v>
      </c>
      <c r="K4429" t="s">
        <v>23946</v>
      </c>
      <c r="L4429" t="s">
        <v>27747</v>
      </c>
      <c r="M4429" t="s">
        <v>28027</v>
      </c>
      <c r="N4429" t="s">
        <v>28028</v>
      </c>
      <c r="O4429" t="s">
        <v>28029</v>
      </c>
      <c r="P4429" s="1">
        <v>44103.565798611111</v>
      </c>
      <c r="R4429">
        <v>8950</v>
      </c>
      <c r="S4429">
        <v>1</v>
      </c>
      <c r="T4429">
        <v>8950</v>
      </c>
      <c r="V4429">
        <v>8950</v>
      </c>
      <c r="W4429">
        <v>8950</v>
      </c>
    </row>
    <row r="4430" spans="1:23">
      <c r="A4430" t="s">
        <v>345</v>
      </c>
      <c r="B4430" s="1">
        <v>44092.597870370373</v>
      </c>
      <c r="C4430" s="2"/>
      <c r="D4430" t="b">
        <v>0</v>
      </c>
      <c r="E4430" t="s">
        <v>345</v>
      </c>
      <c r="F4430" s="1">
        <v>44092.597870370373</v>
      </c>
      <c r="J4430" t="s">
        <v>32851</v>
      </c>
      <c r="K4430" t="s">
        <v>26448</v>
      </c>
      <c r="L4430" t="s">
        <v>27923</v>
      </c>
      <c r="M4430" t="s">
        <v>28027</v>
      </c>
      <c r="N4430" t="s">
        <v>28028</v>
      </c>
      <c r="O4430" t="s">
        <v>28029</v>
      </c>
      <c r="P4430" s="1">
        <v>44092.597870370373</v>
      </c>
      <c r="R4430">
        <v>8950</v>
      </c>
      <c r="S4430">
        <v>1</v>
      </c>
      <c r="T4430">
        <v>8950</v>
      </c>
      <c r="V4430">
        <v>8950</v>
      </c>
      <c r="W4430">
        <v>8950</v>
      </c>
    </row>
    <row r="4431" spans="1:23">
      <c r="A4431" t="s">
        <v>345</v>
      </c>
      <c r="B4431" s="1">
        <v>44005.570879629631</v>
      </c>
      <c r="C4431" s="2"/>
      <c r="D4431" t="b">
        <v>0</v>
      </c>
      <c r="E4431" t="s">
        <v>345</v>
      </c>
      <c r="F4431" s="1">
        <v>44005.570879629631</v>
      </c>
      <c r="J4431" t="s">
        <v>32852</v>
      </c>
      <c r="K4431" t="s">
        <v>26134</v>
      </c>
      <c r="L4431" t="s">
        <v>27867</v>
      </c>
      <c r="M4431" t="s">
        <v>28027</v>
      </c>
      <c r="N4431" t="s">
        <v>28028</v>
      </c>
      <c r="O4431" t="s">
        <v>28029</v>
      </c>
      <c r="P4431" s="1">
        <v>44005.570879629631</v>
      </c>
      <c r="R4431">
        <v>8950</v>
      </c>
      <c r="S4431">
        <v>1</v>
      </c>
      <c r="T4431">
        <v>8950</v>
      </c>
      <c r="V4431">
        <v>8950</v>
      </c>
      <c r="W4431">
        <v>8950</v>
      </c>
    </row>
    <row r="4432" spans="1:23">
      <c r="A4432" t="s">
        <v>345</v>
      </c>
      <c r="B4432" s="1">
        <v>44168.882824074077</v>
      </c>
      <c r="C4432" s="2"/>
      <c r="D4432" t="b">
        <v>0</v>
      </c>
      <c r="E4432" t="s">
        <v>345</v>
      </c>
      <c r="F4432" s="1">
        <v>44168.882824074077</v>
      </c>
      <c r="J4432" t="s">
        <v>32853</v>
      </c>
      <c r="K4432" t="s">
        <v>26447</v>
      </c>
      <c r="L4432" t="s">
        <v>27893</v>
      </c>
      <c r="M4432" t="s">
        <v>28027</v>
      </c>
      <c r="N4432" t="s">
        <v>28028</v>
      </c>
      <c r="O4432" t="s">
        <v>28029</v>
      </c>
      <c r="P4432" s="1">
        <v>44168.882824074077</v>
      </c>
      <c r="R4432">
        <v>8950</v>
      </c>
      <c r="S4432">
        <v>1</v>
      </c>
      <c r="T4432">
        <v>8950</v>
      </c>
      <c r="V4432">
        <v>8950</v>
      </c>
      <c r="W4432">
        <v>8950</v>
      </c>
    </row>
    <row r="4433" spans="1:23">
      <c r="A4433" t="s">
        <v>345</v>
      </c>
      <c r="B4433" s="1">
        <v>44070.74</v>
      </c>
      <c r="C4433" s="2"/>
      <c r="D4433" t="b">
        <v>0</v>
      </c>
      <c r="E4433" t="s">
        <v>345</v>
      </c>
      <c r="F4433" s="1">
        <v>44070.74</v>
      </c>
      <c r="J4433" t="s">
        <v>32854</v>
      </c>
      <c r="K4433" t="s">
        <v>24215</v>
      </c>
      <c r="L4433" t="s">
        <v>27761</v>
      </c>
      <c r="M4433" t="s">
        <v>28027</v>
      </c>
      <c r="N4433" t="s">
        <v>28028</v>
      </c>
      <c r="O4433" t="s">
        <v>28029</v>
      </c>
      <c r="P4433" s="1">
        <v>44070.74</v>
      </c>
      <c r="R4433">
        <v>8950</v>
      </c>
      <c r="S4433">
        <v>1</v>
      </c>
      <c r="T4433">
        <v>8950</v>
      </c>
      <c r="V4433">
        <v>8950</v>
      </c>
      <c r="W4433">
        <v>8950</v>
      </c>
    </row>
    <row r="4434" spans="1:23">
      <c r="A4434" t="s">
        <v>345</v>
      </c>
      <c r="B4434" s="1">
        <v>44070.72079861111</v>
      </c>
      <c r="C4434" s="2"/>
      <c r="D4434" t="b">
        <v>0</v>
      </c>
      <c r="E4434" t="s">
        <v>345</v>
      </c>
      <c r="F4434" s="1">
        <v>44070.72079861111</v>
      </c>
      <c r="J4434" t="s">
        <v>32855</v>
      </c>
      <c r="K4434" t="s">
        <v>24202</v>
      </c>
      <c r="L4434" t="s">
        <v>27742</v>
      </c>
      <c r="M4434" t="s">
        <v>28027</v>
      </c>
      <c r="N4434" t="s">
        <v>28028</v>
      </c>
      <c r="O4434" t="s">
        <v>28029</v>
      </c>
      <c r="P4434" s="1">
        <v>44070.72079861111</v>
      </c>
      <c r="R4434">
        <v>8950</v>
      </c>
      <c r="S4434">
        <v>1</v>
      </c>
      <c r="T4434">
        <v>8950</v>
      </c>
      <c r="V4434">
        <v>8950</v>
      </c>
      <c r="W4434">
        <v>8950</v>
      </c>
    </row>
    <row r="4435" spans="1:23">
      <c r="A4435" t="s">
        <v>345</v>
      </c>
      <c r="B4435" s="1">
        <v>44126.5705787037</v>
      </c>
      <c r="C4435" s="2"/>
      <c r="D4435" t="b">
        <v>0</v>
      </c>
      <c r="E4435" t="s">
        <v>345</v>
      </c>
      <c r="F4435" s="1">
        <v>44126.5705787037</v>
      </c>
      <c r="J4435" t="s">
        <v>32856</v>
      </c>
      <c r="K4435" t="s">
        <v>26450</v>
      </c>
      <c r="L4435" t="s">
        <v>28074</v>
      </c>
      <c r="M4435" t="s">
        <v>28027</v>
      </c>
      <c r="N4435" t="s">
        <v>28028</v>
      </c>
      <c r="O4435" t="s">
        <v>28029</v>
      </c>
      <c r="P4435" s="1">
        <v>44126.5705787037</v>
      </c>
      <c r="R4435">
        <v>8950</v>
      </c>
      <c r="S4435">
        <v>1</v>
      </c>
      <c r="T4435">
        <v>8950</v>
      </c>
      <c r="V4435">
        <v>8950</v>
      </c>
      <c r="W4435">
        <v>8950</v>
      </c>
    </row>
    <row r="4436" spans="1:23">
      <c r="A4436" t="s">
        <v>345</v>
      </c>
      <c r="B4436" s="1">
        <v>44070.730729166666</v>
      </c>
      <c r="C4436" s="2"/>
      <c r="D4436" t="b">
        <v>0</v>
      </c>
      <c r="E4436" t="s">
        <v>345</v>
      </c>
      <c r="F4436" s="1">
        <v>44070.730729166666</v>
      </c>
      <c r="J4436" t="s">
        <v>32857</v>
      </c>
      <c r="K4436" t="s">
        <v>24204</v>
      </c>
      <c r="L4436" t="s">
        <v>27814</v>
      </c>
      <c r="M4436" t="s">
        <v>28027</v>
      </c>
      <c r="N4436" t="s">
        <v>28028</v>
      </c>
      <c r="O4436" t="s">
        <v>28029</v>
      </c>
      <c r="P4436" s="1">
        <v>44070.730729166666</v>
      </c>
      <c r="R4436">
        <v>8950</v>
      </c>
      <c r="S4436">
        <v>1</v>
      </c>
      <c r="T4436">
        <v>8950</v>
      </c>
      <c r="V4436">
        <v>8950</v>
      </c>
      <c r="W4436">
        <v>8950</v>
      </c>
    </row>
    <row r="4437" spans="1:23">
      <c r="A4437" t="s">
        <v>345</v>
      </c>
      <c r="B4437" s="1">
        <v>44050.759768518517</v>
      </c>
      <c r="C4437" s="2"/>
      <c r="D4437" t="b">
        <v>0</v>
      </c>
      <c r="E4437" t="s">
        <v>345</v>
      </c>
      <c r="F4437" s="1">
        <v>44050.759768518517</v>
      </c>
      <c r="J4437" t="s">
        <v>32858</v>
      </c>
      <c r="K4437" t="s">
        <v>26272</v>
      </c>
      <c r="L4437" t="s">
        <v>27814</v>
      </c>
      <c r="M4437" t="s">
        <v>28027</v>
      </c>
      <c r="N4437" t="s">
        <v>28028</v>
      </c>
      <c r="O4437" t="s">
        <v>28029</v>
      </c>
      <c r="P4437" s="1">
        <v>44050.759768518517</v>
      </c>
      <c r="R4437">
        <v>8950</v>
      </c>
      <c r="S4437">
        <v>1</v>
      </c>
      <c r="T4437">
        <v>8950</v>
      </c>
      <c r="V4437">
        <v>8950</v>
      </c>
      <c r="W4437">
        <v>8950</v>
      </c>
    </row>
    <row r="4438" spans="1:23">
      <c r="A4438" t="s">
        <v>345</v>
      </c>
      <c r="B4438" s="1">
        <v>44181.605578703704</v>
      </c>
      <c r="C4438" s="2"/>
      <c r="D4438" t="b">
        <v>0</v>
      </c>
      <c r="E4438" t="s">
        <v>345</v>
      </c>
      <c r="F4438" s="1">
        <v>44181.605578703704</v>
      </c>
      <c r="J4438" t="s">
        <v>32859</v>
      </c>
      <c r="K4438" t="s">
        <v>26454</v>
      </c>
      <c r="L4438" t="s">
        <v>27954</v>
      </c>
      <c r="M4438" t="s">
        <v>28027</v>
      </c>
      <c r="N4438" t="s">
        <v>28028</v>
      </c>
      <c r="O4438" t="s">
        <v>28029</v>
      </c>
      <c r="P4438" s="1">
        <v>44181.605578703704</v>
      </c>
      <c r="R4438">
        <v>8950</v>
      </c>
      <c r="S4438">
        <v>1</v>
      </c>
      <c r="T4438">
        <v>8950</v>
      </c>
      <c r="V4438">
        <v>8950</v>
      </c>
      <c r="W4438">
        <v>8950</v>
      </c>
    </row>
    <row r="4439" spans="1:23">
      <c r="A4439" t="s">
        <v>345</v>
      </c>
      <c r="B4439" s="1">
        <v>44181.77547453704</v>
      </c>
      <c r="C4439" s="2"/>
      <c r="D4439" t="b">
        <v>0</v>
      </c>
      <c r="E4439" t="s">
        <v>345</v>
      </c>
      <c r="F4439" s="1">
        <v>44181.77547453704</v>
      </c>
      <c r="J4439" t="s">
        <v>32860</v>
      </c>
      <c r="K4439" t="s">
        <v>26455</v>
      </c>
      <c r="L4439" t="s">
        <v>27928</v>
      </c>
      <c r="M4439" t="s">
        <v>28027</v>
      </c>
      <c r="N4439" t="s">
        <v>28028</v>
      </c>
      <c r="O4439" t="s">
        <v>28029</v>
      </c>
      <c r="P4439" s="1">
        <v>44181.77547453704</v>
      </c>
      <c r="R4439">
        <v>8950</v>
      </c>
      <c r="S4439">
        <v>1</v>
      </c>
      <c r="T4439">
        <v>8950</v>
      </c>
      <c r="V4439">
        <v>8950</v>
      </c>
      <c r="W4439">
        <v>8950</v>
      </c>
    </row>
    <row r="4440" spans="1:23">
      <c r="A4440" t="s">
        <v>345</v>
      </c>
      <c r="B4440" s="1">
        <v>44076.622488425928</v>
      </c>
      <c r="C4440" s="2"/>
      <c r="D4440" t="b">
        <v>0</v>
      </c>
      <c r="E4440" t="s">
        <v>345</v>
      </c>
      <c r="F4440" s="1">
        <v>44076.622488425928</v>
      </c>
      <c r="J4440" t="s">
        <v>32861</v>
      </c>
      <c r="K4440" t="s">
        <v>26273</v>
      </c>
      <c r="L4440" t="s">
        <v>27766</v>
      </c>
      <c r="M4440" t="s">
        <v>28027</v>
      </c>
      <c r="N4440" t="s">
        <v>28028</v>
      </c>
      <c r="O4440" t="s">
        <v>28029</v>
      </c>
      <c r="P4440" s="1">
        <v>44076.622488425928</v>
      </c>
      <c r="R4440">
        <v>8950</v>
      </c>
      <c r="S4440">
        <v>1</v>
      </c>
      <c r="T4440">
        <v>8950</v>
      </c>
      <c r="V4440">
        <v>8950</v>
      </c>
      <c r="W4440">
        <v>8950</v>
      </c>
    </row>
    <row r="4441" spans="1:23">
      <c r="A4441" t="s">
        <v>345</v>
      </c>
      <c r="B4441" s="1">
        <v>44153.756643518522</v>
      </c>
      <c r="C4441" s="2"/>
      <c r="D4441" t="b">
        <v>0</v>
      </c>
      <c r="E4441" t="s">
        <v>345</v>
      </c>
      <c r="F4441" s="1">
        <v>44153.756643518522</v>
      </c>
      <c r="J4441" t="s">
        <v>32862</v>
      </c>
      <c r="K4441" t="s">
        <v>26453</v>
      </c>
      <c r="L4441" t="s">
        <v>27867</v>
      </c>
      <c r="M4441" t="s">
        <v>28027</v>
      </c>
      <c r="N4441" t="s">
        <v>28028</v>
      </c>
      <c r="O4441" t="s">
        <v>28029</v>
      </c>
      <c r="P4441" s="1">
        <v>44153.756643518522</v>
      </c>
      <c r="R4441">
        <v>8950</v>
      </c>
      <c r="S4441">
        <v>1</v>
      </c>
      <c r="T4441">
        <v>8950</v>
      </c>
      <c r="V4441">
        <v>8950</v>
      </c>
      <c r="W4441">
        <v>8950</v>
      </c>
    </row>
    <row r="4442" spans="1:23">
      <c r="A4442" t="s">
        <v>345</v>
      </c>
      <c r="B4442" s="1">
        <v>43894.704456018517</v>
      </c>
      <c r="C4442" s="2"/>
      <c r="D4442" t="b">
        <v>0</v>
      </c>
      <c r="E4442" t="s">
        <v>345</v>
      </c>
      <c r="F4442" s="1">
        <v>43894.704456018517</v>
      </c>
      <c r="J4442" t="s">
        <v>32863</v>
      </c>
      <c r="K4442" t="s">
        <v>26090</v>
      </c>
      <c r="L4442" t="s">
        <v>27954</v>
      </c>
      <c r="M4442" t="s">
        <v>28027</v>
      </c>
      <c r="N4442" t="s">
        <v>28028</v>
      </c>
      <c r="O4442" t="s">
        <v>28029</v>
      </c>
      <c r="P4442" s="1">
        <v>43894.704456018517</v>
      </c>
      <c r="R4442">
        <v>8950</v>
      </c>
      <c r="S4442">
        <v>1</v>
      </c>
      <c r="T4442">
        <v>8950</v>
      </c>
      <c r="V4442">
        <v>8950</v>
      </c>
      <c r="W4442">
        <v>8950</v>
      </c>
    </row>
    <row r="4443" spans="1:23">
      <c r="A4443" t="s">
        <v>345</v>
      </c>
      <c r="B4443" s="1">
        <v>43899.623564814814</v>
      </c>
      <c r="C4443" s="2"/>
      <c r="D4443" t="b">
        <v>0</v>
      </c>
      <c r="E4443" t="s">
        <v>345</v>
      </c>
      <c r="F4443" s="1">
        <v>43899.623564814814</v>
      </c>
      <c r="J4443" t="s">
        <v>32864</v>
      </c>
      <c r="K4443" t="s">
        <v>25923</v>
      </c>
      <c r="L4443" t="s">
        <v>27785</v>
      </c>
      <c r="M4443" t="s">
        <v>28027</v>
      </c>
      <c r="N4443" t="s">
        <v>28028</v>
      </c>
      <c r="O4443" t="s">
        <v>28029</v>
      </c>
      <c r="P4443" s="1">
        <v>43899.623564814814</v>
      </c>
      <c r="R4443">
        <v>8950</v>
      </c>
      <c r="S4443">
        <v>1</v>
      </c>
      <c r="T4443">
        <v>8950</v>
      </c>
      <c r="V4443">
        <v>8950</v>
      </c>
      <c r="W4443">
        <v>8950</v>
      </c>
    </row>
    <row r="4444" spans="1:23">
      <c r="A4444" t="s">
        <v>345</v>
      </c>
      <c r="B4444" s="1">
        <v>43882.619421296295</v>
      </c>
      <c r="C4444" s="2"/>
      <c r="D4444" t="b">
        <v>0</v>
      </c>
      <c r="E4444" t="s">
        <v>345</v>
      </c>
      <c r="F4444" s="1">
        <v>43882.619421296295</v>
      </c>
      <c r="J4444" t="s">
        <v>32865</v>
      </c>
      <c r="K4444" t="s">
        <v>26109</v>
      </c>
      <c r="L4444" t="s">
        <v>27928</v>
      </c>
      <c r="M4444" t="s">
        <v>28027</v>
      </c>
      <c r="N4444" t="s">
        <v>28028</v>
      </c>
      <c r="O4444" t="s">
        <v>28029</v>
      </c>
      <c r="P4444" s="1">
        <v>43882.619421296295</v>
      </c>
      <c r="R4444">
        <v>8950</v>
      </c>
      <c r="S4444">
        <v>1</v>
      </c>
      <c r="T4444">
        <v>8950</v>
      </c>
      <c r="V4444">
        <v>8950</v>
      </c>
      <c r="W4444">
        <v>8950</v>
      </c>
    </row>
    <row r="4445" spans="1:23">
      <c r="A4445" t="s">
        <v>345</v>
      </c>
      <c r="B4445" s="1">
        <v>43872.768761574072</v>
      </c>
      <c r="C4445" s="2"/>
      <c r="D4445" t="b">
        <v>0</v>
      </c>
      <c r="E4445" t="s">
        <v>345</v>
      </c>
      <c r="F4445" s="1">
        <v>43872.768761574072</v>
      </c>
      <c r="J4445" t="s">
        <v>32866</v>
      </c>
      <c r="K4445" t="s">
        <v>23804</v>
      </c>
      <c r="L4445" t="s">
        <v>27982</v>
      </c>
      <c r="M4445" t="s">
        <v>28027</v>
      </c>
      <c r="N4445" t="s">
        <v>28028</v>
      </c>
      <c r="O4445" t="s">
        <v>28029</v>
      </c>
      <c r="P4445" s="1">
        <v>43872.768761574072</v>
      </c>
      <c r="R4445">
        <v>8950</v>
      </c>
      <c r="S4445">
        <v>1</v>
      </c>
      <c r="T4445">
        <v>8950</v>
      </c>
      <c r="V4445">
        <v>8950</v>
      </c>
      <c r="W4445">
        <v>8950</v>
      </c>
    </row>
    <row r="4446" spans="1:23">
      <c r="A4446" t="s">
        <v>345</v>
      </c>
      <c r="B4446" s="1">
        <v>43871.644826388889</v>
      </c>
      <c r="C4446" s="2"/>
      <c r="D4446" t="b">
        <v>0</v>
      </c>
      <c r="E4446" t="s">
        <v>345</v>
      </c>
      <c r="F4446" s="1">
        <v>43871.644826388889</v>
      </c>
      <c r="J4446" t="s">
        <v>32867</v>
      </c>
      <c r="K4446" t="s">
        <v>25920</v>
      </c>
      <c r="L4446" t="s">
        <v>27752</v>
      </c>
      <c r="M4446" t="s">
        <v>28027</v>
      </c>
      <c r="N4446" t="s">
        <v>28028</v>
      </c>
      <c r="O4446" t="s">
        <v>28029</v>
      </c>
      <c r="P4446" s="1">
        <v>43871.644826388889</v>
      </c>
      <c r="R4446">
        <v>8950</v>
      </c>
      <c r="S4446">
        <v>1</v>
      </c>
      <c r="T4446">
        <v>8950</v>
      </c>
      <c r="V4446">
        <v>8950</v>
      </c>
      <c r="W4446">
        <v>8950</v>
      </c>
    </row>
    <row r="4447" spans="1:23">
      <c r="A4447" t="s">
        <v>345</v>
      </c>
      <c r="B4447" s="1">
        <v>43857.610636574071</v>
      </c>
      <c r="C4447" s="2"/>
      <c r="D4447" t="b">
        <v>0</v>
      </c>
      <c r="E4447" t="s">
        <v>345</v>
      </c>
      <c r="F4447" s="1">
        <v>43857.610636574071</v>
      </c>
      <c r="J4447" t="s">
        <v>32868</v>
      </c>
      <c r="K4447" t="s">
        <v>25916</v>
      </c>
      <c r="L4447" t="s">
        <v>27814</v>
      </c>
      <c r="M4447" t="s">
        <v>28027</v>
      </c>
      <c r="N4447" t="s">
        <v>28028</v>
      </c>
      <c r="O4447" t="s">
        <v>28029</v>
      </c>
      <c r="P4447" s="1">
        <v>43857.610636574071</v>
      </c>
      <c r="R4447">
        <v>8950</v>
      </c>
      <c r="S4447">
        <v>1</v>
      </c>
      <c r="T4447">
        <v>8950</v>
      </c>
      <c r="V4447">
        <v>8950</v>
      </c>
      <c r="W4447">
        <v>8950</v>
      </c>
    </row>
    <row r="4448" spans="1:23">
      <c r="A4448" t="s">
        <v>345</v>
      </c>
      <c r="B4448" s="1">
        <v>43857.654768518521</v>
      </c>
      <c r="C4448" s="2"/>
      <c r="D4448" t="b">
        <v>0</v>
      </c>
      <c r="E4448" t="s">
        <v>345</v>
      </c>
      <c r="F4448" s="1">
        <v>43857.654768518521</v>
      </c>
      <c r="J4448" t="s">
        <v>32869</v>
      </c>
      <c r="K4448" t="s">
        <v>26088</v>
      </c>
      <c r="L4448" t="s">
        <v>27928</v>
      </c>
      <c r="M4448" t="s">
        <v>28027</v>
      </c>
      <c r="N4448" t="s">
        <v>28028</v>
      </c>
      <c r="O4448" t="s">
        <v>28029</v>
      </c>
      <c r="P4448" s="1">
        <v>43857.654768518521</v>
      </c>
      <c r="R4448">
        <v>8950</v>
      </c>
      <c r="S4448">
        <v>1</v>
      </c>
      <c r="T4448">
        <v>8950</v>
      </c>
      <c r="V4448">
        <v>8950</v>
      </c>
      <c r="W4448">
        <v>8950</v>
      </c>
    </row>
    <row r="4449" spans="1:23">
      <c r="A4449" t="s">
        <v>345</v>
      </c>
      <c r="B4449" s="1">
        <v>43902.597766203704</v>
      </c>
      <c r="C4449" s="2"/>
      <c r="D4449" t="b">
        <v>0</v>
      </c>
      <c r="E4449" t="s">
        <v>345</v>
      </c>
      <c r="F4449" s="1">
        <v>43902.597766203704</v>
      </c>
      <c r="J4449" t="s">
        <v>32870</v>
      </c>
      <c r="K4449" t="s">
        <v>23952</v>
      </c>
      <c r="L4449" t="s">
        <v>27766</v>
      </c>
      <c r="M4449" t="s">
        <v>28027</v>
      </c>
      <c r="N4449" t="s">
        <v>28028</v>
      </c>
      <c r="O4449" t="s">
        <v>28029</v>
      </c>
      <c r="P4449" s="1">
        <v>43902.597766203704</v>
      </c>
      <c r="R4449">
        <v>8950</v>
      </c>
      <c r="S4449">
        <v>1</v>
      </c>
      <c r="T4449">
        <v>8950</v>
      </c>
      <c r="V4449">
        <v>8950</v>
      </c>
      <c r="W4449">
        <v>8950</v>
      </c>
    </row>
    <row r="4450" spans="1:23">
      <c r="A4450" t="s">
        <v>345</v>
      </c>
      <c r="B4450" s="1">
        <v>43882.856168981481</v>
      </c>
      <c r="C4450" s="2"/>
      <c r="D4450" t="b">
        <v>0</v>
      </c>
      <c r="E4450" t="s">
        <v>345</v>
      </c>
      <c r="F4450" s="1">
        <v>43882.856168981481</v>
      </c>
      <c r="J4450" t="s">
        <v>32871</v>
      </c>
      <c r="K4450" t="s">
        <v>26089</v>
      </c>
      <c r="L4450" t="s">
        <v>27790</v>
      </c>
      <c r="M4450" t="s">
        <v>28027</v>
      </c>
      <c r="N4450" t="s">
        <v>28028</v>
      </c>
      <c r="O4450" t="s">
        <v>28029</v>
      </c>
      <c r="P4450" s="1">
        <v>43882.856168981481</v>
      </c>
      <c r="R4450">
        <v>8950</v>
      </c>
      <c r="S4450">
        <v>1</v>
      </c>
      <c r="T4450">
        <v>8950</v>
      </c>
      <c r="V4450">
        <v>8950</v>
      </c>
      <c r="W4450">
        <v>8950</v>
      </c>
    </row>
    <row r="4451" spans="1:23">
      <c r="A4451" t="s">
        <v>345</v>
      </c>
      <c r="B4451" s="1">
        <v>43895.648113425923</v>
      </c>
      <c r="C4451" s="2"/>
      <c r="D4451" t="b">
        <v>0</v>
      </c>
      <c r="E4451" t="s">
        <v>345</v>
      </c>
      <c r="F4451" s="1">
        <v>43895.648113425923</v>
      </c>
      <c r="J4451" t="s">
        <v>32872</v>
      </c>
      <c r="K4451" t="s">
        <v>23934</v>
      </c>
      <c r="L4451" t="s">
        <v>27923</v>
      </c>
      <c r="M4451" t="s">
        <v>28027</v>
      </c>
      <c r="N4451" t="s">
        <v>28028</v>
      </c>
      <c r="O4451" t="s">
        <v>28029</v>
      </c>
      <c r="P4451" s="1">
        <v>43895.648113425923</v>
      </c>
      <c r="R4451">
        <v>8950</v>
      </c>
      <c r="S4451">
        <v>1</v>
      </c>
      <c r="T4451">
        <v>8950</v>
      </c>
      <c r="V4451">
        <v>8950</v>
      </c>
      <c r="W4451">
        <v>8950</v>
      </c>
    </row>
    <row r="4452" spans="1:23">
      <c r="A4452" t="s">
        <v>345</v>
      </c>
      <c r="B4452" s="1">
        <v>43880.645648148151</v>
      </c>
      <c r="C4452" s="2"/>
      <c r="D4452" t="b">
        <v>0</v>
      </c>
      <c r="E4452" t="s">
        <v>345</v>
      </c>
      <c r="F4452" s="1">
        <v>43880.645648148151</v>
      </c>
      <c r="J4452" t="s">
        <v>32873</v>
      </c>
      <c r="K4452" t="s">
        <v>25922</v>
      </c>
      <c r="L4452" t="s">
        <v>27911</v>
      </c>
      <c r="M4452" t="s">
        <v>28027</v>
      </c>
      <c r="N4452" t="s">
        <v>28028</v>
      </c>
      <c r="O4452" t="s">
        <v>28029</v>
      </c>
      <c r="P4452" s="1">
        <v>43880.645648148151</v>
      </c>
      <c r="R4452">
        <v>8950</v>
      </c>
      <c r="S4452">
        <v>1</v>
      </c>
      <c r="T4452">
        <v>8950</v>
      </c>
      <c r="V4452">
        <v>8950</v>
      </c>
      <c r="W4452">
        <v>8950</v>
      </c>
    </row>
    <row r="4453" spans="1:23">
      <c r="A4453" t="s">
        <v>345</v>
      </c>
      <c r="B4453" s="1">
        <v>43907.809930555559</v>
      </c>
      <c r="C4453" s="2"/>
      <c r="D4453" t="b">
        <v>0</v>
      </c>
      <c r="E4453" t="s">
        <v>345</v>
      </c>
      <c r="F4453" s="1">
        <v>43907.809930555559</v>
      </c>
      <c r="J4453" t="s">
        <v>32874</v>
      </c>
      <c r="K4453" t="s">
        <v>23836</v>
      </c>
      <c r="L4453" t="s">
        <v>27848</v>
      </c>
      <c r="M4453" t="s">
        <v>28027</v>
      </c>
      <c r="N4453" t="s">
        <v>28028</v>
      </c>
      <c r="O4453" t="s">
        <v>28029</v>
      </c>
      <c r="P4453" s="1">
        <v>43907.809930555559</v>
      </c>
      <c r="R4453">
        <v>8950</v>
      </c>
      <c r="S4453">
        <v>1</v>
      </c>
      <c r="T4453">
        <v>8950</v>
      </c>
      <c r="V4453">
        <v>8950</v>
      </c>
      <c r="W4453">
        <v>8950</v>
      </c>
    </row>
    <row r="4454" spans="1:23">
      <c r="A4454" t="s">
        <v>345</v>
      </c>
      <c r="B4454" s="1">
        <v>43935.750613425924</v>
      </c>
      <c r="C4454" s="2"/>
      <c r="D4454" t="b">
        <v>0</v>
      </c>
      <c r="E4454" t="s">
        <v>345</v>
      </c>
      <c r="F4454" s="1">
        <v>43935.750613425924</v>
      </c>
      <c r="J4454" t="s">
        <v>32875</v>
      </c>
      <c r="K4454" t="s">
        <v>23948</v>
      </c>
      <c r="L4454" t="s">
        <v>27817</v>
      </c>
      <c r="M4454" t="s">
        <v>28027</v>
      </c>
      <c r="N4454" t="s">
        <v>28028</v>
      </c>
      <c r="O4454" t="s">
        <v>28029</v>
      </c>
      <c r="P4454" s="1">
        <v>43935.750613425924</v>
      </c>
      <c r="R4454">
        <v>8950</v>
      </c>
      <c r="S4454">
        <v>1</v>
      </c>
      <c r="T4454">
        <v>8950</v>
      </c>
      <c r="V4454">
        <v>8950</v>
      </c>
      <c r="W4454">
        <v>8950</v>
      </c>
    </row>
    <row r="4455" spans="1:23">
      <c r="A4455" t="s">
        <v>345</v>
      </c>
      <c r="B4455" s="1">
        <v>43910.571608796294</v>
      </c>
      <c r="C4455" s="2"/>
      <c r="D4455" t="b">
        <v>0</v>
      </c>
      <c r="E4455" t="s">
        <v>345</v>
      </c>
      <c r="F4455" s="1">
        <v>43910.571608796294</v>
      </c>
      <c r="J4455" t="s">
        <v>32876</v>
      </c>
      <c r="K4455" t="s">
        <v>8537</v>
      </c>
      <c r="L4455" t="s">
        <v>27801</v>
      </c>
      <c r="M4455" t="s">
        <v>28027</v>
      </c>
      <c r="N4455" t="s">
        <v>28028</v>
      </c>
      <c r="O4455" t="s">
        <v>28029</v>
      </c>
      <c r="P4455" s="1">
        <v>43910.571608796294</v>
      </c>
      <c r="R4455">
        <v>8950</v>
      </c>
      <c r="S4455">
        <v>1</v>
      </c>
      <c r="T4455">
        <v>8950</v>
      </c>
      <c r="V4455">
        <v>8950</v>
      </c>
      <c r="W4455">
        <v>8950</v>
      </c>
    </row>
    <row r="4456" spans="1:23">
      <c r="A4456" t="s">
        <v>345</v>
      </c>
      <c r="B4456" s="1">
        <v>43868.630567129629</v>
      </c>
      <c r="C4456" s="2"/>
      <c r="D4456" t="b">
        <v>0</v>
      </c>
      <c r="E4456" t="s">
        <v>345</v>
      </c>
      <c r="F4456" s="1">
        <v>43868.630567129629</v>
      </c>
      <c r="J4456" t="s">
        <v>32877</v>
      </c>
      <c r="K4456" t="s">
        <v>23803</v>
      </c>
      <c r="L4456" t="s">
        <v>27923</v>
      </c>
      <c r="M4456" t="s">
        <v>28027</v>
      </c>
      <c r="N4456" t="s">
        <v>28028</v>
      </c>
      <c r="O4456" t="s">
        <v>28029</v>
      </c>
      <c r="P4456" s="1">
        <v>43868.630567129629</v>
      </c>
      <c r="R4456">
        <v>8950</v>
      </c>
      <c r="S4456">
        <v>1</v>
      </c>
      <c r="T4456">
        <v>8950</v>
      </c>
      <c r="V4456">
        <v>8950</v>
      </c>
      <c r="W4456">
        <v>8950</v>
      </c>
    </row>
    <row r="4457" spans="1:23">
      <c r="A4457" t="s">
        <v>345</v>
      </c>
      <c r="B4457" s="1">
        <v>43868.769236111111</v>
      </c>
      <c r="C4457" s="2"/>
      <c r="D4457" t="b">
        <v>0</v>
      </c>
      <c r="E4457" t="s">
        <v>345</v>
      </c>
      <c r="F4457" s="1">
        <v>43868.769236111111</v>
      </c>
      <c r="J4457" t="s">
        <v>32878</v>
      </c>
      <c r="K4457" t="s">
        <v>26132</v>
      </c>
      <c r="L4457" t="s">
        <v>27814</v>
      </c>
      <c r="M4457" t="s">
        <v>28027</v>
      </c>
      <c r="N4457" t="s">
        <v>28028</v>
      </c>
      <c r="O4457" t="s">
        <v>28029</v>
      </c>
      <c r="P4457" s="1">
        <v>43868.769236111111</v>
      </c>
      <c r="R4457">
        <v>8950</v>
      </c>
      <c r="S4457">
        <v>1</v>
      </c>
      <c r="T4457">
        <v>8950</v>
      </c>
      <c r="V4457">
        <v>8950</v>
      </c>
      <c r="W4457">
        <v>8950</v>
      </c>
    </row>
    <row r="4458" spans="1:23">
      <c r="A4458" t="s">
        <v>345</v>
      </c>
      <c r="B4458" s="1">
        <v>43868.692083333335</v>
      </c>
      <c r="C4458" s="2"/>
      <c r="D4458" t="b">
        <v>0</v>
      </c>
      <c r="E4458" t="s">
        <v>345</v>
      </c>
      <c r="F4458" s="1">
        <v>43868.692083333335</v>
      </c>
      <c r="J4458" t="s">
        <v>32879</v>
      </c>
      <c r="K4458" t="s">
        <v>23829</v>
      </c>
      <c r="L4458" t="s">
        <v>27817</v>
      </c>
      <c r="M4458" t="s">
        <v>28027</v>
      </c>
      <c r="N4458" t="s">
        <v>28028</v>
      </c>
      <c r="O4458" t="s">
        <v>28029</v>
      </c>
      <c r="P4458" s="1">
        <v>43868.692083333335</v>
      </c>
      <c r="R4458">
        <v>8950</v>
      </c>
      <c r="S4458">
        <v>1</v>
      </c>
      <c r="T4458">
        <v>8950</v>
      </c>
      <c r="V4458">
        <v>8950</v>
      </c>
      <c r="W4458">
        <v>8950</v>
      </c>
    </row>
    <row r="4459" spans="1:23">
      <c r="A4459" t="s">
        <v>345</v>
      </c>
      <c r="B4459" s="1">
        <v>43868.783379629633</v>
      </c>
      <c r="C4459" s="2"/>
      <c r="D4459" t="b">
        <v>0</v>
      </c>
      <c r="E4459" t="s">
        <v>345</v>
      </c>
      <c r="F4459" s="1">
        <v>43868.783379629633</v>
      </c>
      <c r="J4459" t="s">
        <v>32880</v>
      </c>
      <c r="K4459" t="s">
        <v>23832</v>
      </c>
      <c r="L4459" t="s">
        <v>27918</v>
      </c>
      <c r="M4459" t="s">
        <v>28027</v>
      </c>
      <c r="N4459" t="s">
        <v>28028</v>
      </c>
      <c r="O4459" t="s">
        <v>28029</v>
      </c>
      <c r="P4459" s="1">
        <v>43868.783379629633</v>
      </c>
      <c r="R4459">
        <v>8950</v>
      </c>
      <c r="S4459">
        <v>1</v>
      </c>
      <c r="T4459">
        <v>8950</v>
      </c>
      <c r="V4459">
        <v>8950</v>
      </c>
      <c r="W4459">
        <v>8950</v>
      </c>
    </row>
    <row r="4460" spans="1:23">
      <c r="A4460" t="s">
        <v>345</v>
      </c>
      <c r="B4460" s="1">
        <v>43935.757638888892</v>
      </c>
      <c r="C4460" s="2"/>
      <c r="D4460" t="b">
        <v>0</v>
      </c>
      <c r="E4460" t="s">
        <v>345</v>
      </c>
      <c r="F4460" s="1">
        <v>43935.757638888892</v>
      </c>
      <c r="J4460" t="s">
        <v>32881</v>
      </c>
      <c r="K4460" t="s">
        <v>24039</v>
      </c>
      <c r="L4460" t="s">
        <v>27918</v>
      </c>
      <c r="M4460" t="s">
        <v>28027</v>
      </c>
      <c r="N4460" t="s">
        <v>28028</v>
      </c>
      <c r="O4460" t="s">
        <v>28029</v>
      </c>
      <c r="P4460" s="1">
        <v>43935.757638888892</v>
      </c>
      <c r="R4460">
        <v>8950</v>
      </c>
      <c r="S4460">
        <v>1</v>
      </c>
      <c r="T4460">
        <v>8950</v>
      </c>
      <c r="V4460">
        <v>8950</v>
      </c>
      <c r="W4460">
        <v>8950</v>
      </c>
    </row>
    <row r="4461" spans="1:23">
      <c r="A4461" t="s">
        <v>345</v>
      </c>
      <c r="B4461" s="1">
        <v>43934.871423611112</v>
      </c>
      <c r="C4461" s="2"/>
      <c r="D4461" t="b">
        <v>0</v>
      </c>
      <c r="E4461" t="s">
        <v>345</v>
      </c>
      <c r="F4461" s="1">
        <v>43934.871423611112</v>
      </c>
      <c r="J4461" t="s">
        <v>32882</v>
      </c>
      <c r="K4461" t="s">
        <v>26092</v>
      </c>
      <c r="L4461" t="s">
        <v>27893</v>
      </c>
      <c r="M4461" t="s">
        <v>28027</v>
      </c>
      <c r="N4461" t="s">
        <v>28028</v>
      </c>
      <c r="O4461" t="s">
        <v>28029</v>
      </c>
      <c r="P4461" s="1">
        <v>43934.871423611112</v>
      </c>
      <c r="R4461">
        <v>8950</v>
      </c>
      <c r="S4461">
        <v>1</v>
      </c>
      <c r="T4461">
        <v>8950</v>
      </c>
      <c r="V4461">
        <v>8950</v>
      </c>
      <c r="W4461">
        <v>8950</v>
      </c>
    </row>
    <row r="4462" spans="1:23">
      <c r="A4462" t="s">
        <v>345</v>
      </c>
      <c r="B4462" s="1">
        <v>43861.712569444448</v>
      </c>
      <c r="C4462" s="2"/>
      <c r="D4462" t="b">
        <v>0</v>
      </c>
      <c r="E4462" t="s">
        <v>345</v>
      </c>
      <c r="F4462" s="1">
        <v>43861.712569444448</v>
      </c>
      <c r="J4462" t="s">
        <v>32883</v>
      </c>
      <c r="K4462" t="s">
        <v>25917</v>
      </c>
      <c r="L4462" t="s">
        <v>27893</v>
      </c>
      <c r="M4462" t="s">
        <v>28027</v>
      </c>
      <c r="N4462" t="s">
        <v>28028</v>
      </c>
      <c r="O4462" t="s">
        <v>28029</v>
      </c>
      <c r="P4462" s="1">
        <v>43861.712569444448</v>
      </c>
      <c r="R4462">
        <v>8950</v>
      </c>
      <c r="S4462">
        <v>1</v>
      </c>
      <c r="T4462">
        <v>8950</v>
      </c>
      <c r="V4462">
        <v>8950</v>
      </c>
      <c r="W4462">
        <v>8950</v>
      </c>
    </row>
    <row r="4463" spans="1:23">
      <c r="A4463" t="s">
        <v>345</v>
      </c>
      <c r="B4463" s="1">
        <v>43861.733715277776</v>
      </c>
      <c r="C4463" s="2"/>
      <c r="D4463" t="b">
        <v>0</v>
      </c>
      <c r="E4463" t="s">
        <v>345</v>
      </c>
      <c r="F4463" s="1">
        <v>43861.733715277776</v>
      </c>
      <c r="J4463" t="s">
        <v>32884</v>
      </c>
      <c r="K4463" t="s">
        <v>25918</v>
      </c>
      <c r="L4463" t="s">
        <v>28074</v>
      </c>
      <c r="M4463" t="s">
        <v>28027</v>
      </c>
      <c r="N4463" t="s">
        <v>28028</v>
      </c>
      <c r="O4463" t="s">
        <v>28029</v>
      </c>
      <c r="P4463" s="1">
        <v>43861.733715277776</v>
      </c>
      <c r="R4463">
        <v>8950</v>
      </c>
      <c r="S4463">
        <v>1</v>
      </c>
      <c r="T4463">
        <v>8950</v>
      </c>
      <c r="V4463">
        <v>8950</v>
      </c>
      <c r="W4463">
        <v>8950</v>
      </c>
    </row>
    <row r="4464" spans="1:23">
      <c r="A4464" t="s">
        <v>345</v>
      </c>
      <c r="B4464" s="1">
        <v>43882.744143518517</v>
      </c>
      <c r="C4464" s="2"/>
      <c r="D4464" t="b">
        <v>0</v>
      </c>
      <c r="E4464" t="s">
        <v>345</v>
      </c>
      <c r="F4464" s="1">
        <v>43882.744143518517</v>
      </c>
      <c r="J4464" t="s">
        <v>32885</v>
      </c>
      <c r="K4464" t="s">
        <v>23962</v>
      </c>
      <c r="L4464" t="s">
        <v>27833</v>
      </c>
      <c r="M4464" t="s">
        <v>28027</v>
      </c>
      <c r="N4464" t="s">
        <v>28028</v>
      </c>
      <c r="O4464" t="s">
        <v>28029</v>
      </c>
      <c r="P4464" s="1">
        <v>43882.744143518517</v>
      </c>
      <c r="R4464">
        <v>8950</v>
      </c>
      <c r="S4464">
        <v>1</v>
      </c>
      <c r="T4464">
        <v>8950</v>
      </c>
      <c r="V4464">
        <v>8950</v>
      </c>
      <c r="W4464">
        <v>8950</v>
      </c>
    </row>
    <row r="4465" spans="1:23">
      <c r="A4465" t="s">
        <v>345</v>
      </c>
      <c r="B4465" s="1">
        <v>43882.769155092596</v>
      </c>
      <c r="C4465" s="2"/>
      <c r="D4465" t="b">
        <v>0</v>
      </c>
      <c r="E4465" t="s">
        <v>345</v>
      </c>
      <c r="F4465" s="1">
        <v>43882.769155092596</v>
      </c>
      <c r="J4465" t="s">
        <v>32886</v>
      </c>
      <c r="K4465" t="s">
        <v>23963</v>
      </c>
      <c r="L4465" t="s">
        <v>27790</v>
      </c>
      <c r="M4465" t="s">
        <v>28027</v>
      </c>
      <c r="N4465" t="s">
        <v>28028</v>
      </c>
      <c r="O4465" t="s">
        <v>28029</v>
      </c>
      <c r="P4465" s="1">
        <v>43882.769155092596</v>
      </c>
      <c r="R4465">
        <v>8950</v>
      </c>
      <c r="S4465">
        <v>1</v>
      </c>
      <c r="T4465">
        <v>8950</v>
      </c>
      <c r="V4465">
        <v>8950</v>
      </c>
      <c r="W4465">
        <v>8950</v>
      </c>
    </row>
    <row r="4466" spans="1:23">
      <c r="A4466" t="s">
        <v>345</v>
      </c>
      <c r="B4466" s="1">
        <v>43889.750543981485</v>
      </c>
      <c r="C4466" s="2"/>
      <c r="D4466" t="b">
        <v>0</v>
      </c>
      <c r="E4466" t="s">
        <v>345</v>
      </c>
      <c r="F4466" s="1">
        <v>43889.750543981485</v>
      </c>
      <c r="J4466" t="s">
        <v>32887</v>
      </c>
      <c r="K4466" t="s">
        <v>24053</v>
      </c>
      <c r="L4466" t="s">
        <v>27747</v>
      </c>
      <c r="M4466" t="s">
        <v>28027</v>
      </c>
      <c r="N4466" t="s">
        <v>28028</v>
      </c>
      <c r="O4466" t="s">
        <v>28029</v>
      </c>
      <c r="P4466" s="1">
        <v>43889.750543981485</v>
      </c>
      <c r="R4466">
        <v>8950</v>
      </c>
      <c r="S4466">
        <v>1</v>
      </c>
      <c r="T4466">
        <v>8950</v>
      </c>
      <c r="V4466">
        <v>8950</v>
      </c>
      <c r="W4466">
        <v>8950</v>
      </c>
    </row>
    <row r="4467" spans="1:23">
      <c r="A4467" t="s">
        <v>345</v>
      </c>
      <c r="B4467" s="1">
        <v>44231.66002314815</v>
      </c>
      <c r="C4467" s="2"/>
      <c r="D4467" t="b">
        <v>0</v>
      </c>
      <c r="E4467" t="s">
        <v>345</v>
      </c>
      <c r="F4467" s="1">
        <v>44231.66002314815</v>
      </c>
      <c r="J4467" t="s">
        <v>32888</v>
      </c>
      <c r="K4467" t="s">
        <v>25931</v>
      </c>
      <c r="L4467" t="s">
        <v>27814</v>
      </c>
      <c r="M4467" t="s">
        <v>28088</v>
      </c>
      <c r="N4467" t="s">
        <v>28028</v>
      </c>
      <c r="O4467" t="s">
        <v>28029</v>
      </c>
      <c r="P4467" s="1">
        <v>44231.66002314815</v>
      </c>
      <c r="R4467">
        <v>8950</v>
      </c>
      <c r="S4467">
        <v>1</v>
      </c>
      <c r="T4467">
        <v>8950</v>
      </c>
      <c r="V4467">
        <v>8950</v>
      </c>
      <c r="W4467">
        <v>8950</v>
      </c>
    </row>
    <row r="4468" spans="1:23">
      <c r="A4468" t="s">
        <v>345</v>
      </c>
      <c r="B4468" s="1">
        <v>44252.786770833336</v>
      </c>
      <c r="C4468" s="2"/>
      <c r="D4468" t="b">
        <v>0</v>
      </c>
      <c r="E4468" t="s">
        <v>345</v>
      </c>
      <c r="F4468" s="1">
        <v>44252.786770833336</v>
      </c>
      <c r="J4468" t="s">
        <v>32889</v>
      </c>
      <c r="K4468" t="s">
        <v>25936</v>
      </c>
      <c r="L4468" t="s">
        <v>27806</v>
      </c>
      <c r="M4468" t="s">
        <v>28088</v>
      </c>
      <c r="N4468" t="s">
        <v>28028</v>
      </c>
      <c r="O4468" t="s">
        <v>28029</v>
      </c>
      <c r="P4468" s="1">
        <v>44252.786770833336</v>
      </c>
      <c r="R4468">
        <v>8950</v>
      </c>
      <c r="S4468">
        <v>1</v>
      </c>
      <c r="T4468">
        <v>8950</v>
      </c>
      <c r="V4468">
        <v>8950</v>
      </c>
      <c r="W4468">
        <v>8950</v>
      </c>
    </row>
    <row r="4469" spans="1:23">
      <c r="A4469" t="s">
        <v>345</v>
      </c>
      <c r="B4469" s="1">
        <v>44211.762627314813</v>
      </c>
      <c r="C4469" s="2"/>
      <c r="D4469" t="b">
        <v>0</v>
      </c>
      <c r="E4469" t="s">
        <v>345</v>
      </c>
      <c r="F4469" s="1">
        <v>44211.762627314813</v>
      </c>
      <c r="J4469" t="s">
        <v>32890</v>
      </c>
      <c r="K4469" t="s">
        <v>25933</v>
      </c>
      <c r="L4469" t="s">
        <v>27728</v>
      </c>
      <c r="M4469" t="s">
        <v>28088</v>
      </c>
      <c r="N4469" t="s">
        <v>28028</v>
      </c>
      <c r="O4469" t="s">
        <v>28029</v>
      </c>
      <c r="P4469" s="1">
        <v>44211.762627314813</v>
      </c>
      <c r="R4469">
        <v>8950</v>
      </c>
      <c r="S4469">
        <v>1</v>
      </c>
      <c r="T4469">
        <v>8950</v>
      </c>
      <c r="V4469">
        <v>8950</v>
      </c>
      <c r="W4469">
        <v>8950</v>
      </c>
    </row>
    <row r="4470" spans="1:23">
      <c r="A4470" t="s">
        <v>345</v>
      </c>
      <c r="B4470" s="1">
        <v>44209.725821759261</v>
      </c>
      <c r="C4470" s="2"/>
      <c r="D4470" t="b">
        <v>0</v>
      </c>
      <c r="E4470" t="s">
        <v>345</v>
      </c>
      <c r="F4470" s="1">
        <v>44209.725821759261</v>
      </c>
      <c r="J4470" t="s">
        <v>32891</v>
      </c>
      <c r="K4470" t="s">
        <v>25932</v>
      </c>
      <c r="L4470" t="s">
        <v>27891</v>
      </c>
      <c r="M4470" t="s">
        <v>28088</v>
      </c>
      <c r="N4470" t="s">
        <v>28028</v>
      </c>
      <c r="O4470" t="s">
        <v>28029</v>
      </c>
      <c r="P4470" s="1">
        <v>44209.725821759261</v>
      </c>
      <c r="R4470">
        <v>8950</v>
      </c>
      <c r="S4470">
        <v>1</v>
      </c>
      <c r="T4470">
        <v>8950</v>
      </c>
      <c r="V4470">
        <v>8950</v>
      </c>
      <c r="W4470">
        <v>8950</v>
      </c>
    </row>
    <row r="4471" spans="1:23">
      <c r="A4471" t="s">
        <v>345</v>
      </c>
      <c r="B4471" s="1">
        <v>44221.819699074076</v>
      </c>
      <c r="C4471" s="2"/>
      <c r="D4471" t="b">
        <v>0</v>
      </c>
      <c r="E4471" t="s">
        <v>345</v>
      </c>
      <c r="F4471" s="1">
        <v>44221.819699074076</v>
      </c>
      <c r="J4471" t="s">
        <v>32892</v>
      </c>
      <c r="K4471" t="s">
        <v>23811</v>
      </c>
      <c r="L4471" t="s">
        <v>27733</v>
      </c>
      <c r="M4471" t="s">
        <v>28088</v>
      </c>
      <c r="N4471" t="s">
        <v>28028</v>
      </c>
      <c r="O4471" t="s">
        <v>28029</v>
      </c>
      <c r="P4471" s="1">
        <v>44221.819699074076</v>
      </c>
      <c r="R4471">
        <v>8950</v>
      </c>
      <c r="S4471">
        <v>1</v>
      </c>
      <c r="T4471">
        <v>8950</v>
      </c>
      <c r="V4471">
        <v>8950</v>
      </c>
      <c r="W4471">
        <v>8950</v>
      </c>
    </row>
    <row r="4472" spans="1:23">
      <c r="A4472" t="s">
        <v>345</v>
      </c>
      <c r="B4472" s="1">
        <v>44363.632627314815</v>
      </c>
      <c r="C4472" s="2"/>
      <c r="D4472" t="b">
        <v>0</v>
      </c>
      <c r="E4472" t="s">
        <v>345</v>
      </c>
      <c r="F4472" s="1">
        <v>44363.632627314815</v>
      </c>
      <c r="J4472" t="s">
        <v>32893</v>
      </c>
      <c r="K4472" t="s">
        <v>23077</v>
      </c>
      <c r="L4472" t="s">
        <v>27923</v>
      </c>
      <c r="M4472" t="s">
        <v>28088</v>
      </c>
      <c r="N4472" t="s">
        <v>28028</v>
      </c>
      <c r="O4472" t="s">
        <v>28029</v>
      </c>
      <c r="P4472" s="1">
        <v>44363.632627314815</v>
      </c>
      <c r="R4472">
        <v>8950</v>
      </c>
      <c r="S4472">
        <v>1</v>
      </c>
      <c r="T4472">
        <v>8950</v>
      </c>
      <c r="V4472">
        <v>8950</v>
      </c>
      <c r="W4472">
        <v>8950</v>
      </c>
    </row>
    <row r="4473" spans="1:23">
      <c r="A4473" t="s">
        <v>345</v>
      </c>
      <c r="B4473" s="1">
        <v>44223.828576388885</v>
      </c>
      <c r="C4473" s="2"/>
      <c r="D4473" t="b">
        <v>0</v>
      </c>
      <c r="E4473" t="s">
        <v>345</v>
      </c>
      <c r="F4473" s="1">
        <v>44223.828576388885</v>
      </c>
      <c r="J4473" t="s">
        <v>32894</v>
      </c>
      <c r="K4473" t="s">
        <v>21574</v>
      </c>
      <c r="L4473" t="s">
        <v>27822</v>
      </c>
      <c r="M4473" t="s">
        <v>28088</v>
      </c>
      <c r="N4473" t="s">
        <v>28028</v>
      </c>
      <c r="O4473" t="s">
        <v>28029</v>
      </c>
      <c r="P4473" s="1">
        <v>44223.828576388885</v>
      </c>
      <c r="R4473">
        <v>8950</v>
      </c>
      <c r="S4473">
        <v>1</v>
      </c>
      <c r="T4473">
        <v>8950</v>
      </c>
      <c r="V4473">
        <v>8950</v>
      </c>
      <c r="W4473">
        <v>8950</v>
      </c>
    </row>
    <row r="4474" spans="1:23">
      <c r="A4474" t="s">
        <v>345</v>
      </c>
      <c r="B4474" s="1">
        <v>44223.757465277777</v>
      </c>
      <c r="C4474" s="2"/>
      <c r="D4474" t="b">
        <v>0</v>
      </c>
      <c r="E4474" t="s">
        <v>345</v>
      </c>
      <c r="F4474" s="1">
        <v>44223.757465277777</v>
      </c>
      <c r="J4474" t="s">
        <v>32895</v>
      </c>
      <c r="K4474" t="s">
        <v>23937</v>
      </c>
      <c r="L4474" t="s">
        <v>27893</v>
      </c>
      <c r="M4474" t="s">
        <v>28088</v>
      </c>
      <c r="N4474" t="s">
        <v>28028</v>
      </c>
      <c r="O4474" t="s">
        <v>28029</v>
      </c>
      <c r="P4474" s="1">
        <v>44223.757465277777</v>
      </c>
      <c r="R4474">
        <v>8950</v>
      </c>
      <c r="S4474">
        <v>1</v>
      </c>
      <c r="T4474">
        <v>8950</v>
      </c>
      <c r="V4474">
        <v>8950</v>
      </c>
      <c r="W4474">
        <v>8950</v>
      </c>
    </row>
    <row r="4475" spans="1:23">
      <c r="A4475" t="s">
        <v>345</v>
      </c>
      <c r="B4475" s="1">
        <v>44323.788657407407</v>
      </c>
      <c r="C4475" s="2"/>
      <c r="D4475" t="b">
        <v>0</v>
      </c>
      <c r="E4475" t="s">
        <v>345</v>
      </c>
      <c r="F4475" s="1">
        <v>44323.788657407407</v>
      </c>
      <c r="J4475" t="s">
        <v>32896</v>
      </c>
      <c r="K4475" t="s">
        <v>26100</v>
      </c>
      <c r="L4475" t="s">
        <v>27848</v>
      </c>
      <c r="M4475" t="s">
        <v>28088</v>
      </c>
      <c r="N4475" t="s">
        <v>28028</v>
      </c>
      <c r="O4475" t="s">
        <v>28029</v>
      </c>
      <c r="P4475" s="1">
        <v>44323.788657407407</v>
      </c>
      <c r="R4475">
        <v>8950</v>
      </c>
      <c r="S4475">
        <v>1</v>
      </c>
      <c r="T4475">
        <v>8950</v>
      </c>
      <c r="V4475">
        <v>8950</v>
      </c>
      <c r="W4475">
        <v>8950</v>
      </c>
    </row>
    <row r="4476" spans="1:23">
      <c r="A4476" t="s">
        <v>345</v>
      </c>
      <c r="B4476" s="1">
        <v>44323.709224537037</v>
      </c>
      <c r="C4476" s="2"/>
      <c r="D4476" t="b">
        <v>0</v>
      </c>
      <c r="E4476" t="s">
        <v>345</v>
      </c>
      <c r="F4476" s="1">
        <v>44323.709224537037</v>
      </c>
      <c r="J4476" t="s">
        <v>32897</v>
      </c>
      <c r="K4476" t="s">
        <v>23932</v>
      </c>
      <c r="L4476" t="s">
        <v>27775</v>
      </c>
      <c r="M4476" t="s">
        <v>28088</v>
      </c>
      <c r="N4476" t="s">
        <v>28028</v>
      </c>
      <c r="O4476" t="s">
        <v>28029</v>
      </c>
      <c r="P4476" s="1">
        <v>44323.709224537037</v>
      </c>
      <c r="R4476">
        <v>8950</v>
      </c>
      <c r="S4476">
        <v>1</v>
      </c>
      <c r="T4476">
        <v>8950</v>
      </c>
      <c r="V4476">
        <v>8950</v>
      </c>
      <c r="W4476">
        <v>8950</v>
      </c>
    </row>
    <row r="4477" spans="1:23">
      <c r="A4477" t="s">
        <v>345</v>
      </c>
      <c r="B4477" s="1">
        <v>44323.782233796293</v>
      </c>
      <c r="C4477" s="2"/>
      <c r="D4477" t="b">
        <v>0</v>
      </c>
      <c r="E4477" t="s">
        <v>345</v>
      </c>
      <c r="F4477" s="1">
        <v>44323.782233796293</v>
      </c>
      <c r="J4477" t="s">
        <v>32898</v>
      </c>
      <c r="K4477" t="s">
        <v>26099</v>
      </c>
      <c r="L4477" t="s">
        <v>27891</v>
      </c>
      <c r="M4477" t="s">
        <v>28088</v>
      </c>
      <c r="N4477" t="s">
        <v>28028</v>
      </c>
      <c r="O4477" t="s">
        <v>28029</v>
      </c>
      <c r="P4477" s="1">
        <v>44323.782233796293</v>
      </c>
      <c r="R4477">
        <v>8950</v>
      </c>
      <c r="S4477">
        <v>1</v>
      </c>
      <c r="T4477">
        <v>8950</v>
      </c>
      <c r="V4477">
        <v>8950</v>
      </c>
      <c r="W4477">
        <v>8950</v>
      </c>
    </row>
    <row r="4478" spans="1:23">
      <c r="A4478" t="s">
        <v>345</v>
      </c>
      <c r="B4478" s="1">
        <v>44222.772048611114</v>
      </c>
      <c r="C4478" s="2"/>
      <c r="D4478" t="b">
        <v>0</v>
      </c>
      <c r="E4478" t="s">
        <v>345</v>
      </c>
      <c r="F4478" s="1">
        <v>44222.772048611114</v>
      </c>
      <c r="J4478" t="s">
        <v>32899</v>
      </c>
      <c r="K4478" t="s">
        <v>23810</v>
      </c>
      <c r="L4478" t="s">
        <v>27775</v>
      </c>
      <c r="M4478" t="s">
        <v>28088</v>
      </c>
      <c r="N4478" t="s">
        <v>28028</v>
      </c>
      <c r="O4478" t="s">
        <v>28029</v>
      </c>
      <c r="P4478" s="1">
        <v>44222.772048611114</v>
      </c>
      <c r="R4478">
        <v>8950</v>
      </c>
      <c r="S4478">
        <v>1</v>
      </c>
      <c r="T4478">
        <v>8950</v>
      </c>
      <c r="V4478">
        <v>8950</v>
      </c>
      <c r="W4478">
        <v>8950</v>
      </c>
    </row>
    <row r="4479" spans="1:23">
      <c r="A4479" t="s">
        <v>345</v>
      </c>
      <c r="B4479" s="1">
        <v>44224.693310185183</v>
      </c>
      <c r="C4479" s="2"/>
      <c r="D4479" t="b">
        <v>0</v>
      </c>
      <c r="E4479" t="s">
        <v>345</v>
      </c>
      <c r="F4479" s="1">
        <v>44224.693310185183</v>
      </c>
      <c r="J4479" t="s">
        <v>32900</v>
      </c>
      <c r="K4479" t="s">
        <v>25934</v>
      </c>
      <c r="L4479" t="s">
        <v>27742</v>
      </c>
      <c r="M4479" t="s">
        <v>28088</v>
      </c>
      <c r="N4479" t="s">
        <v>28028</v>
      </c>
      <c r="O4479" t="s">
        <v>28029</v>
      </c>
      <c r="P4479" s="1">
        <v>44224.693310185183</v>
      </c>
      <c r="R4479">
        <v>8950</v>
      </c>
      <c r="S4479">
        <v>1</v>
      </c>
      <c r="T4479">
        <v>8950</v>
      </c>
      <c r="V4479">
        <v>8950</v>
      </c>
      <c r="W4479">
        <v>8950</v>
      </c>
    </row>
    <row r="4480" spans="1:23">
      <c r="A4480" t="s">
        <v>345</v>
      </c>
      <c r="B4480" s="1">
        <v>44327.64230324074</v>
      </c>
      <c r="C4480" s="2"/>
      <c r="D4480" t="b">
        <v>0</v>
      </c>
      <c r="E4480" t="s">
        <v>345</v>
      </c>
      <c r="F4480" s="1">
        <v>44327.64230324074</v>
      </c>
      <c r="J4480" t="s">
        <v>32901</v>
      </c>
      <c r="K4480" t="s">
        <v>21622</v>
      </c>
      <c r="L4480" t="s">
        <v>27801</v>
      </c>
      <c r="M4480" t="s">
        <v>28088</v>
      </c>
      <c r="N4480" t="s">
        <v>28028</v>
      </c>
      <c r="O4480" t="s">
        <v>28029</v>
      </c>
      <c r="P4480" s="1">
        <v>44327.64230324074</v>
      </c>
      <c r="R4480">
        <v>8950</v>
      </c>
      <c r="S4480">
        <v>1</v>
      </c>
      <c r="T4480">
        <v>8950</v>
      </c>
      <c r="V4480">
        <v>8950</v>
      </c>
      <c r="W4480">
        <v>8950</v>
      </c>
    </row>
    <row r="4481" spans="1:23">
      <c r="A4481" t="s">
        <v>345</v>
      </c>
      <c r="B4481" s="1">
        <v>44327.603194444448</v>
      </c>
      <c r="C4481" s="2"/>
      <c r="D4481" t="b">
        <v>0</v>
      </c>
      <c r="E4481" t="s">
        <v>345</v>
      </c>
      <c r="F4481" s="1">
        <v>44327.603194444448</v>
      </c>
      <c r="J4481" t="s">
        <v>32902</v>
      </c>
      <c r="K4481" t="s">
        <v>23958</v>
      </c>
      <c r="L4481" t="s">
        <v>27747</v>
      </c>
      <c r="M4481" t="s">
        <v>28088</v>
      </c>
      <c r="N4481" t="s">
        <v>28028</v>
      </c>
      <c r="O4481" t="s">
        <v>28029</v>
      </c>
      <c r="P4481" s="1">
        <v>44327.603194444448</v>
      </c>
      <c r="R4481">
        <v>8950</v>
      </c>
      <c r="S4481">
        <v>1</v>
      </c>
      <c r="T4481">
        <v>8950</v>
      </c>
      <c r="V4481">
        <v>8950</v>
      </c>
      <c r="W4481">
        <v>8950</v>
      </c>
    </row>
    <row r="4482" spans="1:23">
      <c r="A4482" t="s">
        <v>345</v>
      </c>
      <c r="B4482" s="1">
        <v>44326.90347222222</v>
      </c>
      <c r="C4482" s="2"/>
      <c r="D4482" t="b">
        <v>0</v>
      </c>
      <c r="E4482" t="s">
        <v>345</v>
      </c>
      <c r="F4482" s="1">
        <v>44326.90347222222</v>
      </c>
      <c r="J4482" t="s">
        <v>32903</v>
      </c>
      <c r="K4482" t="s">
        <v>23933</v>
      </c>
      <c r="L4482" t="s">
        <v>27785</v>
      </c>
      <c r="M4482" t="s">
        <v>28088</v>
      </c>
      <c r="N4482" t="s">
        <v>28028</v>
      </c>
      <c r="O4482" t="s">
        <v>28029</v>
      </c>
      <c r="P4482" s="1">
        <v>44326.90347222222</v>
      </c>
      <c r="R4482">
        <v>8950</v>
      </c>
      <c r="S4482">
        <v>1</v>
      </c>
      <c r="T4482">
        <v>8950</v>
      </c>
      <c r="V4482">
        <v>8950</v>
      </c>
      <c r="W4482">
        <v>8950</v>
      </c>
    </row>
    <row r="4483" spans="1:23">
      <c r="A4483" t="s">
        <v>345</v>
      </c>
      <c r="B4483" s="1">
        <v>44326.892060185186</v>
      </c>
      <c r="C4483" s="2"/>
      <c r="D4483" t="b">
        <v>0</v>
      </c>
      <c r="E4483" t="s">
        <v>345</v>
      </c>
      <c r="F4483" s="1">
        <v>44326.892060185186</v>
      </c>
      <c r="J4483" t="s">
        <v>32904</v>
      </c>
      <c r="K4483" t="s">
        <v>21576</v>
      </c>
      <c r="L4483" t="s">
        <v>27801</v>
      </c>
      <c r="M4483" t="s">
        <v>28088</v>
      </c>
      <c r="N4483" t="s">
        <v>28028</v>
      </c>
      <c r="O4483" t="s">
        <v>28029</v>
      </c>
      <c r="P4483" s="1">
        <v>44326.892060185186</v>
      </c>
      <c r="R4483">
        <v>8950</v>
      </c>
      <c r="S4483">
        <v>1</v>
      </c>
      <c r="T4483">
        <v>8950</v>
      </c>
      <c r="V4483">
        <v>8950</v>
      </c>
      <c r="W4483">
        <v>8950</v>
      </c>
    </row>
    <row r="4484" spans="1:23">
      <c r="A4484" t="s">
        <v>345</v>
      </c>
      <c r="B4484" s="1">
        <v>44321.650092592594</v>
      </c>
      <c r="C4484" s="2"/>
      <c r="D4484" t="b">
        <v>0</v>
      </c>
      <c r="E4484" t="s">
        <v>345</v>
      </c>
      <c r="F4484" s="1">
        <v>44321.650092592594</v>
      </c>
      <c r="J4484" t="s">
        <v>32905</v>
      </c>
      <c r="K4484" t="s">
        <v>23931</v>
      </c>
      <c r="L4484" t="s">
        <v>27752</v>
      </c>
      <c r="M4484" t="s">
        <v>28088</v>
      </c>
      <c r="N4484" t="s">
        <v>28028</v>
      </c>
      <c r="O4484" t="s">
        <v>28029</v>
      </c>
      <c r="P4484" s="1">
        <v>44321.650092592594</v>
      </c>
      <c r="R4484">
        <v>8950</v>
      </c>
      <c r="S4484">
        <v>1</v>
      </c>
      <c r="T4484">
        <v>8950</v>
      </c>
      <c r="V4484">
        <v>8950</v>
      </c>
      <c r="W4484">
        <v>8950</v>
      </c>
    </row>
    <row r="4485" spans="1:23">
      <c r="A4485" t="s">
        <v>345</v>
      </c>
      <c r="B4485" s="1">
        <v>44335.692453703705</v>
      </c>
      <c r="C4485" s="2"/>
      <c r="D4485" t="b">
        <v>0</v>
      </c>
      <c r="E4485" t="s">
        <v>345</v>
      </c>
      <c r="F4485" s="1">
        <v>44335.692453703705</v>
      </c>
      <c r="J4485" t="s">
        <v>32906</v>
      </c>
      <c r="K4485" t="s">
        <v>27484</v>
      </c>
      <c r="L4485" t="s">
        <v>28074</v>
      </c>
      <c r="M4485" t="s">
        <v>28088</v>
      </c>
      <c r="N4485" t="s">
        <v>28028</v>
      </c>
      <c r="O4485" t="s">
        <v>28029</v>
      </c>
      <c r="P4485" s="1">
        <v>44335.692453703705</v>
      </c>
      <c r="R4485">
        <v>8950</v>
      </c>
      <c r="S4485">
        <v>1</v>
      </c>
      <c r="T4485">
        <v>8950</v>
      </c>
      <c r="V4485">
        <v>8950</v>
      </c>
      <c r="W4485">
        <v>8950</v>
      </c>
    </row>
    <row r="4486" spans="1:23">
      <c r="A4486" t="s">
        <v>345</v>
      </c>
      <c r="B4486" s="1">
        <v>44252.700324074074</v>
      </c>
      <c r="C4486" s="2"/>
      <c r="D4486" t="b">
        <v>0</v>
      </c>
      <c r="E4486" t="s">
        <v>345</v>
      </c>
      <c r="F4486" s="1">
        <v>44252.700324074074</v>
      </c>
      <c r="J4486" t="s">
        <v>32907</v>
      </c>
      <c r="K4486" t="s">
        <v>25941</v>
      </c>
      <c r="L4486" t="s">
        <v>27911</v>
      </c>
      <c r="M4486" t="s">
        <v>29149</v>
      </c>
      <c r="N4486" t="s">
        <v>28910</v>
      </c>
      <c r="O4486" t="s">
        <v>28911</v>
      </c>
      <c r="P4486" s="1">
        <v>44252.700324074074</v>
      </c>
      <c r="R4486">
        <v>10000</v>
      </c>
      <c r="S4486">
        <v>1</v>
      </c>
      <c r="T4486">
        <v>10000</v>
      </c>
      <c r="V4486">
        <v>10000</v>
      </c>
      <c r="W4486">
        <v>10000</v>
      </c>
    </row>
    <row r="4487" spans="1:23">
      <c r="A4487" t="s">
        <v>345</v>
      </c>
      <c r="B4487" s="1">
        <v>44267.808912037035</v>
      </c>
      <c r="C4487" s="2"/>
      <c r="D4487" t="b">
        <v>0</v>
      </c>
      <c r="E4487" t="s">
        <v>345</v>
      </c>
      <c r="F4487" s="1">
        <v>44267.808912037035</v>
      </c>
      <c r="J4487" t="s">
        <v>32908</v>
      </c>
      <c r="K4487" t="s">
        <v>26104</v>
      </c>
      <c r="L4487" t="s">
        <v>27954</v>
      </c>
      <c r="M4487" t="s">
        <v>29149</v>
      </c>
      <c r="N4487" t="s">
        <v>28910</v>
      </c>
      <c r="O4487" t="s">
        <v>28911</v>
      </c>
      <c r="P4487" s="1">
        <v>44267.808912037035</v>
      </c>
      <c r="R4487">
        <v>10000</v>
      </c>
      <c r="S4487">
        <v>1</v>
      </c>
      <c r="T4487">
        <v>10000</v>
      </c>
      <c r="V4487">
        <v>10000</v>
      </c>
      <c r="W4487">
        <v>10000</v>
      </c>
    </row>
    <row r="4488" spans="1:23">
      <c r="A4488" t="s">
        <v>345</v>
      </c>
      <c r="B4488" s="1">
        <v>44221.993506944447</v>
      </c>
      <c r="C4488" s="2"/>
      <c r="D4488" t="b">
        <v>0</v>
      </c>
      <c r="E4488" t="s">
        <v>345</v>
      </c>
      <c r="F4488" s="1">
        <v>44221.993506944447</v>
      </c>
      <c r="J4488" t="s">
        <v>32909</v>
      </c>
      <c r="K4488" t="s">
        <v>25940</v>
      </c>
      <c r="L4488" t="s">
        <v>27911</v>
      </c>
      <c r="M4488" t="s">
        <v>29149</v>
      </c>
      <c r="N4488" t="s">
        <v>28910</v>
      </c>
      <c r="O4488" t="s">
        <v>28911</v>
      </c>
      <c r="P4488" s="1">
        <v>44221.993506944447</v>
      </c>
      <c r="R4488">
        <v>10000</v>
      </c>
      <c r="S4488">
        <v>1</v>
      </c>
      <c r="T4488">
        <v>11000</v>
      </c>
      <c r="V4488">
        <v>11000</v>
      </c>
      <c r="W4488">
        <v>11000</v>
      </c>
    </row>
    <row r="4489" spans="1:23">
      <c r="A4489" t="s">
        <v>345</v>
      </c>
      <c r="B4489" s="1">
        <v>43945.591828703706</v>
      </c>
      <c r="C4489" s="2"/>
      <c r="D4489" t="b">
        <v>0</v>
      </c>
      <c r="E4489" t="s">
        <v>345</v>
      </c>
      <c r="F4489" s="1">
        <v>43945.591828703706</v>
      </c>
      <c r="J4489" t="s">
        <v>32910</v>
      </c>
      <c r="K4489" t="s">
        <v>24042</v>
      </c>
      <c r="L4489" t="s">
        <v>27822</v>
      </c>
      <c r="M4489" t="s">
        <v>28909</v>
      </c>
      <c r="N4489" t="s">
        <v>28910</v>
      </c>
      <c r="O4489" t="s">
        <v>28911</v>
      </c>
      <c r="P4489" s="1">
        <v>43945.591828703706</v>
      </c>
      <c r="R4489">
        <v>11000</v>
      </c>
      <c r="S4489">
        <v>1</v>
      </c>
      <c r="T4489">
        <v>10000</v>
      </c>
      <c r="V4489">
        <v>10000</v>
      </c>
      <c r="W4489">
        <v>10000</v>
      </c>
    </row>
    <row r="4490" spans="1:23">
      <c r="A4490" t="s">
        <v>345</v>
      </c>
      <c r="B4490" s="1">
        <v>43937.648796296293</v>
      </c>
      <c r="C4490" s="2"/>
      <c r="D4490" t="b">
        <v>0</v>
      </c>
      <c r="E4490" t="s">
        <v>345</v>
      </c>
      <c r="F4490" s="1">
        <v>43937.648796296293</v>
      </c>
      <c r="J4490" t="s">
        <v>32911</v>
      </c>
      <c r="K4490" t="s">
        <v>26275</v>
      </c>
      <c r="L4490" t="s">
        <v>27808</v>
      </c>
      <c r="M4490" t="s">
        <v>28909</v>
      </c>
      <c r="N4490" t="s">
        <v>28910</v>
      </c>
      <c r="O4490" t="s">
        <v>28911</v>
      </c>
      <c r="P4490" s="1">
        <v>43937.648796296293</v>
      </c>
      <c r="R4490">
        <v>11000</v>
      </c>
      <c r="S4490">
        <v>1</v>
      </c>
      <c r="T4490">
        <v>10000</v>
      </c>
      <c r="V4490">
        <v>10000</v>
      </c>
      <c r="W4490">
        <v>10000</v>
      </c>
    </row>
    <row r="4491" spans="1:23">
      <c r="A4491" t="s">
        <v>345</v>
      </c>
      <c r="B4491" s="1">
        <v>44181.727800925924</v>
      </c>
      <c r="C4491" s="2"/>
      <c r="D4491" t="b">
        <v>0</v>
      </c>
      <c r="E4491" t="s">
        <v>345</v>
      </c>
      <c r="F4491" s="1">
        <v>44181.727800925924</v>
      </c>
      <c r="J4491" t="s">
        <v>32912</v>
      </c>
      <c r="K4491" t="s">
        <v>23822</v>
      </c>
      <c r="L4491" t="s">
        <v>27766</v>
      </c>
      <c r="M4491" t="s">
        <v>28909</v>
      </c>
      <c r="N4491" t="s">
        <v>28910</v>
      </c>
      <c r="O4491" t="s">
        <v>28911</v>
      </c>
      <c r="P4491" s="1">
        <v>44181.727800925924</v>
      </c>
      <c r="R4491">
        <v>11000</v>
      </c>
      <c r="S4491">
        <v>1</v>
      </c>
      <c r="T4491">
        <v>11000</v>
      </c>
      <c r="V4491">
        <v>11000</v>
      </c>
      <c r="W4491">
        <v>11000</v>
      </c>
    </row>
    <row r="4492" spans="1:23">
      <c r="A4492" t="s">
        <v>345</v>
      </c>
      <c r="B4492" s="1">
        <v>44103.105752314812</v>
      </c>
      <c r="C4492" s="2"/>
      <c r="D4492" t="b">
        <v>0</v>
      </c>
      <c r="E4492" t="s">
        <v>345</v>
      </c>
      <c r="F4492" s="1">
        <v>44103.105752314812</v>
      </c>
      <c r="J4492" t="s">
        <v>32913</v>
      </c>
      <c r="K4492" t="s">
        <v>26111</v>
      </c>
      <c r="L4492" t="s">
        <v>27747</v>
      </c>
      <c r="M4492" t="s">
        <v>28909</v>
      </c>
      <c r="N4492" t="s">
        <v>28910</v>
      </c>
      <c r="O4492" t="s">
        <v>28911</v>
      </c>
      <c r="P4492" s="1">
        <v>44103.105752314812</v>
      </c>
      <c r="R4492">
        <v>11000</v>
      </c>
      <c r="S4492">
        <v>1</v>
      </c>
      <c r="T4492">
        <v>11000</v>
      </c>
      <c r="V4492">
        <v>11000</v>
      </c>
      <c r="W4492">
        <v>11000</v>
      </c>
    </row>
    <row r="4493" spans="1:23">
      <c r="A4493" t="s">
        <v>345</v>
      </c>
      <c r="B4493" s="1">
        <v>44158.755439814813</v>
      </c>
      <c r="C4493" s="2"/>
      <c r="D4493" t="b">
        <v>0</v>
      </c>
      <c r="E4493" t="s">
        <v>345</v>
      </c>
      <c r="F4493" s="1">
        <v>44158.755439814813</v>
      </c>
      <c r="J4493" t="s">
        <v>32914</v>
      </c>
      <c r="K4493" t="s">
        <v>27654</v>
      </c>
      <c r="L4493" t="s">
        <v>27785</v>
      </c>
      <c r="M4493" t="s">
        <v>28241</v>
      </c>
      <c r="N4493" t="s">
        <v>27871</v>
      </c>
      <c r="O4493" t="s">
        <v>27872</v>
      </c>
      <c r="P4493" s="1">
        <v>44158.755439814813</v>
      </c>
      <c r="R4493">
        <v>19200</v>
      </c>
      <c r="S4493">
        <v>1</v>
      </c>
      <c r="T4493">
        <v>14400</v>
      </c>
      <c r="V4493">
        <v>14400</v>
      </c>
      <c r="W4493">
        <v>14400</v>
      </c>
    </row>
    <row r="4494" spans="1:23">
      <c r="A4494" t="s">
        <v>345</v>
      </c>
      <c r="B4494" s="1">
        <v>44120.819155092591</v>
      </c>
      <c r="C4494" s="2"/>
      <c r="D4494" t="b">
        <v>0</v>
      </c>
      <c r="E4494" t="s">
        <v>345</v>
      </c>
      <c r="F4494" s="1">
        <v>44120.819155092591</v>
      </c>
      <c r="J4494" t="s">
        <v>32915</v>
      </c>
      <c r="K4494" t="s">
        <v>21558</v>
      </c>
      <c r="L4494" t="s">
        <v>27867</v>
      </c>
      <c r="M4494" t="s">
        <v>28241</v>
      </c>
      <c r="N4494" t="s">
        <v>27871</v>
      </c>
      <c r="O4494" t="s">
        <v>27872</v>
      </c>
      <c r="P4494" s="1">
        <v>44120.819155092591</v>
      </c>
      <c r="R4494">
        <v>19200</v>
      </c>
      <c r="S4494">
        <v>1</v>
      </c>
      <c r="T4494">
        <v>19200</v>
      </c>
      <c r="V4494">
        <v>19200</v>
      </c>
      <c r="W4494">
        <v>19200</v>
      </c>
    </row>
    <row r="4495" spans="1:23">
      <c r="A4495" t="s">
        <v>345</v>
      </c>
      <c r="B4495" s="1">
        <v>44147.721828703703</v>
      </c>
      <c r="C4495" s="2"/>
      <c r="D4495" t="b">
        <v>0</v>
      </c>
      <c r="E4495" t="s">
        <v>345</v>
      </c>
      <c r="F4495" s="1">
        <v>44147.721828703703</v>
      </c>
      <c r="J4495" t="s">
        <v>32916</v>
      </c>
      <c r="K4495" t="s">
        <v>25820</v>
      </c>
      <c r="L4495" t="s">
        <v>27733</v>
      </c>
      <c r="M4495" t="s">
        <v>28241</v>
      </c>
      <c r="N4495" t="s">
        <v>27871</v>
      </c>
      <c r="O4495" t="s">
        <v>27872</v>
      </c>
      <c r="P4495" s="1">
        <v>44147.721828703703</v>
      </c>
      <c r="R4495">
        <v>19200</v>
      </c>
      <c r="S4495">
        <v>1</v>
      </c>
      <c r="T4495">
        <v>19200</v>
      </c>
      <c r="V4495">
        <v>19200</v>
      </c>
      <c r="W4495">
        <v>19200</v>
      </c>
    </row>
    <row r="4496" spans="1:23">
      <c r="A4496" t="s">
        <v>345</v>
      </c>
      <c r="B4496" s="1">
        <v>44103.79954861111</v>
      </c>
      <c r="C4496" s="2"/>
      <c r="D4496" t="b">
        <v>0</v>
      </c>
      <c r="E4496" t="s">
        <v>345</v>
      </c>
      <c r="F4496" s="1">
        <v>44103.79954861111</v>
      </c>
      <c r="J4496" t="s">
        <v>32917</v>
      </c>
      <c r="K4496" t="s">
        <v>26316</v>
      </c>
      <c r="L4496" t="s">
        <v>28074</v>
      </c>
      <c r="M4496" t="s">
        <v>28241</v>
      </c>
      <c r="N4496" t="s">
        <v>27871</v>
      </c>
      <c r="O4496" t="s">
        <v>27872</v>
      </c>
      <c r="P4496" s="1">
        <v>44103.79954861111</v>
      </c>
      <c r="R4496">
        <v>19200</v>
      </c>
      <c r="S4496">
        <v>1</v>
      </c>
      <c r="T4496">
        <v>19200</v>
      </c>
      <c r="V4496">
        <v>19200</v>
      </c>
      <c r="W4496">
        <v>19200</v>
      </c>
    </row>
    <row r="4497" spans="1:23">
      <c r="A4497" t="s">
        <v>345</v>
      </c>
      <c r="B4497" s="1">
        <v>44103.860023148147</v>
      </c>
      <c r="C4497" s="2"/>
      <c r="D4497" t="b">
        <v>0</v>
      </c>
      <c r="E4497" t="s">
        <v>345</v>
      </c>
      <c r="F4497" s="1">
        <v>44103.860023148147</v>
      </c>
      <c r="J4497" t="s">
        <v>32918</v>
      </c>
      <c r="K4497" t="s">
        <v>23767</v>
      </c>
      <c r="L4497" t="s">
        <v>27833</v>
      </c>
      <c r="M4497" t="s">
        <v>28241</v>
      </c>
      <c r="N4497" t="s">
        <v>27871</v>
      </c>
      <c r="O4497" t="s">
        <v>27872</v>
      </c>
      <c r="P4497" s="1">
        <v>44103.860023148147</v>
      </c>
      <c r="R4497">
        <v>19200</v>
      </c>
      <c r="S4497">
        <v>1</v>
      </c>
      <c r="T4497">
        <v>19200</v>
      </c>
      <c r="V4497">
        <v>19200</v>
      </c>
      <c r="W4497">
        <v>19200</v>
      </c>
    </row>
    <row r="4498" spans="1:23">
      <c r="A4498" t="s">
        <v>345</v>
      </c>
      <c r="B4498" s="1">
        <v>44186.900636574072</v>
      </c>
      <c r="C4498" s="2"/>
      <c r="D4498" t="b">
        <v>0</v>
      </c>
      <c r="E4498" t="s">
        <v>345</v>
      </c>
      <c r="F4498" s="1">
        <v>44186.900636574072</v>
      </c>
      <c r="J4498" t="s">
        <v>32919</v>
      </c>
      <c r="K4498" t="s">
        <v>21553</v>
      </c>
      <c r="L4498" t="s">
        <v>27795</v>
      </c>
      <c r="M4498" t="s">
        <v>28241</v>
      </c>
      <c r="N4498" t="s">
        <v>27871</v>
      </c>
      <c r="O4498" t="s">
        <v>27872</v>
      </c>
      <c r="P4498" s="1">
        <v>44186.900636574072</v>
      </c>
      <c r="R4498">
        <v>19200</v>
      </c>
      <c r="S4498">
        <v>1</v>
      </c>
      <c r="T4498">
        <v>19200</v>
      </c>
      <c r="V4498">
        <v>19200</v>
      </c>
      <c r="W4498">
        <v>19200</v>
      </c>
    </row>
    <row r="4499" spans="1:23">
      <c r="A4499" t="s">
        <v>345</v>
      </c>
      <c r="B4499" s="1">
        <v>44145.743287037039</v>
      </c>
      <c r="C4499" s="2"/>
      <c r="D4499" t="b">
        <v>0</v>
      </c>
      <c r="E4499" t="s">
        <v>345</v>
      </c>
      <c r="F4499" s="1">
        <v>44145.743287037039</v>
      </c>
      <c r="J4499" t="s">
        <v>32920</v>
      </c>
      <c r="K4499" t="s">
        <v>26317</v>
      </c>
      <c r="L4499" t="s">
        <v>27795</v>
      </c>
      <c r="M4499" t="s">
        <v>28241</v>
      </c>
      <c r="N4499" t="s">
        <v>27871</v>
      </c>
      <c r="O4499" t="s">
        <v>27872</v>
      </c>
      <c r="P4499" s="1">
        <v>44145.743287037039</v>
      </c>
      <c r="R4499">
        <v>19200</v>
      </c>
      <c r="S4499">
        <v>1</v>
      </c>
      <c r="T4499">
        <v>19200</v>
      </c>
      <c r="V4499">
        <v>19200</v>
      </c>
      <c r="W4499">
        <v>19200</v>
      </c>
    </row>
    <row r="4500" spans="1:23">
      <c r="A4500" t="s">
        <v>345</v>
      </c>
      <c r="B4500" s="1">
        <v>44181.951585648145</v>
      </c>
      <c r="C4500" s="2"/>
      <c r="D4500" t="b">
        <v>0</v>
      </c>
      <c r="E4500" t="s">
        <v>345</v>
      </c>
      <c r="F4500" s="1">
        <v>44181.951585648145</v>
      </c>
      <c r="J4500" t="s">
        <v>32921</v>
      </c>
      <c r="K4500" t="s">
        <v>23893</v>
      </c>
      <c r="L4500" t="s">
        <v>27817</v>
      </c>
      <c r="M4500" t="s">
        <v>28241</v>
      </c>
      <c r="N4500" t="s">
        <v>27871</v>
      </c>
      <c r="O4500" t="s">
        <v>27872</v>
      </c>
      <c r="P4500" s="1">
        <v>44181.951585648145</v>
      </c>
      <c r="R4500">
        <v>19200</v>
      </c>
      <c r="S4500">
        <v>1</v>
      </c>
      <c r="T4500">
        <v>19200</v>
      </c>
      <c r="V4500">
        <v>19200</v>
      </c>
      <c r="W4500">
        <v>19200</v>
      </c>
    </row>
    <row r="4501" spans="1:23">
      <c r="A4501" t="s">
        <v>345</v>
      </c>
      <c r="B4501" s="1">
        <v>44181.95890046296</v>
      </c>
      <c r="C4501" s="2"/>
      <c r="D4501" t="b">
        <v>0</v>
      </c>
      <c r="E4501" t="s">
        <v>345</v>
      </c>
      <c r="F4501" s="1">
        <v>44181.95890046296</v>
      </c>
      <c r="J4501" t="s">
        <v>32922</v>
      </c>
      <c r="K4501" t="s">
        <v>26318</v>
      </c>
      <c r="L4501" t="s">
        <v>27893</v>
      </c>
      <c r="M4501" t="s">
        <v>28241</v>
      </c>
      <c r="N4501" t="s">
        <v>27871</v>
      </c>
      <c r="O4501" t="s">
        <v>27872</v>
      </c>
      <c r="P4501" s="1">
        <v>44181.95890046296</v>
      </c>
      <c r="R4501">
        <v>19200</v>
      </c>
      <c r="S4501">
        <v>1</v>
      </c>
      <c r="T4501">
        <v>19200</v>
      </c>
      <c r="V4501">
        <v>19200</v>
      </c>
      <c r="W4501">
        <v>19200</v>
      </c>
    </row>
    <row r="4502" spans="1:23">
      <c r="A4502" t="s">
        <v>345</v>
      </c>
      <c r="B4502" s="1">
        <v>44145.766319444447</v>
      </c>
      <c r="C4502" s="2"/>
      <c r="D4502" t="b">
        <v>0</v>
      </c>
      <c r="E4502" t="s">
        <v>345</v>
      </c>
      <c r="F4502" s="1">
        <v>44145.766319444447</v>
      </c>
      <c r="J4502" t="s">
        <v>32923</v>
      </c>
      <c r="K4502" t="s">
        <v>24135</v>
      </c>
      <c r="L4502" t="s">
        <v>28129</v>
      </c>
      <c r="M4502" t="s">
        <v>28241</v>
      </c>
      <c r="N4502" t="s">
        <v>27871</v>
      </c>
      <c r="O4502" t="s">
        <v>27872</v>
      </c>
      <c r="P4502" s="1">
        <v>44145.766319444447</v>
      </c>
      <c r="R4502">
        <v>19200</v>
      </c>
      <c r="S4502">
        <v>1</v>
      </c>
      <c r="T4502">
        <v>19200</v>
      </c>
      <c r="V4502">
        <v>19200</v>
      </c>
      <c r="W4502">
        <v>19200</v>
      </c>
    </row>
    <row r="4503" spans="1:23">
      <c r="A4503" t="s">
        <v>345</v>
      </c>
      <c r="B4503" s="1">
        <v>43900.525520833333</v>
      </c>
      <c r="C4503" s="2"/>
      <c r="D4503" t="b">
        <v>0</v>
      </c>
      <c r="E4503" t="s">
        <v>345</v>
      </c>
      <c r="F4503" s="1">
        <v>43900.525520833333</v>
      </c>
      <c r="J4503" t="s">
        <v>32924</v>
      </c>
      <c r="K4503" t="s">
        <v>24148</v>
      </c>
      <c r="L4503" t="s">
        <v>27928</v>
      </c>
      <c r="M4503" t="s">
        <v>28241</v>
      </c>
      <c r="N4503" t="s">
        <v>27871</v>
      </c>
      <c r="O4503" t="s">
        <v>27872</v>
      </c>
      <c r="P4503" s="1">
        <v>43900.525520833333</v>
      </c>
      <c r="R4503">
        <v>19200</v>
      </c>
      <c r="S4503">
        <v>1</v>
      </c>
      <c r="T4503">
        <v>19200</v>
      </c>
      <c r="V4503">
        <v>19200</v>
      </c>
      <c r="W4503">
        <v>19200</v>
      </c>
    </row>
    <row r="4504" spans="1:23">
      <c r="A4504" t="s">
        <v>345</v>
      </c>
      <c r="B4504" s="1">
        <v>44328.556979166664</v>
      </c>
      <c r="C4504" s="2"/>
      <c r="D4504" t="b">
        <v>0</v>
      </c>
      <c r="E4504" t="s">
        <v>345</v>
      </c>
      <c r="F4504" s="1">
        <v>44328.74417824074</v>
      </c>
      <c r="J4504" t="s">
        <v>32925</v>
      </c>
      <c r="K4504" t="s">
        <v>27468</v>
      </c>
      <c r="L4504" t="s">
        <v>27848</v>
      </c>
      <c r="M4504" t="s">
        <v>27870</v>
      </c>
      <c r="N4504" t="s">
        <v>27871</v>
      </c>
      <c r="O4504" t="s">
        <v>27872</v>
      </c>
      <c r="P4504" s="1">
        <v>44328.74417824074</v>
      </c>
      <c r="R4504">
        <v>20160</v>
      </c>
      <c r="S4504">
        <v>1</v>
      </c>
      <c r="T4504">
        <v>19200</v>
      </c>
      <c r="V4504">
        <v>19200</v>
      </c>
      <c r="W4504">
        <v>19200</v>
      </c>
    </row>
    <row r="4505" spans="1:23">
      <c r="A4505" t="s">
        <v>345</v>
      </c>
      <c r="B4505" s="1">
        <v>44270.643784722219</v>
      </c>
      <c r="C4505" s="2"/>
      <c r="D4505" t="b">
        <v>0</v>
      </c>
      <c r="E4505" t="s">
        <v>345</v>
      </c>
      <c r="F4505" s="1">
        <v>44270.643784722219</v>
      </c>
      <c r="J4505" t="s">
        <v>32926</v>
      </c>
      <c r="K4505" t="s">
        <v>26007</v>
      </c>
      <c r="L4505" t="s">
        <v>27742</v>
      </c>
      <c r="M4505" t="s">
        <v>27870</v>
      </c>
      <c r="N4505" t="s">
        <v>27871</v>
      </c>
      <c r="O4505" t="s">
        <v>27872</v>
      </c>
      <c r="P4505" s="1">
        <v>44270.643784722219</v>
      </c>
      <c r="R4505">
        <v>20160</v>
      </c>
      <c r="S4505">
        <v>1</v>
      </c>
      <c r="T4505">
        <v>20160</v>
      </c>
      <c r="V4505">
        <v>20160</v>
      </c>
      <c r="W4505">
        <v>20160</v>
      </c>
    </row>
    <row r="4506" spans="1:23">
      <c r="A4506" t="s">
        <v>345</v>
      </c>
      <c r="B4506" s="1">
        <v>44371.567337962966</v>
      </c>
      <c r="C4506" s="2"/>
      <c r="D4506" t="b">
        <v>0</v>
      </c>
      <c r="E4506" t="s">
        <v>345</v>
      </c>
      <c r="F4506" s="1">
        <v>44371.567337962966</v>
      </c>
      <c r="J4506" t="s">
        <v>32927</v>
      </c>
      <c r="K4506" t="s">
        <v>23073</v>
      </c>
      <c r="L4506" t="s">
        <v>27808</v>
      </c>
      <c r="M4506" t="s">
        <v>27870</v>
      </c>
      <c r="N4506" t="s">
        <v>27871</v>
      </c>
      <c r="O4506" t="s">
        <v>27872</v>
      </c>
      <c r="P4506" s="1">
        <v>44371.567337962966</v>
      </c>
      <c r="R4506">
        <v>20160</v>
      </c>
      <c r="S4506">
        <v>1</v>
      </c>
      <c r="T4506">
        <v>20160</v>
      </c>
      <c r="V4506">
        <v>20160</v>
      </c>
      <c r="W4506">
        <v>20160</v>
      </c>
    </row>
    <row r="4507" spans="1:23">
      <c r="A4507" t="s">
        <v>345</v>
      </c>
      <c r="B4507" s="1">
        <v>44239.822905092595</v>
      </c>
      <c r="C4507" s="2"/>
      <c r="D4507" t="b">
        <v>0</v>
      </c>
      <c r="E4507" t="s">
        <v>345</v>
      </c>
      <c r="F4507" s="1">
        <v>44239.822905092595</v>
      </c>
      <c r="J4507" t="s">
        <v>32928</v>
      </c>
      <c r="K4507" t="s">
        <v>21556</v>
      </c>
      <c r="L4507" t="s">
        <v>27785</v>
      </c>
      <c r="M4507" t="s">
        <v>27870</v>
      </c>
      <c r="N4507" t="s">
        <v>27871</v>
      </c>
      <c r="O4507" t="s">
        <v>27872</v>
      </c>
      <c r="P4507" s="1">
        <v>44239.822905092595</v>
      </c>
      <c r="R4507">
        <v>20160</v>
      </c>
      <c r="S4507">
        <v>1</v>
      </c>
      <c r="T4507">
        <v>20160</v>
      </c>
      <c r="V4507">
        <v>20160</v>
      </c>
      <c r="W4507">
        <v>20160</v>
      </c>
    </row>
    <row r="4508" spans="1:23">
      <c r="A4508" t="s">
        <v>345</v>
      </c>
      <c r="B4508" s="1">
        <v>44251.775092592594</v>
      </c>
      <c r="C4508" s="2"/>
      <c r="D4508" t="b">
        <v>0</v>
      </c>
      <c r="E4508" t="s">
        <v>345</v>
      </c>
      <c r="F4508" s="1">
        <v>44251.775092592594</v>
      </c>
      <c r="J4508" t="s">
        <v>32929</v>
      </c>
      <c r="K4508" t="s">
        <v>21566</v>
      </c>
      <c r="L4508" t="s">
        <v>27848</v>
      </c>
      <c r="M4508" t="s">
        <v>27870</v>
      </c>
      <c r="N4508" t="s">
        <v>27871</v>
      </c>
      <c r="O4508" t="s">
        <v>27872</v>
      </c>
      <c r="P4508" s="1">
        <v>44251.775092592594</v>
      </c>
      <c r="R4508">
        <v>20160</v>
      </c>
      <c r="S4508">
        <v>1</v>
      </c>
      <c r="T4508">
        <v>20160</v>
      </c>
      <c r="V4508">
        <v>20160</v>
      </c>
      <c r="W4508">
        <v>20160</v>
      </c>
    </row>
    <row r="4509" spans="1:23">
      <c r="A4509" t="s">
        <v>345</v>
      </c>
      <c r="B4509" s="1">
        <v>44321.628252314818</v>
      </c>
      <c r="C4509" s="2"/>
      <c r="D4509" t="b">
        <v>0</v>
      </c>
      <c r="E4509" t="s">
        <v>345</v>
      </c>
      <c r="F4509" s="1">
        <v>44321.628252314818</v>
      </c>
      <c r="J4509" t="s">
        <v>32930</v>
      </c>
      <c r="K4509" t="s">
        <v>26009</v>
      </c>
      <c r="L4509" t="s">
        <v>27806</v>
      </c>
      <c r="M4509" t="s">
        <v>27870</v>
      </c>
      <c r="N4509" t="s">
        <v>27871</v>
      </c>
      <c r="O4509" t="s">
        <v>27872</v>
      </c>
      <c r="P4509" s="1">
        <v>44321.628252314818</v>
      </c>
      <c r="R4509">
        <v>20160</v>
      </c>
      <c r="S4509">
        <v>1</v>
      </c>
      <c r="T4509">
        <v>20160</v>
      </c>
      <c r="V4509">
        <v>20160</v>
      </c>
      <c r="W4509">
        <v>20160</v>
      </c>
    </row>
    <row r="4510" spans="1:23">
      <c r="A4510" t="s">
        <v>345</v>
      </c>
      <c r="B4510" s="1">
        <v>44238.778263888889</v>
      </c>
      <c r="C4510" s="2"/>
      <c r="D4510" t="b">
        <v>0</v>
      </c>
      <c r="E4510" t="s">
        <v>345</v>
      </c>
      <c r="F4510" s="1">
        <v>44238.778263888889</v>
      </c>
      <c r="J4510" t="s">
        <v>32931</v>
      </c>
      <c r="K4510" t="s">
        <v>25821</v>
      </c>
      <c r="L4510" t="s">
        <v>27775</v>
      </c>
      <c r="M4510" t="s">
        <v>27870</v>
      </c>
      <c r="N4510" t="s">
        <v>27871</v>
      </c>
      <c r="O4510" t="s">
        <v>27872</v>
      </c>
      <c r="P4510" s="1">
        <v>44238.778263888889</v>
      </c>
      <c r="R4510">
        <v>20160</v>
      </c>
      <c r="S4510">
        <v>1</v>
      </c>
      <c r="T4510">
        <v>20160</v>
      </c>
      <c r="V4510">
        <v>20160</v>
      </c>
      <c r="W4510">
        <v>20160</v>
      </c>
    </row>
    <row r="4511" spans="1:23">
      <c r="A4511" t="s">
        <v>345</v>
      </c>
      <c r="B4511" s="1">
        <v>43402.913900462961</v>
      </c>
      <c r="C4511" s="2"/>
      <c r="D4511" t="b">
        <v>0</v>
      </c>
      <c r="E4511" t="s">
        <v>345</v>
      </c>
      <c r="F4511" s="1">
        <v>43402.913900462961</v>
      </c>
      <c r="J4511" t="s">
        <v>32932</v>
      </c>
      <c r="K4511" t="s">
        <v>24261</v>
      </c>
      <c r="L4511" t="s">
        <v>27867</v>
      </c>
      <c r="M4511" t="s">
        <v>30171</v>
      </c>
      <c r="N4511" t="s">
        <v>28064</v>
      </c>
      <c r="O4511" t="s">
        <v>28065</v>
      </c>
      <c r="P4511" s="1">
        <v>43402.913900462961</v>
      </c>
      <c r="R4511">
        <v>21950</v>
      </c>
      <c r="S4511">
        <v>1</v>
      </c>
      <c r="T4511">
        <v>21950</v>
      </c>
      <c r="V4511">
        <v>21950</v>
      </c>
      <c r="W4511">
        <v>21950</v>
      </c>
    </row>
    <row r="4512" spans="1:23">
      <c r="A4512" t="s">
        <v>345</v>
      </c>
      <c r="B4512" s="1">
        <v>44033.759791666664</v>
      </c>
      <c r="C4512" s="2"/>
      <c r="D4512" t="b">
        <v>0</v>
      </c>
      <c r="E4512" t="s">
        <v>345</v>
      </c>
      <c r="F4512" s="1">
        <v>44033.759791666664</v>
      </c>
      <c r="J4512" t="s">
        <v>32933</v>
      </c>
      <c r="K4512" t="s">
        <v>24131</v>
      </c>
      <c r="L4512" t="s">
        <v>27747</v>
      </c>
      <c r="M4512" t="s">
        <v>29174</v>
      </c>
      <c r="N4512" t="s">
        <v>27871</v>
      </c>
      <c r="O4512" t="s">
        <v>27872</v>
      </c>
      <c r="P4512" s="1">
        <v>44033.759791666664</v>
      </c>
      <c r="R4512">
        <v>22080</v>
      </c>
      <c r="S4512">
        <v>1</v>
      </c>
      <c r="T4512">
        <v>22080</v>
      </c>
      <c r="V4512">
        <v>22080</v>
      </c>
      <c r="W4512">
        <v>22080</v>
      </c>
    </row>
    <row r="4513" spans="1:23">
      <c r="A4513" t="s">
        <v>345</v>
      </c>
      <c r="B4513" s="1">
        <v>43973.789953703701</v>
      </c>
      <c r="C4513" s="2"/>
      <c r="D4513" t="b">
        <v>0</v>
      </c>
      <c r="E4513" t="s">
        <v>345</v>
      </c>
      <c r="F4513" s="1">
        <v>43973.789953703701</v>
      </c>
      <c r="J4513" t="s">
        <v>32934</v>
      </c>
      <c r="K4513" t="s">
        <v>22651</v>
      </c>
      <c r="L4513" t="s">
        <v>27808</v>
      </c>
      <c r="M4513" t="s">
        <v>28217</v>
      </c>
      <c r="N4513" t="s">
        <v>28064</v>
      </c>
      <c r="O4513" t="s">
        <v>28065</v>
      </c>
      <c r="P4513" s="1">
        <v>43973.789953703701</v>
      </c>
      <c r="R4513">
        <v>23750</v>
      </c>
      <c r="S4513">
        <v>1</v>
      </c>
      <c r="T4513">
        <v>18406</v>
      </c>
      <c r="V4513">
        <v>18406</v>
      </c>
      <c r="W4513">
        <v>18406</v>
      </c>
    </row>
    <row r="4514" spans="1:23">
      <c r="A4514" t="s">
        <v>345</v>
      </c>
      <c r="B4514" s="1">
        <v>43973.791863425926</v>
      </c>
      <c r="C4514" s="2"/>
      <c r="D4514" t="b">
        <v>0</v>
      </c>
      <c r="E4514" t="s">
        <v>345</v>
      </c>
      <c r="F4514" s="1">
        <v>43973.791863425926</v>
      </c>
      <c r="J4514" t="s">
        <v>32935</v>
      </c>
      <c r="K4514" t="s">
        <v>25260</v>
      </c>
      <c r="L4514" t="s">
        <v>27867</v>
      </c>
      <c r="M4514" t="s">
        <v>28217</v>
      </c>
      <c r="N4514" t="s">
        <v>28064</v>
      </c>
      <c r="O4514" t="s">
        <v>28065</v>
      </c>
      <c r="P4514" s="1">
        <v>43973.791863425926</v>
      </c>
      <c r="R4514">
        <v>23750</v>
      </c>
      <c r="S4514">
        <v>1</v>
      </c>
      <c r="T4514">
        <v>18406</v>
      </c>
      <c r="V4514">
        <v>18406</v>
      </c>
      <c r="W4514">
        <v>18406</v>
      </c>
    </row>
    <row r="4515" spans="1:23">
      <c r="A4515" t="s">
        <v>345</v>
      </c>
      <c r="B4515" s="1">
        <v>43921.844293981485</v>
      </c>
      <c r="C4515" s="2"/>
      <c r="D4515" t="b">
        <v>0</v>
      </c>
      <c r="E4515" t="s">
        <v>345</v>
      </c>
      <c r="F4515" s="1">
        <v>43921.844293981485</v>
      </c>
      <c r="J4515" t="s">
        <v>32936</v>
      </c>
      <c r="K4515" t="s">
        <v>8326</v>
      </c>
      <c r="L4515" t="s">
        <v>27761</v>
      </c>
      <c r="M4515" t="s">
        <v>28598</v>
      </c>
      <c r="N4515" t="s">
        <v>28064</v>
      </c>
      <c r="O4515" t="s">
        <v>28065</v>
      </c>
      <c r="P4515" s="1">
        <v>43921.844293981485</v>
      </c>
      <c r="R4515">
        <v>26125</v>
      </c>
      <c r="S4515">
        <v>1</v>
      </c>
      <c r="T4515">
        <v>16463</v>
      </c>
      <c r="V4515">
        <v>16463</v>
      </c>
      <c r="W4515">
        <v>16463</v>
      </c>
    </row>
    <row r="4516" spans="1:23">
      <c r="A4516" t="s">
        <v>345</v>
      </c>
      <c r="B4516" s="1">
        <v>44371.567337962966</v>
      </c>
      <c r="C4516" s="2"/>
      <c r="D4516" t="b">
        <v>0</v>
      </c>
      <c r="E4516" t="s">
        <v>345</v>
      </c>
      <c r="F4516" s="1">
        <v>44371.567337962966</v>
      </c>
      <c r="J4516" t="s">
        <v>32937</v>
      </c>
      <c r="K4516" t="s">
        <v>23073</v>
      </c>
      <c r="L4516" t="s">
        <v>27867</v>
      </c>
      <c r="M4516" t="s">
        <v>32938</v>
      </c>
      <c r="N4516" t="s">
        <v>28632</v>
      </c>
      <c r="O4516" t="s">
        <v>28633</v>
      </c>
      <c r="P4516" s="1">
        <v>44371.567337962966</v>
      </c>
      <c r="R4516">
        <v>38304</v>
      </c>
      <c r="S4516">
        <v>1</v>
      </c>
      <c r="T4516">
        <v>38304</v>
      </c>
      <c r="V4516">
        <v>38304</v>
      </c>
      <c r="W4516">
        <v>38304</v>
      </c>
    </row>
    <row r="4517" spans="1:23">
      <c r="A4517" t="s">
        <v>345</v>
      </c>
      <c r="B4517" s="1">
        <v>44251.775092592594</v>
      </c>
      <c r="C4517" s="2"/>
      <c r="D4517" t="b">
        <v>0</v>
      </c>
      <c r="E4517" t="s">
        <v>345</v>
      </c>
      <c r="F4517" s="1">
        <v>44251.775092592594</v>
      </c>
      <c r="J4517" t="s">
        <v>32939</v>
      </c>
      <c r="K4517" t="s">
        <v>21566</v>
      </c>
      <c r="L4517" t="s">
        <v>27728</v>
      </c>
      <c r="M4517" t="s">
        <v>32938</v>
      </c>
      <c r="N4517" t="s">
        <v>28632</v>
      </c>
      <c r="O4517" t="s">
        <v>28633</v>
      </c>
      <c r="P4517" s="1">
        <v>44251.775092592594</v>
      </c>
      <c r="R4517">
        <v>38304</v>
      </c>
      <c r="S4517">
        <v>1</v>
      </c>
      <c r="T4517">
        <v>38304</v>
      </c>
      <c r="V4517">
        <v>38304</v>
      </c>
      <c r="W4517">
        <v>38304</v>
      </c>
    </row>
    <row r="4518" spans="1:23">
      <c r="A4518" t="s">
        <v>345</v>
      </c>
      <c r="B4518" s="1">
        <v>43402.913900462961</v>
      </c>
      <c r="C4518" s="2"/>
      <c r="D4518" t="b">
        <v>0</v>
      </c>
      <c r="E4518" t="s">
        <v>345</v>
      </c>
      <c r="F4518" s="1">
        <v>43403.743657407409</v>
      </c>
      <c r="J4518" t="s">
        <v>32940</v>
      </c>
      <c r="K4518" t="s">
        <v>24261</v>
      </c>
      <c r="L4518" t="s">
        <v>28074</v>
      </c>
      <c r="M4518" t="s">
        <v>32941</v>
      </c>
      <c r="N4518" t="s">
        <v>28617</v>
      </c>
      <c r="O4518" t="s">
        <v>28618</v>
      </c>
      <c r="P4518" s="1">
        <v>43403.743657407409</v>
      </c>
      <c r="R4518">
        <v>49950</v>
      </c>
      <c r="S4518">
        <v>1</v>
      </c>
      <c r="T4518">
        <v>49950</v>
      </c>
      <c r="V4518">
        <v>49950</v>
      </c>
      <c r="W4518">
        <v>49950</v>
      </c>
    </row>
    <row r="4519" spans="1:23">
      <c r="A4519" t="s">
        <v>345</v>
      </c>
      <c r="B4519" s="1">
        <v>43973.789953703701</v>
      </c>
      <c r="C4519" s="2"/>
      <c r="D4519" t="b">
        <v>0</v>
      </c>
      <c r="E4519" t="s">
        <v>345</v>
      </c>
      <c r="F4519" s="1">
        <v>43973.789953703701</v>
      </c>
      <c r="J4519" t="s">
        <v>32942</v>
      </c>
      <c r="K4519" t="s">
        <v>22651</v>
      </c>
      <c r="L4519" t="s">
        <v>27775</v>
      </c>
      <c r="M4519" t="s">
        <v>28625</v>
      </c>
      <c r="N4519" t="s">
        <v>28056</v>
      </c>
      <c r="O4519" t="s">
        <v>28057</v>
      </c>
      <c r="P4519" s="1">
        <v>43973.789953703701</v>
      </c>
      <c r="R4519">
        <v>51250</v>
      </c>
      <c r="S4519">
        <v>1</v>
      </c>
      <c r="T4519">
        <v>35875</v>
      </c>
      <c r="V4519">
        <v>35875</v>
      </c>
      <c r="W4519">
        <v>35875</v>
      </c>
    </row>
    <row r="4520" spans="1:23">
      <c r="A4520" t="s">
        <v>345</v>
      </c>
      <c r="B4520" s="1">
        <v>43973.791863425926</v>
      </c>
      <c r="C4520" s="2"/>
      <c r="D4520" t="b">
        <v>0</v>
      </c>
      <c r="E4520" t="s">
        <v>345</v>
      </c>
      <c r="F4520" s="1">
        <v>43973.791863425926</v>
      </c>
      <c r="J4520" t="s">
        <v>32943</v>
      </c>
      <c r="K4520" t="s">
        <v>25260</v>
      </c>
      <c r="L4520" t="s">
        <v>27761</v>
      </c>
      <c r="M4520" t="s">
        <v>28625</v>
      </c>
      <c r="N4520" t="s">
        <v>28056</v>
      </c>
      <c r="O4520" t="s">
        <v>28057</v>
      </c>
      <c r="P4520" s="1">
        <v>43973.791863425926</v>
      </c>
      <c r="R4520">
        <v>51250</v>
      </c>
      <c r="S4520">
        <v>1</v>
      </c>
      <c r="T4520">
        <v>35875</v>
      </c>
      <c r="V4520">
        <v>35875</v>
      </c>
      <c r="W4520">
        <v>35875</v>
      </c>
    </row>
    <row r="4521" spans="1:23">
      <c r="A4521" t="s">
        <v>345</v>
      </c>
      <c r="B4521" s="1">
        <v>44371.567337962966</v>
      </c>
      <c r="C4521" s="2"/>
      <c r="D4521" t="b">
        <v>0</v>
      </c>
      <c r="E4521" t="s">
        <v>345</v>
      </c>
      <c r="F4521" s="1">
        <v>44371.567337962966</v>
      </c>
      <c r="J4521" t="s">
        <v>32944</v>
      </c>
      <c r="K4521" t="s">
        <v>23073</v>
      </c>
      <c r="L4521" t="s">
        <v>27817</v>
      </c>
      <c r="M4521" t="s">
        <v>32945</v>
      </c>
      <c r="N4521" t="s">
        <v>28637</v>
      </c>
      <c r="O4521" t="s">
        <v>28638</v>
      </c>
      <c r="P4521" s="1">
        <v>44371.567337962966</v>
      </c>
      <c r="R4521">
        <v>55642</v>
      </c>
      <c r="S4521">
        <v>1</v>
      </c>
      <c r="T4521">
        <v>55642</v>
      </c>
      <c r="V4521">
        <v>55642</v>
      </c>
      <c r="W4521">
        <v>55642</v>
      </c>
    </row>
    <row r="4522" spans="1:23">
      <c r="A4522" t="s">
        <v>345</v>
      </c>
      <c r="B4522" s="1">
        <v>44251.775092592594</v>
      </c>
      <c r="C4522" s="2"/>
      <c r="D4522" t="b">
        <v>0</v>
      </c>
      <c r="E4522" t="s">
        <v>345</v>
      </c>
      <c r="F4522" s="1">
        <v>44251.775092592594</v>
      </c>
      <c r="J4522" t="s">
        <v>32946</v>
      </c>
      <c r="K4522" t="s">
        <v>21566</v>
      </c>
      <c r="L4522" t="s">
        <v>27747</v>
      </c>
      <c r="M4522" t="s">
        <v>32945</v>
      </c>
      <c r="N4522" t="s">
        <v>28637</v>
      </c>
      <c r="O4522" t="s">
        <v>28638</v>
      </c>
      <c r="P4522" s="1">
        <v>44251.775092592594</v>
      </c>
      <c r="R4522">
        <v>55642</v>
      </c>
      <c r="S4522">
        <v>1</v>
      </c>
      <c r="T4522">
        <v>55642</v>
      </c>
      <c r="V4522">
        <v>55642</v>
      </c>
      <c r="W4522">
        <v>55642</v>
      </c>
    </row>
    <row r="4523" spans="1:23">
      <c r="A4523" t="s">
        <v>345</v>
      </c>
      <c r="B4523" s="1">
        <v>44322.595671296294</v>
      </c>
      <c r="C4523" s="2"/>
      <c r="D4523" t="b">
        <v>0</v>
      </c>
      <c r="E4523" t="s">
        <v>345</v>
      </c>
      <c r="F4523" s="1">
        <v>44322.595671296294</v>
      </c>
      <c r="J4523" t="s">
        <v>32947</v>
      </c>
      <c r="K4523" t="s">
        <v>26010</v>
      </c>
      <c r="L4523" t="s">
        <v>27769</v>
      </c>
      <c r="M4523" t="s">
        <v>32945</v>
      </c>
      <c r="N4523" t="s">
        <v>28637</v>
      </c>
      <c r="O4523" t="s">
        <v>28638</v>
      </c>
      <c r="P4523" s="1">
        <v>44322.595671296294</v>
      </c>
      <c r="R4523">
        <v>55642</v>
      </c>
      <c r="S4523">
        <v>1</v>
      </c>
      <c r="T4523">
        <v>55642</v>
      </c>
      <c r="V4523">
        <v>55642</v>
      </c>
      <c r="W4523">
        <v>55642</v>
      </c>
    </row>
    <row r="4524" spans="1:23">
      <c r="A4524" t="s">
        <v>345</v>
      </c>
      <c r="B4524" s="1">
        <v>43921.844293981485</v>
      </c>
      <c r="C4524" s="2"/>
      <c r="D4524" t="b">
        <v>0</v>
      </c>
      <c r="E4524" t="s">
        <v>345</v>
      </c>
      <c r="F4524" s="1">
        <v>43921.844293981485</v>
      </c>
      <c r="J4524" t="s">
        <v>32948</v>
      </c>
      <c r="K4524" t="s">
        <v>8326</v>
      </c>
      <c r="L4524" t="s">
        <v>27848</v>
      </c>
      <c r="M4524" t="s">
        <v>28603</v>
      </c>
      <c r="N4524" t="s">
        <v>28056</v>
      </c>
      <c r="O4524" t="s">
        <v>28057</v>
      </c>
      <c r="P4524" s="1">
        <v>43921.844293981485</v>
      </c>
      <c r="R4524">
        <v>56375</v>
      </c>
      <c r="S4524">
        <v>1</v>
      </c>
      <c r="T4524">
        <v>37463</v>
      </c>
      <c r="V4524">
        <v>37463</v>
      </c>
      <c r="W4524">
        <v>37463</v>
      </c>
    </row>
    <row r="4525" spans="1:23">
      <c r="A4525" t="s">
        <v>345</v>
      </c>
      <c r="B4525" s="1">
        <v>43880.742766203701</v>
      </c>
      <c r="C4525" s="2"/>
      <c r="D4525" t="b">
        <v>0</v>
      </c>
      <c r="E4525" t="s">
        <v>345</v>
      </c>
      <c r="F4525" s="1">
        <v>43880.742766203701</v>
      </c>
      <c r="J4525" t="s">
        <v>32949</v>
      </c>
      <c r="K4525" t="s">
        <v>8302</v>
      </c>
      <c r="L4525" t="s">
        <v>27891</v>
      </c>
      <c r="M4525" t="s">
        <v>28232</v>
      </c>
      <c r="N4525" t="s">
        <v>27792</v>
      </c>
      <c r="O4525" t="s">
        <v>27793</v>
      </c>
      <c r="P4525" s="1">
        <v>43880.742766203701</v>
      </c>
      <c r="R4525">
        <v>115000</v>
      </c>
      <c r="S4525">
        <v>1</v>
      </c>
      <c r="T4525">
        <v>115000</v>
      </c>
      <c r="V4525">
        <v>115000</v>
      </c>
      <c r="W4525">
        <v>115000</v>
      </c>
    </row>
    <row r="4526" spans="1:23">
      <c r="A4526" t="s">
        <v>345</v>
      </c>
      <c r="B4526" s="1">
        <v>44005.545057870368</v>
      </c>
      <c r="C4526" s="2"/>
      <c r="D4526" t="b">
        <v>0</v>
      </c>
      <c r="E4526" t="s">
        <v>345</v>
      </c>
      <c r="F4526" s="1">
        <v>44005.545057870368</v>
      </c>
      <c r="J4526" t="s">
        <v>32950</v>
      </c>
      <c r="K4526" t="s">
        <v>26013</v>
      </c>
      <c r="L4526" t="s">
        <v>27928</v>
      </c>
      <c r="M4526" t="s">
        <v>27791</v>
      </c>
      <c r="N4526" t="s">
        <v>27792</v>
      </c>
      <c r="O4526" t="s">
        <v>27793</v>
      </c>
      <c r="P4526" s="1">
        <v>44005.545057870368</v>
      </c>
      <c r="R4526">
        <v>128000</v>
      </c>
      <c r="S4526">
        <v>1</v>
      </c>
      <c r="T4526">
        <v>90000</v>
      </c>
      <c r="V4526">
        <v>90000</v>
      </c>
      <c r="W4526">
        <v>90000</v>
      </c>
    </row>
    <row r="4527" spans="1:23">
      <c r="A4527" t="s">
        <v>345</v>
      </c>
      <c r="B4527" s="1">
        <v>44158.755439814813</v>
      </c>
      <c r="C4527" s="2"/>
      <c r="D4527" t="b">
        <v>0</v>
      </c>
      <c r="E4527" t="s">
        <v>345</v>
      </c>
      <c r="F4527" s="1">
        <v>44158.755439814813</v>
      </c>
      <c r="J4527" t="s">
        <v>32951</v>
      </c>
      <c r="K4527" t="s">
        <v>27654</v>
      </c>
      <c r="L4527" t="s">
        <v>27923</v>
      </c>
      <c r="M4527" t="s">
        <v>27791</v>
      </c>
      <c r="N4527" t="s">
        <v>27792</v>
      </c>
      <c r="O4527" t="s">
        <v>27793</v>
      </c>
      <c r="P4527" s="1">
        <v>44158.755439814813</v>
      </c>
      <c r="R4527">
        <v>128000</v>
      </c>
      <c r="S4527">
        <v>1</v>
      </c>
      <c r="T4527">
        <v>90000</v>
      </c>
      <c r="V4527">
        <v>90000</v>
      </c>
      <c r="W4527">
        <v>90000</v>
      </c>
    </row>
    <row r="4528" spans="1:23">
      <c r="A4528" t="s">
        <v>345</v>
      </c>
      <c r="B4528" s="1">
        <v>43963.58252314815</v>
      </c>
      <c r="C4528" s="2"/>
      <c r="D4528" t="b">
        <v>0</v>
      </c>
      <c r="E4528" t="s">
        <v>345</v>
      </c>
      <c r="F4528" s="1">
        <v>43963.58252314815</v>
      </c>
      <c r="J4528" t="s">
        <v>32952</v>
      </c>
      <c r="K4528" t="s">
        <v>25280</v>
      </c>
      <c r="L4528" t="s">
        <v>27769</v>
      </c>
      <c r="M4528" t="s">
        <v>27791</v>
      </c>
      <c r="N4528" t="s">
        <v>27792</v>
      </c>
      <c r="O4528" t="s">
        <v>27793</v>
      </c>
      <c r="P4528" s="1">
        <v>43963.58252314815</v>
      </c>
      <c r="R4528">
        <v>128000</v>
      </c>
      <c r="S4528">
        <v>1</v>
      </c>
      <c r="T4528">
        <v>128000</v>
      </c>
      <c r="V4528">
        <v>128000</v>
      </c>
      <c r="W4528">
        <v>128000</v>
      </c>
    </row>
    <row r="4529" spans="1:23">
      <c r="A4529" t="s">
        <v>345</v>
      </c>
      <c r="B4529" s="1">
        <v>43894.59579861111</v>
      </c>
      <c r="C4529" s="2"/>
      <c r="D4529" t="b">
        <v>0</v>
      </c>
      <c r="E4529" t="s">
        <v>345</v>
      </c>
      <c r="F4529" s="1">
        <v>43894.59579861111</v>
      </c>
      <c r="J4529" t="s">
        <v>32953</v>
      </c>
      <c r="K4529" t="s">
        <v>17750</v>
      </c>
      <c r="L4529" t="s">
        <v>27848</v>
      </c>
      <c r="M4529" t="s">
        <v>27791</v>
      </c>
      <c r="N4529" t="s">
        <v>27792</v>
      </c>
      <c r="O4529" t="s">
        <v>27793</v>
      </c>
      <c r="P4529" s="1">
        <v>43894.59579861111</v>
      </c>
      <c r="R4529">
        <v>128000</v>
      </c>
      <c r="S4529">
        <v>1</v>
      </c>
      <c r="T4529">
        <v>128000</v>
      </c>
      <c r="V4529">
        <v>128000</v>
      </c>
      <c r="W4529">
        <v>128000</v>
      </c>
    </row>
    <row r="4530" spans="1:23">
      <c r="A4530" t="s">
        <v>345</v>
      </c>
      <c r="B4530" s="1">
        <v>43945.903101851851</v>
      </c>
      <c r="C4530" s="2"/>
      <c r="D4530" t="b">
        <v>0</v>
      </c>
      <c r="E4530" t="s">
        <v>345</v>
      </c>
      <c r="F4530" s="1">
        <v>43945.903101851851</v>
      </c>
      <c r="J4530" t="s">
        <v>32954</v>
      </c>
      <c r="K4530" t="s">
        <v>8278</v>
      </c>
      <c r="L4530" t="s">
        <v>27833</v>
      </c>
      <c r="M4530" t="s">
        <v>27791</v>
      </c>
      <c r="N4530" t="s">
        <v>27792</v>
      </c>
      <c r="O4530" t="s">
        <v>27793</v>
      </c>
      <c r="P4530" s="1">
        <v>43945.903101851851</v>
      </c>
      <c r="R4530">
        <v>128000</v>
      </c>
      <c r="S4530">
        <v>1</v>
      </c>
      <c r="T4530">
        <v>128000</v>
      </c>
      <c r="V4530">
        <v>128000</v>
      </c>
      <c r="W4530">
        <v>128000</v>
      </c>
    </row>
    <row r="4531" spans="1:23">
      <c r="A4531" t="s">
        <v>345</v>
      </c>
      <c r="B4531" s="1">
        <v>43888.788703703707</v>
      </c>
      <c r="C4531" s="2"/>
      <c r="D4531" t="b">
        <v>0</v>
      </c>
      <c r="E4531" t="s">
        <v>345</v>
      </c>
      <c r="F4531" s="1">
        <v>43888.788703703707</v>
      </c>
      <c r="J4531" t="s">
        <v>32955</v>
      </c>
      <c r="K4531" t="s">
        <v>23772</v>
      </c>
      <c r="L4531" t="s">
        <v>27814</v>
      </c>
      <c r="M4531" t="s">
        <v>27791</v>
      </c>
      <c r="N4531" t="s">
        <v>27792</v>
      </c>
      <c r="O4531" t="s">
        <v>27793</v>
      </c>
      <c r="P4531" s="1">
        <v>43888.788703703707</v>
      </c>
      <c r="R4531">
        <v>128000</v>
      </c>
      <c r="S4531">
        <v>1</v>
      </c>
      <c r="T4531">
        <v>128000</v>
      </c>
      <c r="V4531">
        <v>128000</v>
      </c>
      <c r="W4531">
        <v>128000</v>
      </c>
    </row>
    <row r="4532" spans="1:23">
      <c r="A4532" t="s">
        <v>345</v>
      </c>
      <c r="B4532" s="1">
        <v>44048.984918981485</v>
      </c>
      <c r="C4532" s="2"/>
      <c r="D4532" t="b">
        <v>0</v>
      </c>
      <c r="E4532" t="s">
        <v>345</v>
      </c>
      <c r="F4532" s="1">
        <v>44102.542349537034</v>
      </c>
      <c r="J4532" t="s">
        <v>32956</v>
      </c>
      <c r="K4532" t="s">
        <v>26230</v>
      </c>
      <c r="L4532" t="s">
        <v>27817</v>
      </c>
      <c r="M4532" t="s">
        <v>27914</v>
      </c>
      <c r="N4532" t="s">
        <v>27915</v>
      </c>
      <c r="O4532" t="s">
        <v>27916</v>
      </c>
      <c r="P4532" s="1">
        <v>44102.542349537034</v>
      </c>
      <c r="Q4532">
        <v>0</v>
      </c>
      <c r="R4532">
        <v>3350</v>
      </c>
      <c r="S4532">
        <v>1</v>
      </c>
      <c r="T4532">
        <v>3015</v>
      </c>
      <c r="V4532">
        <v>3015</v>
      </c>
      <c r="W4532">
        <v>3015</v>
      </c>
    </row>
    <row r="4533" spans="1:23">
      <c r="A4533" t="s">
        <v>345</v>
      </c>
      <c r="B4533" s="1">
        <v>44048.973645833335</v>
      </c>
      <c r="C4533" s="2"/>
      <c r="D4533" t="b">
        <v>0</v>
      </c>
      <c r="E4533" t="s">
        <v>345</v>
      </c>
      <c r="F4533" s="1">
        <v>44090.594965277778</v>
      </c>
      <c r="J4533" t="s">
        <v>32957</v>
      </c>
      <c r="K4533" t="s">
        <v>26230</v>
      </c>
      <c r="L4533" t="s">
        <v>27790</v>
      </c>
      <c r="M4533" t="s">
        <v>32722</v>
      </c>
      <c r="N4533" t="s">
        <v>30161</v>
      </c>
      <c r="O4533" t="s">
        <v>30162</v>
      </c>
      <c r="P4533" s="1">
        <v>44090.594965277778</v>
      </c>
      <c r="Q4533">
        <v>0</v>
      </c>
      <c r="R4533">
        <v>4995</v>
      </c>
      <c r="S4533">
        <v>1</v>
      </c>
      <c r="T4533">
        <v>4495</v>
      </c>
      <c r="V4533">
        <v>4495</v>
      </c>
      <c r="W4533">
        <v>4495</v>
      </c>
    </row>
    <row r="4534" spans="1:23">
      <c r="A4534" t="s">
        <v>345</v>
      </c>
      <c r="B4534" s="1">
        <v>44042.752939814818</v>
      </c>
      <c r="C4534" s="2"/>
      <c r="D4534" t="b">
        <v>0</v>
      </c>
      <c r="E4534" t="s">
        <v>345</v>
      </c>
      <c r="F4534" s="1">
        <v>44042.752939814818</v>
      </c>
      <c r="J4534" t="s">
        <v>32958</v>
      </c>
      <c r="K4534" t="s">
        <v>26256</v>
      </c>
      <c r="L4534" t="s">
        <v>27928</v>
      </c>
      <c r="M4534" t="s">
        <v>32959</v>
      </c>
      <c r="N4534" t="s">
        <v>28822</v>
      </c>
      <c r="O4534" t="s">
        <v>28823</v>
      </c>
      <c r="P4534" s="1">
        <v>44042.752939814818</v>
      </c>
      <c r="Q4534">
        <v>5</v>
      </c>
      <c r="R4534">
        <v>274</v>
      </c>
      <c r="S4534">
        <v>1</v>
      </c>
      <c r="T4534">
        <v>274</v>
      </c>
      <c r="V4534">
        <v>274</v>
      </c>
      <c r="W4534">
        <v>260.3</v>
      </c>
    </row>
    <row r="4535" spans="1:23">
      <c r="A4535" t="s">
        <v>345</v>
      </c>
      <c r="B4535" s="1">
        <v>44042.733530092592</v>
      </c>
      <c r="C4535" s="2"/>
      <c r="D4535" t="b">
        <v>0</v>
      </c>
      <c r="E4535" t="s">
        <v>345</v>
      </c>
      <c r="F4535" s="1">
        <v>44042.733530092592</v>
      </c>
      <c r="J4535" t="s">
        <v>32960</v>
      </c>
      <c r="K4535" t="s">
        <v>26256</v>
      </c>
      <c r="L4535" t="s">
        <v>28074</v>
      </c>
      <c r="M4535" t="s">
        <v>27919</v>
      </c>
      <c r="N4535" t="s">
        <v>27920</v>
      </c>
      <c r="O4535" t="s">
        <v>27921</v>
      </c>
      <c r="P4535" s="1">
        <v>44042.733530092592</v>
      </c>
      <c r="Q4535">
        <v>5</v>
      </c>
      <c r="R4535">
        <v>695</v>
      </c>
      <c r="S4535">
        <v>1</v>
      </c>
      <c r="T4535">
        <v>695</v>
      </c>
      <c r="V4535">
        <v>695</v>
      </c>
      <c r="W4535">
        <v>660.25</v>
      </c>
    </row>
    <row r="4536" spans="1:23">
      <c r="A4536" t="s">
        <v>345</v>
      </c>
      <c r="B4536" s="1">
        <v>44257.707731481481</v>
      </c>
      <c r="C4536" s="2"/>
      <c r="D4536" t="b">
        <v>0</v>
      </c>
      <c r="E4536" t="s">
        <v>345</v>
      </c>
      <c r="F4536" s="1">
        <v>44259.795104166667</v>
      </c>
      <c r="J4536" t="s">
        <v>32961</v>
      </c>
      <c r="K4536" t="s">
        <v>25877</v>
      </c>
      <c r="L4536" t="s">
        <v>27728</v>
      </c>
      <c r="M4536" t="s">
        <v>27980</v>
      </c>
      <c r="N4536" t="s">
        <v>27920</v>
      </c>
      <c r="O4536" t="s">
        <v>27921</v>
      </c>
      <c r="P4536" s="1">
        <v>44259.795104166667</v>
      </c>
      <c r="Q4536">
        <v>5</v>
      </c>
      <c r="R4536">
        <v>725</v>
      </c>
      <c r="S4536">
        <v>1</v>
      </c>
      <c r="T4536">
        <v>725</v>
      </c>
      <c r="V4536">
        <v>725</v>
      </c>
      <c r="W4536">
        <v>688.75</v>
      </c>
    </row>
    <row r="4537" spans="1:23">
      <c r="A4537" t="s">
        <v>345</v>
      </c>
      <c r="B4537" s="1">
        <v>44042.733530092592</v>
      </c>
      <c r="C4537" s="2"/>
      <c r="D4537" t="b">
        <v>0</v>
      </c>
      <c r="E4537" t="s">
        <v>345</v>
      </c>
      <c r="F4537" s="1">
        <v>44042.733530092592</v>
      </c>
      <c r="J4537" t="s">
        <v>32962</v>
      </c>
      <c r="K4537" t="s">
        <v>26256</v>
      </c>
      <c r="L4537" t="s">
        <v>27817</v>
      </c>
      <c r="M4537" t="s">
        <v>27914</v>
      </c>
      <c r="N4537" t="s">
        <v>27915</v>
      </c>
      <c r="O4537" t="s">
        <v>27916</v>
      </c>
      <c r="P4537" s="1">
        <v>44042.733530092592</v>
      </c>
      <c r="Q4537">
        <v>5</v>
      </c>
      <c r="R4537">
        <v>3350</v>
      </c>
      <c r="S4537">
        <v>1</v>
      </c>
      <c r="T4537">
        <v>3350</v>
      </c>
      <c r="V4537">
        <v>3350</v>
      </c>
      <c r="W4537">
        <v>3182.5</v>
      </c>
    </row>
    <row r="4538" spans="1:23">
      <c r="A4538" t="s">
        <v>345</v>
      </c>
      <c r="B4538" s="1">
        <v>44029.644409722219</v>
      </c>
      <c r="C4538" s="2"/>
      <c r="D4538" t="b">
        <v>0</v>
      </c>
      <c r="E4538" t="s">
        <v>345</v>
      </c>
      <c r="F4538" s="1">
        <v>44029.644409722219</v>
      </c>
      <c r="J4538" t="s">
        <v>32963</v>
      </c>
      <c r="K4538" t="s">
        <v>24120</v>
      </c>
      <c r="L4538" t="s">
        <v>27775</v>
      </c>
      <c r="M4538" t="s">
        <v>27729</v>
      </c>
      <c r="N4538" t="s">
        <v>27730</v>
      </c>
      <c r="O4538" t="s">
        <v>27731</v>
      </c>
      <c r="P4538" s="1">
        <v>44029.644409722219</v>
      </c>
      <c r="Q4538">
        <v>5</v>
      </c>
      <c r="R4538">
        <v>4000</v>
      </c>
      <c r="S4538">
        <v>1</v>
      </c>
      <c r="T4538">
        <v>4000</v>
      </c>
      <c r="V4538">
        <v>4000</v>
      </c>
      <c r="W4538">
        <v>3800</v>
      </c>
    </row>
    <row r="4539" spans="1:23">
      <c r="A4539" t="s">
        <v>345</v>
      </c>
      <c r="B4539" s="1">
        <v>44311.983900462961</v>
      </c>
      <c r="C4539" s="2"/>
      <c r="D4539" t="b">
        <v>0</v>
      </c>
      <c r="E4539" t="s">
        <v>345</v>
      </c>
      <c r="F4539" s="1">
        <v>44311.983900462961</v>
      </c>
      <c r="J4539" t="s">
        <v>32964</v>
      </c>
      <c r="K4539" t="s">
        <v>26128</v>
      </c>
      <c r="L4539" t="s">
        <v>27806</v>
      </c>
      <c r="M4539" t="s">
        <v>28359</v>
      </c>
      <c r="N4539" t="s">
        <v>27883</v>
      </c>
      <c r="O4539" t="s">
        <v>27884</v>
      </c>
      <c r="P4539" s="1">
        <v>44311.983900462961</v>
      </c>
      <c r="Q4539">
        <v>5</v>
      </c>
      <c r="R4539">
        <v>5245</v>
      </c>
      <c r="S4539">
        <v>1</v>
      </c>
      <c r="T4539">
        <v>5245</v>
      </c>
      <c r="V4539">
        <v>5245</v>
      </c>
      <c r="W4539">
        <v>4982.75</v>
      </c>
    </row>
    <row r="4540" spans="1:23">
      <c r="A4540" t="s">
        <v>345</v>
      </c>
      <c r="B4540" s="1">
        <v>44365.525381944448</v>
      </c>
      <c r="C4540" s="2"/>
      <c r="D4540" t="b">
        <v>0</v>
      </c>
      <c r="E4540" t="s">
        <v>345</v>
      </c>
      <c r="F4540" s="1">
        <v>44369.711527777778</v>
      </c>
      <c r="J4540" t="s">
        <v>32965</v>
      </c>
      <c r="K4540" t="s">
        <v>27476</v>
      </c>
      <c r="L4540" t="s">
        <v>27867</v>
      </c>
      <c r="M4540" t="s">
        <v>32784</v>
      </c>
      <c r="N4540" t="s">
        <v>30161</v>
      </c>
      <c r="O4540" t="s">
        <v>30162</v>
      </c>
      <c r="P4540" s="1">
        <v>44369.711527777778</v>
      </c>
      <c r="Q4540">
        <v>5</v>
      </c>
      <c r="R4540">
        <v>5300</v>
      </c>
      <c r="S4540">
        <v>1</v>
      </c>
      <c r="T4540">
        <v>5300</v>
      </c>
      <c r="V4540">
        <v>5300</v>
      </c>
      <c r="W4540">
        <v>5035</v>
      </c>
    </row>
    <row r="4541" spans="1:23">
      <c r="A4541" t="s">
        <v>345</v>
      </c>
      <c r="B4541" s="1">
        <v>43537.593518518515</v>
      </c>
      <c r="C4541" s="2"/>
      <c r="D4541" t="b">
        <v>0</v>
      </c>
      <c r="E4541" t="s">
        <v>345</v>
      </c>
      <c r="F4541" s="1">
        <v>43537.659907407404</v>
      </c>
      <c r="J4541" t="s">
        <v>32966</v>
      </c>
      <c r="K4541" t="s">
        <v>26107</v>
      </c>
      <c r="L4541" t="s">
        <v>27747</v>
      </c>
      <c r="M4541" t="s">
        <v>28135</v>
      </c>
      <c r="N4541" t="s">
        <v>28028</v>
      </c>
      <c r="O4541" t="s">
        <v>28029</v>
      </c>
      <c r="P4541" s="1">
        <v>43537.659907407404</v>
      </c>
      <c r="Q4541">
        <v>5</v>
      </c>
      <c r="R4541">
        <v>8950</v>
      </c>
      <c r="S4541">
        <v>1</v>
      </c>
      <c r="T4541">
        <v>8950</v>
      </c>
      <c r="V4541">
        <v>8950</v>
      </c>
      <c r="W4541">
        <v>8502.5</v>
      </c>
    </row>
    <row r="4542" spans="1:23">
      <c r="A4542" t="s">
        <v>345</v>
      </c>
      <c r="B4542" s="1">
        <v>44222.81689814815</v>
      </c>
      <c r="C4542" s="2"/>
      <c r="D4542" t="b">
        <v>0</v>
      </c>
      <c r="E4542" t="s">
        <v>345</v>
      </c>
      <c r="F4542" s="1">
        <v>44371.851770833331</v>
      </c>
      <c r="J4542" t="s">
        <v>32967</v>
      </c>
      <c r="K4542" t="s">
        <v>26097</v>
      </c>
      <c r="L4542" t="s">
        <v>27801</v>
      </c>
      <c r="M4542" t="s">
        <v>28088</v>
      </c>
      <c r="N4542" t="s">
        <v>28028</v>
      </c>
      <c r="O4542" t="s">
        <v>28029</v>
      </c>
      <c r="P4542" s="1">
        <v>44371.851770833331</v>
      </c>
      <c r="Q4542">
        <v>5</v>
      </c>
      <c r="R4542">
        <v>8950</v>
      </c>
      <c r="S4542">
        <v>1</v>
      </c>
      <c r="T4542">
        <v>8950</v>
      </c>
      <c r="V4542">
        <v>8950</v>
      </c>
      <c r="W4542">
        <v>8502.5</v>
      </c>
    </row>
    <row r="4543" spans="1:23">
      <c r="A4543" t="s">
        <v>345</v>
      </c>
      <c r="B4543" s="1">
        <v>44370.561203703706</v>
      </c>
      <c r="C4543" s="2"/>
      <c r="D4543" t="b">
        <v>0</v>
      </c>
      <c r="E4543" t="s">
        <v>345</v>
      </c>
      <c r="F4543" s="1">
        <v>44370.561203703706</v>
      </c>
      <c r="J4543" t="s">
        <v>32968</v>
      </c>
      <c r="K4543" t="s">
        <v>23071</v>
      </c>
      <c r="L4543" t="s">
        <v>27742</v>
      </c>
      <c r="M4543" t="s">
        <v>27870</v>
      </c>
      <c r="N4543" t="s">
        <v>27871</v>
      </c>
      <c r="O4543" t="s">
        <v>27872</v>
      </c>
      <c r="P4543" s="1">
        <v>44370.561203703706</v>
      </c>
      <c r="Q4543">
        <v>5</v>
      </c>
      <c r="R4543">
        <v>20160</v>
      </c>
      <c r="S4543">
        <v>1</v>
      </c>
      <c r="T4543">
        <v>20160</v>
      </c>
      <c r="V4543">
        <v>20160</v>
      </c>
      <c r="W4543">
        <v>19152</v>
      </c>
    </row>
    <row r="4544" spans="1:23">
      <c r="A4544" t="s">
        <v>345</v>
      </c>
      <c r="B4544" s="1">
        <v>44370.561203703706</v>
      </c>
      <c r="C4544" s="2"/>
      <c r="D4544" t="b">
        <v>0</v>
      </c>
      <c r="E4544" t="s">
        <v>345</v>
      </c>
      <c r="F4544" s="1">
        <v>44370.561203703706</v>
      </c>
      <c r="J4544" t="s">
        <v>32969</v>
      </c>
      <c r="K4544" t="s">
        <v>23071</v>
      </c>
      <c r="L4544" t="s">
        <v>27918</v>
      </c>
      <c r="M4544" t="s">
        <v>32938</v>
      </c>
      <c r="N4544" t="s">
        <v>28632</v>
      </c>
      <c r="O4544" t="s">
        <v>28633</v>
      </c>
      <c r="P4544" s="1">
        <v>44370.561203703706</v>
      </c>
      <c r="Q4544">
        <v>7.5</v>
      </c>
      <c r="R4544">
        <v>38304</v>
      </c>
      <c r="S4544">
        <v>1</v>
      </c>
      <c r="T4544">
        <v>38304</v>
      </c>
      <c r="V4544">
        <v>38304</v>
      </c>
      <c r="W4544">
        <v>35431.199999999997</v>
      </c>
    </row>
    <row r="4545" spans="1:23">
      <c r="A4545" t="s">
        <v>345</v>
      </c>
      <c r="B4545" s="1">
        <v>43747.581990740742</v>
      </c>
      <c r="C4545" s="2"/>
      <c r="D4545" t="b">
        <v>0</v>
      </c>
      <c r="E4545" t="s">
        <v>345</v>
      </c>
      <c r="F4545" s="1">
        <v>43747.581990740742</v>
      </c>
      <c r="J4545" t="s">
        <v>32970</v>
      </c>
      <c r="K4545" t="s">
        <v>24162</v>
      </c>
      <c r="L4545" t="s">
        <v>27891</v>
      </c>
      <c r="M4545" t="s">
        <v>28715</v>
      </c>
      <c r="N4545" t="s">
        <v>27771</v>
      </c>
      <c r="O4545" t="s">
        <v>27772</v>
      </c>
      <c r="P4545" s="1">
        <v>43747.581990740742</v>
      </c>
      <c r="Q4545">
        <v>10</v>
      </c>
      <c r="R4545">
        <v>670</v>
      </c>
      <c r="S4545">
        <v>1</v>
      </c>
      <c r="T4545">
        <v>670</v>
      </c>
      <c r="V4545">
        <v>670</v>
      </c>
      <c r="W4545">
        <v>603</v>
      </c>
    </row>
    <row r="4546" spans="1:23">
      <c r="A4546" t="s">
        <v>345</v>
      </c>
      <c r="B4546" s="1">
        <v>43888.569895833331</v>
      </c>
      <c r="C4546" s="2"/>
      <c r="D4546" t="b">
        <v>0</v>
      </c>
      <c r="E4546" t="s">
        <v>345</v>
      </c>
      <c r="F4546" s="1">
        <v>43888.569895833331</v>
      </c>
      <c r="J4546" t="s">
        <v>32971</v>
      </c>
      <c r="K4546" t="s">
        <v>26084</v>
      </c>
      <c r="L4546" t="s">
        <v>27785</v>
      </c>
      <c r="M4546" t="s">
        <v>27748</v>
      </c>
      <c r="N4546" t="s">
        <v>27749</v>
      </c>
      <c r="O4546" t="s">
        <v>27750</v>
      </c>
      <c r="P4546" s="1">
        <v>43888.569895833331</v>
      </c>
      <c r="Q4546">
        <v>10</v>
      </c>
      <c r="R4546">
        <v>695</v>
      </c>
      <c r="S4546">
        <v>1</v>
      </c>
      <c r="T4546">
        <v>695</v>
      </c>
      <c r="V4546">
        <v>695</v>
      </c>
      <c r="W4546">
        <v>625.5</v>
      </c>
    </row>
    <row r="4547" spans="1:23">
      <c r="A4547" t="s">
        <v>345</v>
      </c>
      <c r="B4547" s="1">
        <v>43475.712060185186</v>
      </c>
      <c r="C4547" s="2"/>
      <c r="D4547" t="b">
        <v>0</v>
      </c>
      <c r="E4547" t="s">
        <v>345</v>
      </c>
      <c r="F4547" s="1">
        <v>43475.712060185186</v>
      </c>
      <c r="J4547" t="s">
        <v>32972</v>
      </c>
      <c r="K4547" t="s">
        <v>25834</v>
      </c>
      <c r="L4547" t="s">
        <v>27954</v>
      </c>
      <c r="M4547" t="s">
        <v>29650</v>
      </c>
      <c r="N4547" t="s">
        <v>27819</v>
      </c>
      <c r="O4547" t="s">
        <v>27820</v>
      </c>
      <c r="P4547" s="1">
        <v>43475.712060185186</v>
      </c>
      <c r="Q4547">
        <v>10</v>
      </c>
      <c r="R4547">
        <v>3150</v>
      </c>
      <c r="S4547">
        <v>1</v>
      </c>
      <c r="T4547">
        <v>3150</v>
      </c>
      <c r="V4547">
        <v>3150</v>
      </c>
      <c r="W4547">
        <v>2835</v>
      </c>
    </row>
    <row r="4548" spans="1:23">
      <c r="A4548" t="s">
        <v>345</v>
      </c>
      <c r="B4548" s="1">
        <v>43747.581990740742</v>
      </c>
      <c r="C4548" s="2"/>
      <c r="D4548" t="b">
        <v>0</v>
      </c>
      <c r="E4548" t="s">
        <v>345</v>
      </c>
      <c r="F4548" s="1">
        <v>43747.581990740742</v>
      </c>
      <c r="J4548" t="s">
        <v>32973</v>
      </c>
      <c r="K4548" t="s">
        <v>24162</v>
      </c>
      <c r="L4548" t="s">
        <v>27814</v>
      </c>
      <c r="M4548" t="s">
        <v>28053</v>
      </c>
      <c r="N4548" t="s">
        <v>27883</v>
      </c>
      <c r="O4548" t="s">
        <v>27884</v>
      </c>
      <c r="P4548" s="1">
        <v>43747.581990740742</v>
      </c>
      <c r="Q4548">
        <v>10</v>
      </c>
      <c r="R4548">
        <v>4450</v>
      </c>
      <c r="S4548">
        <v>1</v>
      </c>
      <c r="T4548">
        <v>4450</v>
      </c>
      <c r="V4548">
        <v>4450</v>
      </c>
      <c r="W4548">
        <v>4005</v>
      </c>
    </row>
    <row r="4549" spans="1:23">
      <c r="A4549" t="s">
        <v>345</v>
      </c>
      <c r="B4549" s="1">
        <v>43802.830046296294</v>
      </c>
      <c r="C4549" s="2"/>
      <c r="D4549" t="b">
        <v>0</v>
      </c>
      <c r="E4549" t="s">
        <v>345</v>
      </c>
      <c r="F4549" s="1">
        <v>43802.830046296294</v>
      </c>
      <c r="J4549" t="s">
        <v>32974</v>
      </c>
      <c r="K4549" t="s">
        <v>25904</v>
      </c>
      <c r="L4549" t="s">
        <v>27848</v>
      </c>
      <c r="M4549" t="s">
        <v>28061</v>
      </c>
      <c r="N4549" t="s">
        <v>27875</v>
      </c>
      <c r="O4549" t="s">
        <v>27876</v>
      </c>
      <c r="P4549" s="1">
        <v>43802.830046296294</v>
      </c>
      <c r="Q4549">
        <v>10</v>
      </c>
      <c r="R4549">
        <v>4995</v>
      </c>
      <c r="S4549">
        <v>1</v>
      </c>
      <c r="T4549">
        <v>4995</v>
      </c>
      <c r="V4549">
        <v>4995</v>
      </c>
      <c r="W4549">
        <v>4495.5</v>
      </c>
    </row>
    <row r="4550" spans="1:23">
      <c r="A4550" t="s">
        <v>345</v>
      </c>
      <c r="B4550" s="1">
        <v>44096.818159722221</v>
      </c>
      <c r="C4550" s="2"/>
      <c r="D4550" t="b">
        <v>0</v>
      </c>
      <c r="E4550" t="s">
        <v>345</v>
      </c>
      <c r="F4550" s="1">
        <v>44096.818159722221</v>
      </c>
      <c r="J4550" t="s">
        <v>32975</v>
      </c>
      <c r="K4550" t="s">
        <v>26274</v>
      </c>
      <c r="L4550" t="s">
        <v>27752</v>
      </c>
      <c r="M4550" t="s">
        <v>28027</v>
      </c>
      <c r="N4550" t="s">
        <v>28028</v>
      </c>
      <c r="O4550" t="s">
        <v>28029</v>
      </c>
      <c r="P4550" s="1">
        <v>44096.818159722221</v>
      </c>
      <c r="Q4550">
        <v>10</v>
      </c>
      <c r="R4550">
        <v>8950</v>
      </c>
      <c r="S4550">
        <v>1</v>
      </c>
      <c r="T4550">
        <v>5000</v>
      </c>
      <c r="V4550">
        <v>5000</v>
      </c>
      <c r="W4550">
        <v>4500</v>
      </c>
    </row>
    <row r="4551" spans="1:23">
      <c r="A4551" t="s">
        <v>345</v>
      </c>
      <c r="B4551" s="1">
        <v>44370.561203703706</v>
      </c>
      <c r="C4551" s="2"/>
      <c r="D4551" t="b">
        <v>0</v>
      </c>
      <c r="E4551" t="s">
        <v>345</v>
      </c>
      <c r="F4551" s="1">
        <v>44370.561203703706</v>
      </c>
      <c r="J4551" t="s">
        <v>32976</v>
      </c>
      <c r="K4551" t="s">
        <v>23071</v>
      </c>
      <c r="L4551" t="s">
        <v>27814</v>
      </c>
      <c r="M4551" t="s">
        <v>32945</v>
      </c>
      <c r="N4551" t="s">
        <v>28637</v>
      </c>
      <c r="O4551" t="s">
        <v>28638</v>
      </c>
      <c r="P4551" s="1">
        <v>44370.561203703706</v>
      </c>
      <c r="Q4551">
        <v>10</v>
      </c>
      <c r="R4551">
        <v>55642</v>
      </c>
      <c r="S4551">
        <v>1</v>
      </c>
      <c r="T4551">
        <v>55642</v>
      </c>
      <c r="V4551">
        <v>55642</v>
      </c>
      <c r="W4551">
        <v>50077.8</v>
      </c>
    </row>
    <row r="4552" spans="1:23">
      <c r="A4552" t="s">
        <v>345</v>
      </c>
      <c r="B4552" s="1">
        <v>43692.659618055557</v>
      </c>
      <c r="C4552" s="2"/>
      <c r="D4552" t="b">
        <v>0</v>
      </c>
      <c r="E4552" t="s">
        <v>345</v>
      </c>
      <c r="F4552" s="1">
        <v>43692.670335648145</v>
      </c>
      <c r="J4552" t="s">
        <v>32977</v>
      </c>
      <c r="K4552" t="s">
        <v>26223</v>
      </c>
      <c r="L4552" t="s">
        <v>27824</v>
      </c>
      <c r="M4552" t="s">
        <v>31829</v>
      </c>
      <c r="N4552" t="s">
        <v>28561</v>
      </c>
      <c r="O4552" t="s">
        <v>28562</v>
      </c>
      <c r="P4552" s="1">
        <v>43692.670335648145</v>
      </c>
      <c r="Q4552">
        <v>12</v>
      </c>
      <c r="R4552">
        <v>670</v>
      </c>
      <c r="S4552">
        <v>1</v>
      </c>
      <c r="T4552">
        <v>670</v>
      </c>
      <c r="V4552">
        <v>670</v>
      </c>
      <c r="W4552">
        <v>589.6</v>
      </c>
    </row>
    <row r="4553" spans="1:23">
      <c r="A4553" t="s">
        <v>345</v>
      </c>
      <c r="B4553" s="1">
        <v>43692.659618055557</v>
      </c>
      <c r="C4553" s="2"/>
      <c r="D4553" t="b">
        <v>0</v>
      </c>
      <c r="E4553" t="s">
        <v>345</v>
      </c>
      <c r="F4553" s="1">
        <v>43692.670335648145</v>
      </c>
      <c r="J4553" t="s">
        <v>32978</v>
      </c>
      <c r="K4553" t="s">
        <v>26223</v>
      </c>
      <c r="L4553" t="s">
        <v>27733</v>
      </c>
      <c r="M4553" t="s">
        <v>28717</v>
      </c>
      <c r="N4553" t="s">
        <v>27749</v>
      </c>
      <c r="O4553" t="s">
        <v>27750</v>
      </c>
      <c r="P4553" s="1">
        <v>43692.670335648145</v>
      </c>
      <c r="Q4553">
        <v>12</v>
      </c>
      <c r="R4553">
        <v>670</v>
      </c>
      <c r="S4553">
        <v>1</v>
      </c>
      <c r="T4553">
        <v>670</v>
      </c>
      <c r="V4553">
        <v>670</v>
      </c>
      <c r="W4553">
        <v>589.6</v>
      </c>
    </row>
    <row r="4554" spans="1:23">
      <c r="A4554" t="s">
        <v>345</v>
      </c>
      <c r="B4554" s="1">
        <v>44043.549884259257</v>
      </c>
      <c r="C4554" s="2"/>
      <c r="D4554" t="b">
        <v>0</v>
      </c>
      <c r="E4554" t="s">
        <v>345</v>
      </c>
      <c r="F4554" s="1">
        <v>44069.636423611111</v>
      </c>
      <c r="J4554" t="s">
        <v>32979</v>
      </c>
      <c r="K4554" t="s">
        <v>26153</v>
      </c>
      <c r="L4554" t="s">
        <v>27733</v>
      </c>
      <c r="M4554" t="s">
        <v>27729</v>
      </c>
      <c r="N4554" t="s">
        <v>27730</v>
      </c>
      <c r="O4554" t="s">
        <v>27731</v>
      </c>
      <c r="P4554" s="1">
        <v>44069.636423611111</v>
      </c>
      <c r="Q4554">
        <v>20</v>
      </c>
      <c r="R4554">
        <v>4000</v>
      </c>
      <c r="S4554">
        <v>1</v>
      </c>
      <c r="T4554">
        <v>4000</v>
      </c>
      <c r="V4554">
        <v>4000</v>
      </c>
      <c r="W4554">
        <v>3200</v>
      </c>
    </row>
    <row r="4555" spans="1:23">
      <c r="A4555" t="s">
        <v>345</v>
      </c>
      <c r="B4555" s="1">
        <v>43733.562488425923</v>
      </c>
      <c r="C4555" s="2"/>
      <c r="D4555" t="b">
        <v>0</v>
      </c>
      <c r="E4555" t="s">
        <v>345</v>
      </c>
      <c r="F4555" s="1">
        <v>43733.562488425923</v>
      </c>
      <c r="J4555" t="s">
        <v>32980</v>
      </c>
      <c r="K4555" t="s">
        <v>24137</v>
      </c>
      <c r="L4555" t="s">
        <v>27795</v>
      </c>
      <c r="M4555" t="s">
        <v>28232</v>
      </c>
      <c r="N4555" t="s">
        <v>27792</v>
      </c>
      <c r="O4555" t="s">
        <v>27793</v>
      </c>
      <c r="P4555" s="1">
        <v>43733.562488425923</v>
      </c>
      <c r="Q4555">
        <v>20</v>
      </c>
      <c r="R4555">
        <v>115000</v>
      </c>
      <c r="S4555">
        <v>1</v>
      </c>
      <c r="T4555">
        <v>115000</v>
      </c>
      <c r="V4555">
        <v>115000</v>
      </c>
      <c r="W4555">
        <v>92000</v>
      </c>
    </row>
    <row r="4556" spans="1:23">
      <c r="A4556" t="s">
        <v>345</v>
      </c>
      <c r="B4556" s="1">
        <v>44349.542453703703</v>
      </c>
      <c r="C4556" s="2"/>
      <c r="D4556" t="b">
        <v>0</v>
      </c>
      <c r="E4556" t="s">
        <v>345</v>
      </c>
      <c r="F4556" s="1">
        <v>44349.542453703703</v>
      </c>
      <c r="J4556" t="s">
        <v>32981</v>
      </c>
      <c r="K4556" t="s">
        <v>27487</v>
      </c>
      <c r="L4556" t="s">
        <v>27893</v>
      </c>
      <c r="M4556" t="s">
        <v>29149</v>
      </c>
      <c r="N4556" t="s">
        <v>28910</v>
      </c>
      <c r="O4556" t="s">
        <v>28911</v>
      </c>
      <c r="P4556" s="1">
        <v>44349.542453703703</v>
      </c>
      <c r="Q4556">
        <v>25</v>
      </c>
      <c r="R4556">
        <v>10000</v>
      </c>
      <c r="S4556">
        <v>1</v>
      </c>
      <c r="T4556">
        <v>10000</v>
      </c>
      <c r="V4556">
        <v>10000</v>
      </c>
      <c r="W4556">
        <v>7500</v>
      </c>
    </row>
    <row r="4557" spans="1:23">
      <c r="A4557" t="s">
        <v>345</v>
      </c>
      <c r="B4557" s="1">
        <v>43802.826018518521</v>
      </c>
      <c r="C4557" s="2"/>
      <c r="D4557" t="b">
        <v>0</v>
      </c>
      <c r="E4557" t="s">
        <v>345</v>
      </c>
      <c r="F4557" s="1">
        <v>43802.826018518521</v>
      </c>
      <c r="J4557" t="s">
        <v>32982</v>
      </c>
      <c r="K4557" t="s">
        <v>26475</v>
      </c>
      <c r="L4557" t="s">
        <v>27733</v>
      </c>
      <c r="M4557" t="s">
        <v>28063</v>
      </c>
      <c r="N4557" t="s">
        <v>28064</v>
      </c>
      <c r="O4557" t="s">
        <v>28065</v>
      </c>
      <c r="P4557" s="1">
        <v>43802.826018518521</v>
      </c>
      <c r="Q4557">
        <v>25</v>
      </c>
      <c r="R4557">
        <v>22950</v>
      </c>
      <c r="S4557">
        <v>1</v>
      </c>
      <c r="T4557">
        <v>22950</v>
      </c>
      <c r="V4557">
        <v>22950</v>
      </c>
      <c r="W4557">
        <v>17212.5</v>
      </c>
    </row>
    <row r="4558" spans="1:23">
      <c r="A4558" t="s">
        <v>345</v>
      </c>
      <c r="B4558" s="1">
        <v>43802.808067129627</v>
      </c>
      <c r="C4558" s="2"/>
      <c r="D4558" t="b">
        <v>0</v>
      </c>
      <c r="E4558" t="s">
        <v>345</v>
      </c>
      <c r="F4558" s="1">
        <v>43802.808067129627</v>
      </c>
      <c r="J4558" t="s">
        <v>32983</v>
      </c>
      <c r="K4558" t="s">
        <v>26698</v>
      </c>
      <c r="L4558" t="s">
        <v>27891</v>
      </c>
      <c r="M4558" t="s">
        <v>28063</v>
      </c>
      <c r="N4558" t="s">
        <v>28064</v>
      </c>
      <c r="O4558" t="s">
        <v>28065</v>
      </c>
      <c r="P4558" s="1">
        <v>43802.808067129627</v>
      </c>
      <c r="Q4558">
        <v>25</v>
      </c>
      <c r="R4558">
        <v>22950</v>
      </c>
      <c r="S4558">
        <v>1</v>
      </c>
      <c r="T4558">
        <v>22950</v>
      </c>
      <c r="V4558">
        <v>22950</v>
      </c>
      <c r="W4558">
        <v>17212.5</v>
      </c>
    </row>
    <row r="4559" spans="1:23">
      <c r="A4559" t="s">
        <v>345</v>
      </c>
      <c r="B4559" s="1">
        <v>43802.808067129627</v>
      </c>
      <c r="C4559" s="2"/>
      <c r="D4559" t="b">
        <v>0</v>
      </c>
      <c r="E4559" t="s">
        <v>345</v>
      </c>
      <c r="F4559" s="1">
        <v>43802.808067129627</v>
      </c>
      <c r="J4559" t="s">
        <v>32984</v>
      </c>
      <c r="K4559" t="s">
        <v>26698</v>
      </c>
      <c r="L4559" t="s">
        <v>27728</v>
      </c>
      <c r="M4559" t="s">
        <v>32238</v>
      </c>
      <c r="N4559" t="s">
        <v>28617</v>
      </c>
      <c r="O4559" t="s">
        <v>28618</v>
      </c>
      <c r="P4559" s="1">
        <v>43802.808067129627</v>
      </c>
      <c r="Q4559">
        <v>25</v>
      </c>
      <c r="R4559">
        <v>49950</v>
      </c>
      <c r="S4559">
        <v>1</v>
      </c>
      <c r="T4559">
        <v>49950</v>
      </c>
      <c r="V4559">
        <v>49950</v>
      </c>
      <c r="W4559">
        <v>37462.5</v>
      </c>
    </row>
    <row r="4560" spans="1:23">
      <c r="A4560" t="s">
        <v>345</v>
      </c>
      <c r="B4560" s="1">
        <v>43802.826018518521</v>
      </c>
      <c r="C4560" s="2"/>
      <c r="D4560" t="b">
        <v>0</v>
      </c>
      <c r="E4560" t="s">
        <v>345</v>
      </c>
      <c r="F4560" s="1">
        <v>43802.826018518521</v>
      </c>
      <c r="J4560" t="s">
        <v>32985</v>
      </c>
      <c r="K4560" t="s">
        <v>26475</v>
      </c>
      <c r="L4560" t="s">
        <v>27814</v>
      </c>
      <c r="M4560" t="s">
        <v>32238</v>
      </c>
      <c r="N4560" t="s">
        <v>28617</v>
      </c>
      <c r="O4560" t="s">
        <v>28618</v>
      </c>
      <c r="P4560" s="1">
        <v>43802.826018518521</v>
      </c>
      <c r="Q4560">
        <v>25</v>
      </c>
      <c r="R4560">
        <v>49950</v>
      </c>
      <c r="S4560">
        <v>1</v>
      </c>
      <c r="T4560">
        <v>49950</v>
      </c>
      <c r="V4560">
        <v>49950</v>
      </c>
      <c r="W4560">
        <v>37462.5</v>
      </c>
    </row>
    <row r="4561" spans="1:23">
      <c r="A4561" t="s">
        <v>345</v>
      </c>
      <c r="B4561" s="1">
        <v>44188.782881944448</v>
      </c>
      <c r="C4561" s="2"/>
      <c r="D4561" t="b">
        <v>0</v>
      </c>
      <c r="E4561" t="s">
        <v>345</v>
      </c>
      <c r="F4561" s="1">
        <v>44188.782881944448</v>
      </c>
      <c r="J4561" t="s">
        <v>32986</v>
      </c>
      <c r="K4561" t="s">
        <v>26403</v>
      </c>
      <c r="L4561" t="s">
        <v>27911</v>
      </c>
      <c r="M4561" t="s">
        <v>32719</v>
      </c>
      <c r="N4561" t="s">
        <v>28178</v>
      </c>
      <c r="O4561" t="s">
        <v>28179</v>
      </c>
      <c r="P4561" s="1">
        <v>44188.782881944448</v>
      </c>
      <c r="Q4561">
        <v>30</v>
      </c>
      <c r="R4561">
        <v>4995</v>
      </c>
      <c r="S4561">
        <v>1</v>
      </c>
      <c r="T4561">
        <v>4995</v>
      </c>
      <c r="V4561">
        <v>4995</v>
      </c>
      <c r="W4561">
        <v>3496.5</v>
      </c>
    </row>
    <row r="4562" spans="1:23">
      <c r="A4562" t="s">
        <v>345</v>
      </c>
      <c r="B4562" s="1">
        <v>44188.782881944448</v>
      </c>
      <c r="C4562" s="2"/>
      <c r="D4562" t="b">
        <v>0</v>
      </c>
      <c r="E4562" t="s">
        <v>345</v>
      </c>
      <c r="F4562" s="1">
        <v>44188.782881944448</v>
      </c>
      <c r="J4562" t="s">
        <v>32987</v>
      </c>
      <c r="K4562" t="s">
        <v>26403</v>
      </c>
      <c r="L4562" t="s">
        <v>27801</v>
      </c>
      <c r="M4562" t="s">
        <v>32722</v>
      </c>
      <c r="N4562" t="s">
        <v>30161</v>
      </c>
      <c r="O4562" t="s">
        <v>30162</v>
      </c>
      <c r="P4562" s="1">
        <v>44188.782881944448</v>
      </c>
      <c r="Q4562">
        <v>30</v>
      </c>
      <c r="R4562">
        <v>4995</v>
      </c>
      <c r="S4562">
        <v>1</v>
      </c>
      <c r="T4562">
        <v>4995</v>
      </c>
      <c r="V4562">
        <v>4995</v>
      </c>
      <c r="W4562">
        <v>3496.5</v>
      </c>
    </row>
    <row r="4563" spans="1:23">
      <c r="A4563" t="s">
        <v>345</v>
      </c>
      <c r="B4563" s="1">
        <v>43916.600995370369</v>
      </c>
      <c r="C4563" s="2"/>
      <c r="D4563" t="b">
        <v>0</v>
      </c>
      <c r="E4563" t="s">
        <v>345</v>
      </c>
      <c r="F4563" s="1">
        <v>43916.600995370369</v>
      </c>
      <c r="J4563" t="s">
        <v>32988</v>
      </c>
      <c r="K4563" t="s">
        <v>25822</v>
      </c>
      <c r="L4563" t="s">
        <v>27928</v>
      </c>
      <c r="M4563" t="s">
        <v>28195</v>
      </c>
      <c r="N4563" t="s">
        <v>27730</v>
      </c>
      <c r="O4563" t="s">
        <v>27731</v>
      </c>
      <c r="P4563" s="1">
        <v>43916.600995370369</v>
      </c>
      <c r="Q4563">
        <v>35</v>
      </c>
      <c r="R4563">
        <v>4600</v>
      </c>
      <c r="S4563">
        <v>1</v>
      </c>
      <c r="T4563">
        <v>4600</v>
      </c>
      <c r="V4563">
        <v>4600</v>
      </c>
      <c r="W4563">
        <v>2990</v>
      </c>
    </row>
    <row r="4564" spans="1:23">
      <c r="A4564" t="s">
        <v>345</v>
      </c>
      <c r="B4564" s="1">
        <v>43745.764988425923</v>
      </c>
      <c r="C4564" s="2"/>
      <c r="D4564" t="b">
        <v>0</v>
      </c>
      <c r="E4564" t="s">
        <v>345</v>
      </c>
      <c r="F4564" s="1">
        <v>43745.765405092592</v>
      </c>
      <c r="J4564" t="s">
        <v>32989</v>
      </c>
      <c r="K4564" t="s">
        <v>24155</v>
      </c>
      <c r="L4564" t="s">
        <v>27769</v>
      </c>
      <c r="M4564" t="s">
        <v>28053</v>
      </c>
      <c r="N4564" t="s">
        <v>27883</v>
      </c>
      <c r="O4564" t="s">
        <v>27884</v>
      </c>
      <c r="P4564" s="1">
        <v>43745.765405092592</v>
      </c>
      <c r="Q4564">
        <v>60</v>
      </c>
      <c r="R4564">
        <v>4450</v>
      </c>
      <c r="S4564">
        <v>1</v>
      </c>
      <c r="T4564">
        <v>1780</v>
      </c>
      <c r="V4564">
        <v>1780</v>
      </c>
      <c r="W4564">
        <v>712</v>
      </c>
    </row>
    <row r="4565" spans="1:23">
      <c r="A4565" t="s">
        <v>345</v>
      </c>
      <c r="B4565" s="1">
        <v>43714.825740740744</v>
      </c>
      <c r="C4565" s="2"/>
      <c r="D4565" t="b">
        <v>0</v>
      </c>
      <c r="E4565" t="s">
        <v>345</v>
      </c>
      <c r="F4565" s="1">
        <v>43714.826840277776</v>
      </c>
      <c r="I4565" t="s">
        <v>32990</v>
      </c>
      <c r="J4565" t="s">
        <v>32991</v>
      </c>
      <c r="K4565" t="s">
        <v>24219</v>
      </c>
      <c r="L4565" t="s">
        <v>27867</v>
      </c>
      <c r="M4565" t="s">
        <v>28135</v>
      </c>
      <c r="N4565" t="s">
        <v>28028</v>
      </c>
      <c r="O4565" t="s">
        <v>28029</v>
      </c>
      <c r="P4565" s="1">
        <v>43714.826840277776</v>
      </c>
      <c r="R4565">
        <v>8950</v>
      </c>
      <c r="S4565">
        <v>1</v>
      </c>
      <c r="T4565">
        <v>3729.16</v>
      </c>
      <c r="V4565">
        <v>3729.16</v>
      </c>
      <c r="W4565">
        <v>3729.16</v>
      </c>
    </row>
    <row r="4566" spans="1:23">
      <c r="A4566" t="s">
        <v>345</v>
      </c>
      <c r="B4566" s="1">
        <v>43531.592789351853</v>
      </c>
      <c r="C4566" s="2"/>
      <c r="D4566" t="b">
        <v>0</v>
      </c>
      <c r="E4566" t="s">
        <v>345</v>
      </c>
      <c r="F4566" s="1">
        <v>43531.592789351853</v>
      </c>
      <c r="I4566" t="s">
        <v>32992</v>
      </c>
      <c r="J4566" t="s">
        <v>32993</v>
      </c>
      <c r="K4566" t="s">
        <v>25915</v>
      </c>
      <c r="L4566" t="s">
        <v>28074</v>
      </c>
      <c r="M4566" t="s">
        <v>32758</v>
      </c>
      <c r="N4566" t="s">
        <v>28091</v>
      </c>
      <c r="O4566" t="s">
        <v>28092</v>
      </c>
      <c r="P4566" s="1">
        <v>43531.592789351853</v>
      </c>
      <c r="R4566">
        <v>5000</v>
      </c>
      <c r="S4566">
        <v>1</v>
      </c>
      <c r="T4566">
        <v>5000</v>
      </c>
      <c r="V4566">
        <v>5000</v>
      </c>
      <c r="W4566">
        <v>5000</v>
      </c>
    </row>
    <row r="4567" spans="1:23">
      <c r="A4567" t="s">
        <v>345</v>
      </c>
      <c r="B4567" s="1">
        <v>43704.552094907405</v>
      </c>
      <c r="C4567" s="2"/>
      <c r="D4567" t="b">
        <v>0</v>
      </c>
      <c r="E4567" t="s">
        <v>345</v>
      </c>
      <c r="F4567" s="1">
        <v>43704.552094907405</v>
      </c>
      <c r="I4567" t="s">
        <v>32994</v>
      </c>
      <c r="J4567" t="s">
        <v>32995</v>
      </c>
      <c r="K4567" t="s">
        <v>23805</v>
      </c>
      <c r="L4567" t="s">
        <v>27742</v>
      </c>
      <c r="M4567" t="s">
        <v>32996</v>
      </c>
      <c r="N4567" t="s">
        <v>32997</v>
      </c>
      <c r="O4567" t="s">
        <v>32998</v>
      </c>
      <c r="P4567" s="1">
        <v>43704.552094907405</v>
      </c>
      <c r="R4567">
        <v>0</v>
      </c>
      <c r="S4567">
        <v>1</v>
      </c>
      <c r="T4567">
        <v>2500</v>
      </c>
      <c r="V4567">
        <v>2500</v>
      </c>
      <c r="W4567">
        <v>2500</v>
      </c>
    </row>
    <row r="4568" spans="1:23">
      <c r="A4568" t="s">
        <v>345</v>
      </c>
      <c r="B4568" s="1">
        <v>44026.784444444442</v>
      </c>
      <c r="C4568" s="2"/>
      <c r="D4568" t="b">
        <v>0</v>
      </c>
      <c r="E4568" t="s">
        <v>345</v>
      </c>
      <c r="F4568" s="1">
        <v>44026.784444444442</v>
      </c>
      <c r="J4568" t="s">
        <v>32999</v>
      </c>
      <c r="K4568" t="s">
        <v>26296</v>
      </c>
      <c r="L4568" t="s">
        <v>27790</v>
      </c>
      <c r="M4568" t="s">
        <v>32388</v>
      </c>
      <c r="N4568" t="s">
        <v>32383</v>
      </c>
      <c r="O4568" t="s">
        <v>32384</v>
      </c>
      <c r="P4568" s="1">
        <v>44026.784444444442</v>
      </c>
      <c r="R4568">
        <v>213</v>
      </c>
      <c r="S4568">
        <v>2</v>
      </c>
      <c r="T4568">
        <v>213</v>
      </c>
      <c r="V4568">
        <v>426</v>
      </c>
      <c r="W4568">
        <v>426</v>
      </c>
    </row>
    <row r="4569" spans="1:23">
      <c r="A4569" t="s">
        <v>345</v>
      </c>
      <c r="B4569" s="1">
        <v>43808.616331018522</v>
      </c>
      <c r="C4569" s="2"/>
      <c r="D4569" t="b">
        <v>0</v>
      </c>
      <c r="E4569" t="s">
        <v>345</v>
      </c>
      <c r="F4569" s="1">
        <v>43808.616331018522</v>
      </c>
      <c r="J4569" t="s">
        <v>33000</v>
      </c>
      <c r="K4569" t="s">
        <v>25853</v>
      </c>
      <c r="L4569" t="s">
        <v>27893</v>
      </c>
      <c r="M4569" t="s">
        <v>28059</v>
      </c>
      <c r="N4569" t="s">
        <v>27920</v>
      </c>
      <c r="O4569" t="s">
        <v>27921</v>
      </c>
      <c r="P4569" s="1">
        <v>43808.616331018522</v>
      </c>
      <c r="R4569">
        <v>670</v>
      </c>
      <c r="S4569">
        <v>2</v>
      </c>
      <c r="T4569">
        <v>670</v>
      </c>
      <c r="V4569">
        <v>1340</v>
      </c>
      <c r="W4569">
        <v>1340</v>
      </c>
    </row>
    <row r="4570" spans="1:23">
      <c r="A4570" t="s">
        <v>345</v>
      </c>
      <c r="B4570" s="1">
        <v>44109.589895833335</v>
      </c>
      <c r="C4570" s="2"/>
      <c r="D4570" t="b">
        <v>0</v>
      </c>
      <c r="E4570" t="s">
        <v>345</v>
      </c>
      <c r="F4570" s="1">
        <v>44151.865081018521</v>
      </c>
      <c r="J4570" t="s">
        <v>33001</v>
      </c>
      <c r="K4570" t="s">
        <v>26386</v>
      </c>
      <c r="L4570" t="s">
        <v>27761</v>
      </c>
      <c r="M4570" t="s">
        <v>28560</v>
      </c>
      <c r="N4570" t="s">
        <v>28561</v>
      </c>
      <c r="O4570" t="s">
        <v>28562</v>
      </c>
      <c r="P4570" s="1">
        <v>44151.865081018521</v>
      </c>
      <c r="R4570">
        <v>695</v>
      </c>
      <c r="S4570">
        <v>2</v>
      </c>
      <c r="T4570">
        <v>695</v>
      </c>
      <c r="V4570">
        <v>1390</v>
      </c>
      <c r="W4570">
        <v>1390</v>
      </c>
    </row>
    <row r="4571" spans="1:23">
      <c r="A4571" t="s">
        <v>345</v>
      </c>
      <c r="B4571" s="1">
        <v>44118.988692129627</v>
      </c>
      <c r="C4571" s="2"/>
      <c r="D4571" t="b">
        <v>0</v>
      </c>
      <c r="E4571" t="s">
        <v>345</v>
      </c>
      <c r="F4571" s="1">
        <v>44118.988912037035</v>
      </c>
      <c r="J4571" t="s">
        <v>33002</v>
      </c>
      <c r="K4571" t="s">
        <v>26391</v>
      </c>
      <c r="L4571" t="s">
        <v>27893</v>
      </c>
      <c r="M4571" t="s">
        <v>27919</v>
      </c>
      <c r="N4571" t="s">
        <v>27920</v>
      </c>
      <c r="O4571" t="s">
        <v>27921</v>
      </c>
      <c r="P4571" s="1">
        <v>44118.988912037035</v>
      </c>
      <c r="R4571">
        <v>695</v>
      </c>
      <c r="S4571">
        <v>2</v>
      </c>
      <c r="T4571">
        <v>685</v>
      </c>
      <c r="V4571">
        <v>1370</v>
      </c>
      <c r="W4571">
        <v>1370</v>
      </c>
    </row>
    <row r="4572" spans="1:23">
      <c r="A4572" t="s">
        <v>345</v>
      </c>
      <c r="B4572" s="1">
        <v>44119.601342592592</v>
      </c>
      <c r="C4572" s="2"/>
      <c r="D4572" t="b">
        <v>0</v>
      </c>
      <c r="E4572" t="s">
        <v>345</v>
      </c>
      <c r="F4572" s="1">
        <v>44119.601342592592</v>
      </c>
      <c r="J4572" t="s">
        <v>33003</v>
      </c>
      <c r="K4572" t="s">
        <v>26393</v>
      </c>
      <c r="L4572" t="s">
        <v>27752</v>
      </c>
      <c r="M4572" t="s">
        <v>27919</v>
      </c>
      <c r="N4572" t="s">
        <v>27920</v>
      </c>
      <c r="O4572" t="s">
        <v>27921</v>
      </c>
      <c r="P4572" s="1">
        <v>44119.601342592592</v>
      </c>
      <c r="R4572">
        <v>695</v>
      </c>
      <c r="S4572">
        <v>2</v>
      </c>
      <c r="T4572">
        <v>685</v>
      </c>
      <c r="V4572">
        <v>1370</v>
      </c>
      <c r="W4572">
        <v>1370</v>
      </c>
    </row>
    <row r="4573" spans="1:23">
      <c r="A4573" t="s">
        <v>345</v>
      </c>
      <c r="B4573" s="1">
        <v>44175.609733796293</v>
      </c>
      <c r="C4573" s="2"/>
      <c r="D4573" t="b">
        <v>0</v>
      </c>
      <c r="E4573" t="s">
        <v>345</v>
      </c>
      <c r="F4573" s="1">
        <v>44186.873310185183</v>
      </c>
      <c r="J4573" t="s">
        <v>33004</v>
      </c>
      <c r="K4573" t="s">
        <v>16279</v>
      </c>
      <c r="L4573" t="s">
        <v>27911</v>
      </c>
      <c r="M4573" t="s">
        <v>27919</v>
      </c>
      <c r="N4573" t="s">
        <v>27920</v>
      </c>
      <c r="O4573" t="s">
        <v>27921</v>
      </c>
      <c r="P4573" s="1">
        <v>44186.873310185183</v>
      </c>
      <c r="R4573">
        <v>695</v>
      </c>
      <c r="S4573">
        <v>2</v>
      </c>
      <c r="T4573">
        <v>695</v>
      </c>
      <c r="V4573">
        <v>1390</v>
      </c>
      <c r="W4573">
        <v>1390</v>
      </c>
    </row>
    <row r="4574" spans="1:23">
      <c r="A4574" t="s">
        <v>345</v>
      </c>
      <c r="B4574" s="1">
        <v>44109.589895833335</v>
      </c>
      <c r="C4574" s="2"/>
      <c r="D4574" t="b">
        <v>0</v>
      </c>
      <c r="E4574" t="s">
        <v>345</v>
      </c>
      <c r="F4574" s="1">
        <v>44151.865081018521</v>
      </c>
      <c r="J4574" t="s">
        <v>33005</v>
      </c>
      <c r="K4574" t="s">
        <v>26386</v>
      </c>
      <c r="L4574" t="s">
        <v>27850</v>
      </c>
      <c r="M4574" t="s">
        <v>27919</v>
      </c>
      <c r="N4574" t="s">
        <v>27920</v>
      </c>
      <c r="O4574" t="s">
        <v>27921</v>
      </c>
      <c r="P4574" s="1">
        <v>44151.865081018521</v>
      </c>
      <c r="R4574">
        <v>695</v>
      </c>
      <c r="S4574">
        <v>2</v>
      </c>
      <c r="T4574">
        <v>695</v>
      </c>
      <c r="V4574">
        <v>1390</v>
      </c>
      <c r="W4574">
        <v>1390</v>
      </c>
    </row>
    <row r="4575" spans="1:23">
      <c r="A4575" t="s">
        <v>345</v>
      </c>
      <c r="B4575" s="1">
        <v>44050.773796296293</v>
      </c>
      <c r="C4575" s="2"/>
      <c r="D4575" t="b">
        <v>0</v>
      </c>
      <c r="E4575" t="s">
        <v>345</v>
      </c>
      <c r="F4575" s="1">
        <v>44050.773796296293</v>
      </c>
      <c r="J4575" t="s">
        <v>33006</v>
      </c>
      <c r="K4575" t="s">
        <v>26233</v>
      </c>
      <c r="L4575" t="s">
        <v>27850</v>
      </c>
      <c r="M4575" t="s">
        <v>27919</v>
      </c>
      <c r="N4575" t="s">
        <v>27920</v>
      </c>
      <c r="O4575" t="s">
        <v>27921</v>
      </c>
      <c r="P4575" s="1">
        <v>44050.773796296293</v>
      </c>
      <c r="R4575">
        <v>695</v>
      </c>
      <c r="S4575">
        <v>2</v>
      </c>
      <c r="T4575">
        <v>695</v>
      </c>
      <c r="V4575">
        <v>1390</v>
      </c>
      <c r="W4575">
        <v>1390</v>
      </c>
    </row>
    <row r="4576" spans="1:23">
      <c r="A4576" t="s">
        <v>345</v>
      </c>
      <c r="B4576" s="1">
        <v>44029.869849537034</v>
      </c>
      <c r="C4576" s="2"/>
      <c r="D4576" t="b">
        <v>0</v>
      </c>
      <c r="E4576" t="s">
        <v>345</v>
      </c>
      <c r="F4576" s="1">
        <v>44029.869849537034</v>
      </c>
      <c r="J4576" t="s">
        <v>33007</v>
      </c>
      <c r="K4576" t="s">
        <v>26229</v>
      </c>
      <c r="L4576" t="s">
        <v>27785</v>
      </c>
      <c r="M4576" t="s">
        <v>27919</v>
      </c>
      <c r="N4576" t="s">
        <v>27920</v>
      </c>
      <c r="O4576" t="s">
        <v>27921</v>
      </c>
      <c r="P4576" s="1">
        <v>44029.869849537034</v>
      </c>
      <c r="R4576">
        <v>695</v>
      </c>
      <c r="S4576">
        <v>2</v>
      </c>
      <c r="T4576">
        <v>695</v>
      </c>
      <c r="V4576">
        <v>1390</v>
      </c>
      <c r="W4576">
        <v>1390</v>
      </c>
    </row>
    <row r="4577" spans="1:23">
      <c r="A4577" t="s">
        <v>345</v>
      </c>
      <c r="B4577" s="1">
        <v>43900.763067129628</v>
      </c>
      <c r="C4577" s="2"/>
      <c r="D4577" t="b">
        <v>0</v>
      </c>
      <c r="E4577" t="s">
        <v>345</v>
      </c>
      <c r="F4577" s="1">
        <v>43900.763067129628</v>
      </c>
      <c r="J4577" t="s">
        <v>33008</v>
      </c>
      <c r="K4577" t="s">
        <v>25848</v>
      </c>
      <c r="L4577" t="s">
        <v>27728</v>
      </c>
      <c r="M4577" t="s">
        <v>27919</v>
      </c>
      <c r="N4577" t="s">
        <v>27920</v>
      </c>
      <c r="O4577" t="s">
        <v>27921</v>
      </c>
      <c r="P4577" s="1">
        <v>43900.763067129628</v>
      </c>
      <c r="R4577">
        <v>695</v>
      </c>
      <c r="S4577">
        <v>2</v>
      </c>
      <c r="T4577">
        <v>695</v>
      </c>
      <c r="V4577">
        <v>1390</v>
      </c>
      <c r="W4577">
        <v>1390</v>
      </c>
    </row>
    <row r="4578" spans="1:23">
      <c r="A4578" t="s">
        <v>345</v>
      </c>
      <c r="B4578" s="1">
        <v>44109.589895833335</v>
      </c>
      <c r="C4578" s="2"/>
      <c r="D4578" t="b">
        <v>0</v>
      </c>
      <c r="E4578" t="s">
        <v>345</v>
      </c>
      <c r="F4578" s="1">
        <v>44151.865081018521</v>
      </c>
      <c r="J4578" t="s">
        <v>33009</v>
      </c>
      <c r="K4578" t="s">
        <v>26386</v>
      </c>
      <c r="L4578" t="s">
        <v>27928</v>
      </c>
      <c r="M4578" t="s">
        <v>27748</v>
      </c>
      <c r="N4578" t="s">
        <v>27749</v>
      </c>
      <c r="O4578" t="s">
        <v>27750</v>
      </c>
      <c r="P4578" s="1">
        <v>44151.865081018521</v>
      </c>
      <c r="R4578">
        <v>695</v>
      </c>
      <c r="S4578">
        <v>2</v>
      </c>
      <c r="T4578">
        <v>695</v>
      </c>
      <c r="V4578">
        <v>1390</v>
      </c>
      <c r="W4578">
        <v>1390</v>
      </c>
    </row>
    <row r="4579" spans="1:23">
      <c r="A4579" t="s">
        <v>345</v>
      </c>
      <c r="B4579" s="1">
        <v>44148.122407407405</v>
      </c>
      <c r="C4579" s="2"/>
      <c r="D4579" t="b">
        <v>0</v>
      </c>
      <c r="E4579" t="s">
        <v>345</v>
      </c>
      <c r="F4579" s="1">
        <v>44148.122407407405</v>
      </c>
      <c r="J4579" t="s">
        <v>33010</v>
      </c>
      <c r="K4579" t="s">
        <v>26400</v>
      </c>
      <c r="L4579" t="s">
        <v>27833</v>
      </c>
      <c r="M4579" t="s">
        <v>27748</v>
      </c>
      <c r="N4579" t="s">
        <v>27749</v>
      </c>
      <c r="O4579" t="s">
        <v>27750</v>
      </c>
      <c r="P4579" s="1">
        <v>44148.122407407405</v>
      </c>
      <c r="R4579">
        <v>695</v>
      </c>
      <c r="S4579">
        <v>2</v>
      </c>
      <c r="T4579">
        <v>695</v>
      </c>
      <c r="V4579">
        <v>1390</v>
      </c>
      <c r="W4579">
        <v>1390</v>
      </c>
    </row>
    <row r="4580" spans="1:23">
      <c r="A4580" t="s">
        <v>345</v>
      </c>
      <c r="B4580" s="1">
        <v>44092.589895833335</v>
      </c>
      <c r="C4580" s="2"/>
      <c r="D4580" t="b">
        <v>0</v>
      </c>
      <c r="E4580" t="s">
        <v>345</v>
      </c>
      <c r="F4580" s="1">
        <v>44092.589895833335</v>
      </c>
      <c r="J4580" t="s">
        <v>33011</v>
      </c>
      <c r="K4580" t="s">
        <v>26237</v>
      </c>
      <c r="L4580" t="s">
        <v>27747</v>
      </c>
      <c r="M4580" t="s">
        <v>27770</v>
      </c>
      <c r="N4580" t="s">
        <v>27771</v>
      </c>
      <c r="O4580" t="s">
        <v>27772</v>
      </c>
      <c r="P4580" s="1">
        <v>44092.589895833335</v>
      </c>
      <c r="R4580">
        <v>695</v>
      </c>
      <c r="S4580">
        <v>2</v>
      </c>
      <c r="T4580">
        <v>695</v>
      </c>
      <c r="V4580">
        <v>1390</v>
      </c>
      <c r="W4580">
        <v>1390</v>
      </c>
    </row>
    <row r="4581" spans="1:23">
      <c r="A4581" t="s">
        <v>345</v>
      </c>
      <c r="B4581" s="1">
        <v>44119.888194444444</v>
      </c>
      <c r="C4581" s="2"/>
      <c r="D4581" t="b">
        <v>0</v>
      </c>
      <c r="E4581" t="s">
        <v>345</v>
      </c>
      <c r="F4581" s="1">
        <v>44119.888194444444</v>
      </c>
      <c r="J4581" t="s">
        <v>33012</v>
      </c>
      <c r="K4581" t="s">
        <v>26395</v>
      </c>
      <c r="L4581" t="s">
        <v>27833</v>
      </c>
      <c r="M4581" t="s">
        <v>27770</v>
      </c>
      <c r="N4581" t="s">
        <v>27771</v>
      </c>
      <c r="O4581" t="s">
        <v>27772</v>
      </c>
      <c r="P4581" s="1">
        <v>44119.888194444444</v>
      </c>
      <c r="R4581">
        <v>695</v>
      </c>
      <c r="S4581">
        <v>2</v>
      </c>
      <c r="T4581">
        <v>695</v>
      </c>
      <c r="V4581">
        <v>1390</v>
      </c>
      <c r="W4581">
        <v>1390</v>
      </c>
    </row>
    <row r="4582" spans="1:23">
      <c r="A4582" t="s">
        <v>345</v>
      </c>
      <c r="B4582" s="1">
        <v>44050.773796296293</v>
      </c>
      <c r="C4582" s="2"/>
      <c r="D4582" t="b">
        <v>0</v>
      </c>
      <c r="E4582" t="s">
        <v>345</v>
      </c>
      <c r="F4582" s="1">
        <v>44050.773796296293</v>
      </c>
      <c r="J4582" t="s">
        <v>33013</v>
      </c>
      <c r="K4582" t="s">
        <v>26233</v>
      </c>
      <c r="L4582" t="s">
        <v>27785</v>
      </c>
      <c r="M4582" t="s">
        <v>27770</v>
      </c>
      <c r="N4582" t="s">
        <v>27771</v>
      </c>
      <c r="O4582" t="s">
        <v>27772</v>
      </c>
      <c r="P4582" s="1">
        <v>44050.773796296293</v>
      </c>
      <c r="R4582">
        <v>695</v>
      </c>
      <c r="S4582">
        <v>2</v>
      </c>
      <c r="T4582">
        <v>695</v>
      </c>
      <c r="V4582">
        <v>1390</v>
      </c>
      <c r="W4582">
        <v>1390</v>
      </c>
    </row>
    <row r="4583" spans="1:23">
      <c r="A4583" t="s">
        <v>345</v>
      </c>
      <c r="B4583" s="1">
        <v>43438.661122685182</v>
      </c>
      <c r="C4583" s="2"/>
      <c r="D4583" t="b">
        <v>0</v>
      </c>
      <c r="E4583" t="s">
        <v>345</v>
      </c>
      <c r="F4583" s="1">
        <v>43438.661122685182</v>
      </c>
      <c r="J4583" t="s">
        <v>33014</v>
      </c>
      <c r="K4583" t="s">
        <v>24160</v>
      </c>
      <c r="L4583" t="s">
        <v>27850</v>
      </c>
      <c r="M4583" t="s">
        <v>30105</v>
      </c>
      <c r="N4583" t="s">
        <v>27915</v>
      </c>
      <c r="O4583" t="s">
        <v>27916</v>
      </c>
      <c r="P4583" s="1">
        <v>43438.661122685182</v>
      </c>
      <c r="R4583">
        <v>2950</v>
      </c>
      <c r="S4583">
        <v>2</v>
      </c>
      <c r="T4583">
        <v>2950</v>
      </c>
      <c r="V4583">
        <v>5900</v>
      </c>
      <c r="W4583">
        <v>5900</v>
      </c>
    </row>
    <row r="4584" spans="1:23">
      <c r="A4584" t="s">
        <v>345</v>
      </c>
      <c r="B4584" s="1">
        <v>43571.602534722224</v>
      </c>
      <c r="C4584" s="2"/>
      <c r="D4584" t="b">
        <v>0</v>
      </c>
      <c r="E4584" t="s">
        <v>345</v>
      </c>
      <c r="F4584" s="1">
        <v>43571.602534722224</v>
      </c>
      <c r="J4584" t="s">
        <v>33015</v>
      </c>
      <c r="K4584" t="s">
        <v>26038</v>
      </c>
      <c r="L4584" t="s">
        <v>28074</v>
      </c>
      <c r="M4584" t="s">
        <v>28148</v>
      </c>
      <c r="N4584" t="s">
        <v>27915</v>
      </c>
      <c r="O4584" t="s">
        <v>27916</v>
      </c>
      <c r="P4584" s="1">
        <v>43571.602534722224</v>
      </c>
      <c r="R4584">
        <v>3245</v>
      </c>
      <c r="S4584">
        <v>2</v>
      </c>
      <c r="T4584">
        <v>3245</v>
      </c>
      <c r="V4584">
        <v>6490</v>
      </c>
      <c r="W4584">
        <v>6490</v>
      </c>
    </row>
    <row r="4585" spans="1:23">
      <c r="A4585" t="s">
        <v>345</v>
      </c>
      <c r="B4585" s="1">
        <v>44035.782777777778</v>
      </c>
      <c r="C4585" s="2"/>
      <c r="D4585" t="b">
        <v>0</v>
      </c>
      <c r="E4585" t="s">
        <v>345</v>
      </c>
      <c r="F4585" s="1">
        <v>44035.782777777778</v>
      </c>
      <c r="J4585" t="s">
        <v>33016</v>
      </c>
      <c r="K4585" t="s">
        <v>26254</v>
      </c>
      <c r="L4585" t="s">
        <v>27769</v>
      </c>
      <c r="M4585" t="s">
        <v>28620</v>
      </c>
      <c r="N4585" t="s">
        <v>27819</v>
      </c>
      <c r="O4585" t="s">
        <v>27820</v>
      </c>
      <c r="P4585" s="1">
        <v>44035.782777777778</v>
      </c>
      <c r="R4585">
        <v>3350</v>
      </c>
      <c r="S4585">
        <v>2</v>
      </c>
      <c r="T4585">
        <v>3350</v>
      </c>
      <c r="V4585">
        <v>6700</v>
      </c>
      <c r="W4585">
        <v>6700</v>
      </c>
    </row>
    <row r="4586" spans="1:23">
      <c r="A4586" t="s">
        <v>345</v>
      </c>
      <c r="B4586" s="1">
        <v>43903.728784722225</v>
      </c>
      <c r="C4586" s="2"/>
      <c r="D4586" t="b">
        <v>0</v>
      </c>
      <c r="E4586" t="s">
        <v>345</v>
      </c>
      <c r="F4586" s="1">
        <v>44182.043715277781</v>
      </c>
      <c r="J4586" t="s">
        <v>33017</v>
      </c>
      <c r="K4586" t="s">
        <v>26480</v>
      </c>
      <c r="L4586" t="s">
        <v>27918</v>
      </c>
      <c r="M4586" t="s">
        <v>28620</v>
      </c>
      <c r="N4586" t="s">
        <v>27819</v>
      </c>
      <c r="O4586" t="s">
        <v>27820</v>
      </c>
      <c r="P4586" s="1">
        <v>44182.043715277781</v>
      </c>
      <c r="R4586">
        <v>3350</v>
      </c>
      <c r="S4586">
        <v>2</v>
      </c>
      <c r="T4586">
        <v>3350</v>
      </c>
      <c r="V4586">
        <v>6700</v>
      </c>
      <c r="W4586">
        <v>6700</v>
      </c>
    </row>
    <row r="4587" spans="1:23">
      <c r="A4587" t="s">
        <v>345</v>
      </c>
      <c r="B4587" s="1">
        <v>43875.604791666665</v>
      </c>
      <c r="C4587" s="2"/>
      <c r="D4587" t="b">
        <v>0</v>
      </c>
      <c r="E4587" t="s">
        <v>345</v>
      </c>
      <c r="F4587" s="1">
        <v>43875.604791666665</v>
      </c>
      <c r="J4587" t="s">
        <v>33018</v>
      </c>
      <c r="K4587" t="s">
        <v>23786</v>
      </c>
      <c r="L4587" t="s">
        <v>27790</v>
      </c>
      <c r="M4587" t="s">
        <v>27914</v>
      </c>
      <c r="N4587" t="s">
        <v>27915</v>
      </c>
      <c r="O4587" t="s">
        <v>27916</v>
      </c>
      <c r="P4587" s="1">
        <v>43875.604791666665</v>
      </c>
      <c r="R4587">
        <v>3350</v>
      </c>
      <c r="S4587">
        <v>2</v>
      </c>
      <c r="T4587">
        <v>3350</v>
      </c>
      <c r="V4587">
        <v>6700</v>
      </c>
      <c r="W4587">
        <v>6700</v>
      </c>
    </row>
    <row r="4588" spans="1:23">
      <c r="A4588" t="s">
        <v>345</v>
      </c>
      <c r="B4588" s="1">
        <v>43900.763067129628</v>
      </c>
      <c r="C4588" s="2"/>
      <c r="D4588" t="b">
        <v>0</v>
      </c>
      <c r="E4588" t="s">
        <v>345</v>
      </c>
      <c r="F4588" s="1">
        <v>43900.763067129628</v>
      </c>
      <c r="J4588" t="s">
        <v>33019</v>
      </c>
      <c r="K4588" t="s">
        <v>25848</v>
      </c>
      <c r="L4588" t="s">
        <v>27911</v>
      </c>
      <c r="M4588" t="s">
        <v>27914</v>
      </c>
      <c r="N4588" t="s">
        <v>27915</v>
      </c>
      <c r="O4588" t="s">
        <v>27916</v>
      </c>
      <c r="P4588" s="1">
        <v>43900.763067129628</v>
      </c>
      <c r="R4588">
        <v>3350</v>
      </c>
      <c r="S4588">
        <v>2</v>
      </c>
      <c r="T4588">
        <v>3350</v>
      </c>
      <c r="V4588">
        <v>6700</v>
      </c>
      <c r="W4588">
        <v>6700</v>
      </c>
    </row>
    <row r="4589" spans="1:23">
      <c r="A4589" t="s">
        <v>345</v>
      </c>
      <c r="B4589" s="1">
        <v>43922.734282407408</v>
      </c>
      <c r="C4589" s="2"/>
      <c r="D4589" t="b">
        <v>0</v>
      </c>
      <c r="E4589" t="s">
        <v>345</v>
      </c>
      <c r="F4589" s="1">
        <v>43924.805162037039</v>
      </c>
      <c r="J4589" t="s">
        <v>33020</v>
      </c>
      <c r="K4589" t="s">
        <v>26051</v>
      </c>
      <c r="L4589" t="s">
        <v>27733</v>
      </c>
      <c r="M4589" t="s">
        <v>32635</v>
      </c>
      <c r="N4589" t="s">
        <v>28045</v>
      </c>
      <c r="O4589" t="s">
        <v>28046</v>
      </c>
      <c r="P4589" s="1">
        <v>43924.805162037039</v>
      </c>
      <c r="R4589">
        <v>3350</v>
      </c>
      <c r="S4589">
        <v>2</v>
      </c>
      <c r="T4589">
        <v>3350</v>
      </c>
      <c r="V4589">
        <v>6700</v>
      </c>
      <c r="W4589">
        <v>6700</v>
      </c>
    </row>
    <row r="4590" spans="1:23">
      <c r="A4590" t="s">
        <v>345</v>
      </c>
      <c r="B4590" s="1">
        <v>44273.628240740742</v>
      </c>
      <c r="C4590" s="2"/>
      <c r="D4590" t="b">
        <v>0</v>
      </c>
      <c r="E4590" t="s">
        <v>345</v>
      </c>
      <c r="F4590" s="1">
        <v>44273.628240740742</v>
      </c>
      <c r="J4590" t="s">
        <v>33021</v>
      </c>
      <c r="K4590" t="s">
        <v>23796</v>
      </c>
      <c r="L4590" t="s">
        <v>27728</v>
      </c>
      <c r="M4590" t="s">
        <v>27984</v>
      </c>
      <c r="N4590" t="s">
        <v>27915</v>
      </c>
      <c r="O4590" t="s">
        <v>27916</v>
      </c>
      <c r="P4590" s="1">
        <v>44273.628240740742</v>
      </c>
      <c r="R4590">
        <v>3450</v>
      </c>
      <c r="S4590">
        <v>2</v>
      </c>
      <c r="T4590">
        <v>3125</v>
      </c>
      <c r="V4590">
        <v>6250</v>
      </c>
      <c r="W4590">
        <v>6250</v>
      </c>
    </row>
    <row r="4591" spans="1:23">
      <c r="A4591" t="s">
        <v>345</v>
      </c>
      <c r="B4591" s="1">
        <v>43880.742766203701</v>
      </c>
      <c r="C4591" s="2"/>
      <c r="D4591" t="b">
        <v>0</v>
      </c>
      <c r="E4591" t="s">
        <v>345</v>
      </c>
      <c r="F4591" s="1">
        <v>43880.758321759262</v>
      </c>
      <c r="J4591" t="s">
        <v>33022</v>
      </c>
      <c r="K4591" t="s">
        <v>8302</v>
      </c>
      <c r="L4591" t="s">
        <v>27806</v>
      </c>
      <c r="M4591" t="s">
        <v>28234</v>
      </c>
      <c r="N4591" t="s">
        <v>27730</v>
      </c>
      <c r="O4591" t="s">
        <v>27731</v>
      </c>
      <c r="P4591" s="1">
        <v>43880.758321759262</v>
      </c>
      <c r="R4591">
        <v>4000</v>
      </c>
      <c r="S4591">
        <v>2</v>
      </c>
      <c r="T4591">
        <v>4000</v>
      </c>
      <c r="V4591">
        <v>8000</v>
      </c>
      <c r="W4591">
        <v>8000</v>
      </c>
    </row>
    <row r="4592" spans="1:23">
      <c r="A4592" t="s">
        <v>345</v>
      </c>
      <c r="B4592" s="1">
        <v>44033.712534722225</v>
      </c>
      <c r="C4592" s="2"/>
      <c r="D4592" t="b">
        <v>0</v>
      </c>
      <c r="E4592" t="s">
        <v>345</v>
      </c>
      <c r="F4592" s="1">
        <v>44033.815451388888</v>
      </c>
      <c r="J4592" t="s">
        <v>33023</v>
      </c>
      <c r="K4592" t="s">
        <v>26151</v>
      </c>
      <c r="L4592" t="s">
        <v>27891</v>
      </c>
      <c r="M4592" t="s">
        <v>27729</v>
      </c>
      <c r="N4592" t="s">
        <v>27730</v>
      </c>
      <c r="O4592" t="s">
        <v>27731</v>
      </c>
      <c r="P4592" s="1">
        <v>44033.815451388888</v>
      </c>
      <c r="R4592">
        <v>4000</v>
      </c>
      <c r="S4592">
        <v>2</v>
      </c>
      <c r="T4592">
        <v>4000</v>
      </c>
      <c r="V4592">
        <v>8000</v>
      </c>
      <c r="W4592">
        <v>8000</v>
      </c>
    </row>
    <row r="4593" spans="1:23">
      <c r="A4593" t="s">
        <v>345</v>
      </c>
      <c r="B4593" s="1">
        <v>43963.60083333333</v>
      </c>
      <c r="C4593" s="2"/>
      <c r="D4593" t="b">
        <v>0</v>
      </c>
      <c r="E4593" t="s">
        <v>345</v>
      </c>
      <c r="F4593" s="1">
        <v>43963.60083333333</v>
      </c>
      <c r="J4593" t="s">
        <v>33024</v>
      </c>
      <c r="K4593" t="s">
        <v>25981</v>
      </c>
      <c r="L4593" t="s">
        <v>27918</v>
      </c>
      <c r="M4593" t="s">
        <v>27729</v>
      </c>
      <c r="N4593" t="s">
        <v>27730</v>
      </c>
      <c r="O4593" t="s">
        <v>27731</v>
      </c>
      <c r="P4593" s="1">
        <v>43963.60083333333</v>
      </c>
      <c r="R4593">
        <v>4000</v>
      </c>
      <c r="S4593">
        <v>2</v>
      </c>
      <c r="T4593">
        <v>4000</v>
      </c>
      <c r="V4593">
        <v>8000</v>
      </c>
      <c r="W4593">
        <v>8000</v>
      </c>
    </row>
    <row r="4594" spans="1:23">
      <c r="A4594" t="s">
        <v>345</v>
      </c>
      <c r="B4594" s="1">
        <v>44098.541689814818</v>
      </c>
      <c r="C4594" s="2"/>
      <c r="D4594" t="b">
        <v>0</v>
      </c>
      <c r="E4594" t="s">
        <v>345</v>
      </c>
      <c r="F4594" s="1">
        <v>44098.541689814818</v>
      </c>
      <c r="J4594" t="s">
        <v>33025</v>
      </c>
      <c r="K4594" t="s">
        <v>26158</v>
      </c>
      <c r="L4594" t="s">
        <v>27850</v>
      </c>
      <c r="M4594" t="s">
        <v>27729</v>
      </c>
      <c r="N4594" t="s">
        <v>27730</v>
      </c>
      <c r="O4594" t="s">
        <v>27731</v>
      </c>
      <c r="P4594" s="1">
        <v>44098.541689814818</v>
      </c>
      <c r="R4594">
        <v>4000</v>
      </c>
      <c r="S4594">
        <v>2</v>
      </c>
      <c r="T4594">
        <v>4000</v>
      </c>
      <c r="V4594">
        <v>8000</v>
      </c>
      <c r="W4594">
        <v>8000</v>
      </c>
    </row>
    <row r="4595" spans="1:23">
      <c r="A4595" t="s">
        <v>345</v>
      </c>
      <c r="B4595" s="1">
        <v>44110.895648148151</v>
      </c>
      <c r="C4595" s="2"/>
      <c r="D4595" t="b">
        <v>0</v>
      </c>
      <c r="E4595" t="s">
        <v>345</v>
      </c>
      <c r="F4595" s="1">
        <v>44110.895648148151</v>
      </c>
      <c r="J4595" t="s">
        <v>33026</v>
      </c>
      <c r="K4595" t="s">
        <v>26309</v>
      </c>
      <c r="L4595" t="s">
        <v>27833</v>
      </c>
      <c r="M4595" t="s">
        <v>27729</v>
      </c>
      <c r="N4595" t="s">
        <v>27730</v>
      </c>
      <c r="O4595" t="s">
        <v>27731</v>
      </c>
      <c r="P4595" s="1">
        <v>44110.895648148151</v>
      </c>
      <c r="R4595">
        <v>4000</v>
      </c>
      <c r="S4595">
        <v>2</v>
      </c>
      <c r="T4595">
        <v>4000</v>
      </c>
      <c r="V4595">
        <v>8000</v>
      </c>
      <c r="W4595">
        <v>8000</v>
      </c>
    </row>
    <row r="4596" spans="1:23">
      <c r="A4596" t="s">
        <v>345</v>
      </c>
      <c r="B4596" s="1">
        <v>44202.711504629631</v>
      </c>
      <c r="C4596" s="2"/>
      <c r="D4596" t="b">
        <v>0</v>
      </c>
      <c r="E4596" t="s">
        <v>345</v>
      </c>
      <c r="F4596" s="1">
        <v>44202.711504629631</v>
      </c>
      <c r="J4596" t="s">
        <v>33027</v>
      </c>
      <c r="K4596" t="s">
        <v>25789</v>
      </c>
      <c r="L4596" t="s">
        <v>27817</v>
      </c>
      <c r="M4596" t="s">
        <v>27729</v>
      </c>
      <c r="N4596" t="s">
        <v>27730</v>
      </c>
      <c r="O4596" t="s">
        <v>27731</v>
      </c>
      <c r="P4596" s="1">
        <v>44202.711504629631</v>
      </c>
      <c r="R4596">
        <v>4000</v>
      </c>
      <c r="S4596">
        <v>2</v>
      </c>
      <c r="T4596">
        <v>4000</v>
      </c>
      <c r="V4596">
        <v>8000</v>
      </c>
      <c r="W4596">
        <v>8000</v>
      </c>
    </row>
    <row r="4597" spans="1:23">
      <c r="A4597" t="s">
        <v>345</v>
      </c>
      <c r="B4597" s="1">
        <v>44231.826493055552</v>
      </c>
      <c r="C4597" s="2"/>
      <c r="D4597" t="b">
        <v>0</v>
      </c>
      <c r="E4597" t="s">
        <v>345</v>
      </c>
      <c r="F4597" s="1">
        <v>44231.826493055552</v>
      </c>
      <c r="J4597" t="s">
        <v>33028</v>
      </c>
      <c r="K4597" t="s">
        <v>16953</v>
      </c>
      <c r="L4597" t="s">
        <v>27808</v>
      </c>
      <c r="M4597" t="s">
        <v>27767</v>
      </c>
      <c r="N4597" t="s">
        <v>27730</v>
      </c>
      <c r="O4597" t="s">
        <v>27731</v>
      </c>
      <c r="P4597" s="1">
        <v>44231.826493055552</v>
      </c>
      <c r="R4597">
        <v>4000</v>
      </c>
      <c r="S4597">
        <v>2</v>
      </c>
      <c r="T4597">
        <v>4000</v>
      </c>
      <c r="V4597">
        <v>8000</v>
      </c>
      <c r="W4597">
        <v>8000</v>
      </c>
    </row>
    <row r="4598" spans="1:23">
      <c r="A4598" t="s">
        <v>345</v>
      </c>
      <c r="B4598" s="1">
        <v>44279.753576388888</v>
      </c>
      <c r="C4598" s="2"/>
      <c r="D4598" t="b">
        <v>0</v>
      </c>
      <c r="E4598" t="s">
        <v>345</v>
      </c>
      <c r="F4598" s="1">
        <v>44280.691435185188</v>
      </c>
      <c r="J4598" t="s">
        <v>33029</v>
      </c>
      <c r="K4598" t="s">
        <v>25817</v>
      </c>
      <c r="L4598" t="s">
        <v>28074</v>
      </c>
      <c r="M4598" t="s">
        <v>27767</v>
      </c>
      <c r="N4598" t="s">
        <v>27730</v>
      </c>
      <c r="O4598" t="s">
        <v>27731</v>
      </c>
      <c r="P4598" s="1">
        <v>44280.691435185188</v>
      </c>
      <c r="R4598">
        <v>4000</v>
      </c>
      <c r="S4598">
        <v>2</v>
      </c>
      <c r="T4598">
        <v>4000</v>
      </c>
      <c r="V4598">
        <v>8000</v>
      </c>
      <c r="W4598">
        <v>8000</v>
      </c>
    </row>
    <row r="4599" spans="1:23">
      <c r="A4599" t="s">
        <v>345</v>
      </c>
      <c r="B4599" s="1">
        <v>44243.701122685183</v>
      </c>
      <c r="C4599" s="2"/>
      <c r="D4599" t="b">
        <v>0</v>
      </c>
      <c r="E4599" t="s">
        <v>345</v>
      </c>
      <c r="F4599" s="1">
        <v>44243.701122685183</v>
      </c>
      <c r="J4599" t="s">
        <v>33030</v>
      </c>
      <c r="K4599" t="s">
        <v>25798</v>
      </c>
      <c r="L4599" t="s">
        <v>27893</v>
      </c>
      <c r="M4599" t="s">
        <v>27767</v>
      </c>
      <c r="N4599" t="s">
        <v>27730</v>
      </c>
      <c r="O4599" t="s">
        <v>27731</v>
      </c>
      <c r="P4599" s="1">
        <v>44243.701122685183</v>
      </c>
      <c r="R4599">
        <v>4000</v>
      </c>
      <c r="S4599">
        <v>2</v>
      </c>
      <c r="T4599">
        <v>4000</v>
      </c>
      <c r="V4599">
        <v>8000</v>
      </c>
      <c r="W4599">
        <v>8000</v>
      </c>
    </row>
    <row r="4600" spans="1:23">
      <c r="A4600" t="s">
        <v>345</v>
      </c>
      <c r="B4600" s="1">
        <v>44278.555752314816</v>
      </c>
      <c r="C4600" s="2"/>
      <c r="D4600" t="b">
        <v>0</v>
      </c>
      <c r="E4600" t="s">
        <v>345</v>
      </c>
      <c r="F4600" s="1">
        <v>44291.782731481479</v>
      </c>
      <c r="J4600" t="s">
        <v>33031</v>
      </c>
      <c r="K4600" t="s">
        <v>25988</v>
      </c>
      <c r="L4600" t="s">
        <v>27893</v>
      </c>
      <c r="M4600" t="s">
        <v>27767</v>
      </c>
      <c r="N4600" t="s">
        <v>27730</v>
      </c>
      <c r="O4600" t="s">
        <v>27731</v>
      </c>
      <c r="P4600" s="1">
        <v>44291.782731481479</v>
      </c>
      <c r="R4600">
        <v>4000</v>
      </c>
      <c r="S4600">
        <v>2</v>
      </c>
      <c r="T4600">
        <v>4000</v>
      </c>
      <c r="V4600">
        <v>8000</v>
      </c>
      <c r="W4600">
        <v>8000</v>
      </c>
    </row>
    <row r="4601" spans="1:23">
      <c r="A4601" t="s">
        <v>345</v>
      </c>
      <c r="B4601" s="1">
        <v>44208.657199074078</v>
      </c>
      <c r="C4601" s="2"/>
      <c r="D4601" t="b">
        <v>0</v>
      </c>
      <c r="E4601" t="s">
        <v>345</v>
      </c>
      <c r="F4601" s="1">
        <v>44209.910069444442</v>
      </c>
      <c r="J4601" t="s">
        <v>33032</v>
      </c>
      <c r="K4601" t="s">
        <v>25792</v>
      </c>
      <c r="L4601" t="s">
        <v>27795</v>
      </c>
      <c r="M4601" t="s">
        <v>27767</v>
      </c>
      <c r="N4601" t="s">
        <v>27730</v>
      </c>
      <c r="O4601" t="s">
        <v>27731</v>
      </c>
      <c r="P4601" s="1">
        <v>44209.910069444442</v>
      </c>
      <c r="R4601">
        <v>4000</v>
      </c>
      <c r="S4601">
        <v>2</v>
      </c>
      <c r="T4601">
        <v>4000</v>
      </c>
      <c r="V4601">
        <v>8000</v>
      </c>
      <c r="W4601">
        <v>8000</v>
      </c>
    </row>
    <row r="4602" spans="1:23">
      <c r="A4602" t="s">
        <v>345</v>
      </c>
      <c r="B4602" s="1">
        <v>44298.755891203706</v>
      </c>
      <c r="C4602" s="2"/>
      <c r="D4602" t="b">
        <v>0</v>
      </c>
      <c r="E4602" t="s">
        <v>345</v>
      </c>
      <c r="F4602" s="1">
        <v>44299.709374999999</v>
      </c>
      <c r="J4602" t="s">
        <v>33033</v>
      </c>
      <c r="K4602" t="s">
        <v>25995</v>
      </c>
      <c r="L4602" t="s">
        <v>27775</v>
      </c>
      <c r="M4602" t="s">
        <v>27767</v>
      </c>
      <c r="N4602" t="s">
        <v>27730</v>
      </c>
      <c r="O4602" t="s">
        <v>27731</v>
      </c>
      <c r="P4602" s="1">
        <v>44299.709374999999</v>
      </c>
      <c r="R4602">
        <v>4000</v>
      </c>
      <c r="S4602">
        <v>2</v>
      </c>
      <c r="T4602">
        <v>4000</v>
      </c>
      <c r="V4602">
        <v>8000</v>
      </c>
      <c r="W4602">
        <v>8000</v>
      </c>
    </row>
    <row r="4603" spans="1:23">
      <c r="A4603" t="s">
        <v>345</v>
      </c>
      <c r="B4603" s="1">
        <v>44118.995092592595</v>
      </c>
      <c r="C4603" s="2"/>
      <c r="D4603" t="b">
        <v>0</v>
      </c>
      <c r="E4603" t="s">
        <v>345</v>
      </c>
      <c r="F4603" s="1">
        <v>44123.925358796296</v>
      </c>
      <c r="J4603" t="s">
        <v>33034</v>
      </c>
      <c r="K4603" t="s">
        <v>26392</v>
      </c>
      <c r="L4603" t="s">
        <v>27850</v>
      </c>
      <c r="M4603" t="s">
        <v>28329</v>
      </c>
      <c r="N4603" t="s">
        <v>27883</v>
      </c>
      <c r="O4603" t="s">
        <v>27884</v>
      </c>
      <c r="P4603" s="1">
        <v>44123.925358796296</v>
      </c>
      <c r="R4603">
        <v>4995</v>
      </c>
      <c r="S4603">
        <v>2</v>
      </c>
      <c r="T4603">
        <v>4995</v>
      </c>
      <c r="V4603">
        <v>9990</v>
      </c>
      <c r="W4603">
        <v>9990</v>
      </c>
    </row>
    <row r="4604" spans="1:23">
      <c r="A4604" t="s">
        <v>345</v>
      </c>
      <c r="B4604" s="1">
        <v>44245.834490740737</v>
      </c>
      <c r="C4604" s="2"/>
      <c r="D4604" t="b">
        <v>0</v>
      </c>
      <c r="E4604" t="s">
        <v>345</v>
      </c>
      <c r="F4604" s="1">
        <v>44253.639432870368</v>
      </c>
      <c r="J4604" t="s">
        <v>33035</v>
      </c>
      <c r="K4604" t="s">
        <v>25935</v>
      </c>
      <c r="L4604" t="s">
        <v>27923</v>
      </c>
      <c r="M4604" t="s">
        <v>28090</v>
      </c>
      <c r="N4604" t="s">
        <v>28091</v>
      </c>
      <c r="O4604" t="s">
        <v>28092</v>
      </c>
      <c r="P4604" s="1">
        <v>44253.639432870368</v>
      </c>
      <c r="R4604">
        <v>5000</v>
      </c>
      <c r="S4604">
        <v>2</v>
      </c>
      <c r="T4604">
        <v>2500</v>
      </c>
      <c r="V4604">
        <v>5000</v>
      </c>
      <c r="W4604">
        <v>5000</v>
      </c>
    </row>
    <row r="4605" spans="1:23">
      <c r="A4605" t="s">
        <v>345</v>
      </c>
      <c r="B4605" s="1">
        <v>44183.842430555553</v>
      </c>
      <c r="C4605" s="2"/>
      <c r="D4605" t="b">
        <v>0</v>
      </c>
      <c r="E4605" t="s">
        <v>345</v>
      </c>
      <c r="F4605" s="1">
        <v>44183.842430555553</v>
      </c>
      <c r="J4605" t="s">
        <v>33036</v>
      </c>
      <c r="K4605" t="s">
        <v>25929</v>
      </c>
      <c r="L4605" t="s">
        <v>27918</v>
      </c>
      <c r="M4605" t="s">
        <v>28027</v>
      </c>
      <c r="N4605" t="s">
        <v>28028</v>
      </c>
      <c r="O4605" t="s">
        <v>28029</v>
      </c>
      <c r="P4605" s="1">
        <v>44183.842430555553</v>
      </c>
      <c r="R4605">
        <v>8950</v>
      </c>
      <c r="S4605">
        <v>2</v>
      </c>
      <c r="T4605">
        <v>5000</v>
      </c>
      <c r="V4605">
        <v>10000</v>
      </c>
      <c r="W4605">
        <v>10000</v>
      </c>
    </row>
    <row r="4606" spans="1:23">
      <c r="A4606" t="s">
        <v>345</v>
      </c>
      <c r="B4606" s="1">
        <v>44209.829710648148</v>
      </c>
      <c r="C4606" s="2"/>
      <c r="D4606" t="b">
        <v>0</v>
      </c>
      <c r="E4606" t="s">
        <v>345</v>
      </c>
      <c r="F4606" s="1">
        <v>44223.618576388886</v>
      </c>
      <c r="J4606" t="s">
        <v>33037</v>
      </c>
      <c r="K4606" t="s">
        <v>25930</v>
      </c>
      <c r="L4606" t="s">
        <v>27795</v>
      </c>
      <c r="M4606" t="s">
        <v>28088</v>
      </c>
      <c r="N4606" t="s">
        <v>28028</v>
      </c>
      <c r="O4606" t="s">
        <v>28029</v>
      </c>
      <c r="P4606" s="1">
        <v>44223.618576388886</v>
      </c>
      <c r="R4606">
        <v>8950</v>
      </c>
      <c r="S4606">
        <v>2</v>
      </c>
      <c r="T4606">
        <v>8950</v>
      </c>
      <c r="V4606">
        <v>17900</v>
      </c>
      <c r="W4606">
        <v>17900</v>
      </c>
    </row>
    <row r="4607" spans="1:23">
      <c r="A4607" t="s">
        <v>345</v>
      </c>
      <c r="B4607" s="1">
        <v>44130.706712962965</v>
      </c>
      <c r="C4607" s="2"/>
      <c r="D4607" t="b">
        <v>0</v>
      </c>
      <c r="E4607" t="s">
        <v>345</v>
      </c>
      <c r="F4607" s="1">
        <v>44158.828738425924</v>
      </c>
      <c r="J4607" t="s">
        <v>33038</v>
      </c>
      <c r="K4607" t="s">
        <v>26396</v>
      </c>
      <c r="L4607" t="s">
        <v>27911</v>
      </c>
      <c r="M4607" t="s">
        <v>27919</v>
      </c>
      <c r="N4607" t="s">
        <v>27920</v>
      </c>
      <c r="O4607" t="s">
        <v>27921</v>
      </c>
      <c r="P4607" s="1">
        <v>44158.828738425924</v>
      </c>
      <c r="Q4607">
        <v>5</v>
      </c>
      <c r="R4607">
        <v>695</v>
      </c>
      <c r="S4607">
        <v>2</v>
      </c>
      <c r="T4607">
        <v>695</v>
      </c>
      <c r="V4607">
        <v>1390</v>
      </c>
      <c r="W4607">
        <v>1320.5</v>
      </c>
    </row>
    <row r="4608" spans="1:23">
      <c r="A4608" t="s">
        <v>345</v>
      </c>
      <c r="B4608" s="1">
        <v>44159.901388888888</v>
      </c>
      <c r="C4608" s="2"/>
      <c r="D4608" t="b">
        <v>0</v>
      </c>
      <c r="E4608" t="s">
        <v>345</v>
      </c>
      <c r="F4608" s="1">
        <v>44159.901388888888</v>
      </c>
      <c r="J4608" t="s">
        <v>33039</v>
      </c>
      <c r="K4608" t="s">
        <v>26396</v>
      </c>
      <c r="L4608" t="s">
        <v>27911</v>
      </c>
      <c r="M4608" t="s">
        <v>27914</v>
      </c>
      <c r="N4608" t="s">
        <v>27915</v>
      </c>
      <c r="O4608" t="s">
        <v>27916</v>
      </c>
      <c r="P4608" s="1">
        <v>44159.901388888888</v>
      </c>
      <c r="Q4608">
        <v>5</v>
      </c>
      <c r="R4608">
        <v>3350</v>
      </c>
      <c r="S4608">
        <v>2</v>
      </c>
      <c r="T4608">
        <v>3350</v>
      </c>
      <c r="V4608">
        <v>6700</v>
      </c>
      <c r="W4608">
        <v>6365</v>
      </c>
    </row>
    <row r="4609" spans="1:23">
      <c r="A4609" t="s">
        <v>345</v>
      </c>
      <c r="B4609" s="1">
        <v>44257.707418981481</v>
      </c>
      <c r="C4609" s="2"/>
      <c r="D4609" t="b">
        <v>0</v>
      </c>
      <c r="E4609" t="s">
        <v>345</v>
      </c>
      <c r="F4609" s="1">
        <v>44259.794814814813</v>
      </c>
      <c r="J4609" t="s">
        <v>33040</v>
      </c>
      <c r="K4609" t="s">
        <v>25877</v>
      </c>
      <c r="L4609" t="s">
        <v>27982</v>
      </c>
      <c r="M4609" t="s">
        <v>28107</v>
      </c>
      <c r="N4609" t="s">
        <v>27819</v>
      </c>
      <c r="O4609" t="s">
        <v>27820</v>
      </c>
      <c r="P4609" s="1">
        <v>44259.794814814813</v>
      </c>
      <c r="Q4609">
        <v>5</v>
      </c>
      <c r="R4609">
        <v>3450</v>
      </c>
      <c r="S4609">
        <v>2</v>
      </c>
      <c r="T4609">
        <v>3450</v>
      </c>
      <c r="V4609">
        <v>6900</v>
      </c>
      <c r="W4609">
        <v>6555</v>
      </c>
    </row>
    <row r="4610" spans="1:23">
      <c r="A4610" t="s">
        <v>345</v>
      </c>
      <c r="B4610" s="1">
        <v>43475.712060185186</v>
      </c>
      <c r="C4610" s="2"/>
      <c r="D4610" t="b">
        <v>0</v>
      </c>
      <c r="E4610" t="s">
        <v>345</v>
      </c>
      <c r="F4610" s="1">
        <v>43475.712060185186</v>
      </c>
      <c r="J4610" t="s">
        <v>33041</v>
      </c>
      <c r="K4610" t="s">
        <v>25834</v>
      </c>
      <c r="L4610" t="s">
        <v>27785</v>
      </c>
      <c r="M4610" t="s">
        <v>30105</v>
      </c>
      <c r="N4610" t="s">
        <v>27915</v>
      </c>
      <c r="O4610" t="s">
        <v>27916</v>
      </c>
      <c r="P4610" s="1">
        <v>43475.712060185186</v>
      </c>
      <c r="Q4610">
        <v>10</v>
      </c>
      <c r="R4610">
        <v>2950</v>
      </c>
      <c r="S4610">
        <v>2</v>
      </c>
      <c r="T4610">
        <v>2950</v>
      </c>
      <c r="V4610">
        <v>5900</v>
      </c>
      <c r="W4610">
        <v>5310</v>
      </c>
    </row>
    <row r="4611" spans="1:23">
      <c r="A4611" t="s">
        <v>345</v>
      </c>
      <c r="B4611" s="1">
        <v>44029.586574074077</v>
      </c>
      <c r="C4611" s="2"/>
      <c r="D4611" t="b">
        <v>0</v>
      </c>
      <c r="E4611" t="s">
        <v>345</v>
      </c>
      <c r="F4611" s="1">
        <v>44029.586574074077</v>
      </c>
      <c r="J4611" t="s">
        <v>33042</v>
      </c>
      <c r="K4611" t="s">
        <v>26149</v>
      </c>
      <c r="L4611" t="s">
        <v>27728</v>
      </c>
      <c r="M4611" t="s">
        <v>27729</v>
      </c>
      <c r="N4611" t="s">
        <v>27730</v>
      </c>
      <c r="O4611" t="s">
        <v>27731</v>
      </c>
      <c r="P4611" s="1">
        <v>44029.586574074077</v>
      </c>
      <c r="Q4611">
        <v>10</v>
      </c>
      <c r="R4611">
        <v>4000</v>
      </c>
      <c r="S4611">
        <v>2</v>
      </c>
      <c r="T4611">
        <v>4000</v>
      </c>
      <c r="V4611">
        <v>8000</v>
      </c>
      <c r="W4611">
        <v>7200</v>
      </c>
    </row>
    <row r="4612" spans="1:23">
      <c r="A4612" t="s">
        <v>345</v>
      </c>
      <c r="B4612" s="1">
        <v>43802.848321759258</v>
      </c>
      <c r="C4612" s="2"/>
      <c r="D4612" t="b">
        <v>0</v>
      </c>
      <c r="E4612" t="s">
        <v>345</v>
      </c>
      <c r="F4612" s="1">
        <v>43802.848321759258</v>
      </c>
      <c r="J4612" t="s">
        <v>33043</v>
      </c>
      <c r="K4612" t="s">
        <v>25905</v>
      </c>
      <c r="L4612" t="s">
        <v>27733</v>
      </c>
      <c r="M4612" t="s">
        <v>28061</v>
      </c>
      <c r="N4612" t="s">
        <v>27875</v>
      </c>
      <c r="O4612" t="s">
        <v>27876</v>
      </c>
      <c r="P4612" s="1">
        <v>43802.848321759258</v>
      </c>
      <c r="Q4612">
        <v>10</v>
      </c>
      <c r="R4612">
        <v>4995</v>
      </c>
      <c r="S4612">
        <v>2</v>
      </c>
      <c r="T4612">
        <v>4995</v>
      </c>
      <c r="V4612">
        <v>9990</v>
      </c>
      <c r="W4612">
        <v>8991</v>
      </c>
    </row>
    <row r="4613" spans="1:23">
      <c r="A4613" t="s">
        <v>345</v>
      </c>
      <c r="B4613" s="1">
        <v>44012.726504629631</v>
      </c>
      <c r="C4613" s="2"/>
      <c r="D4613" t="b">
        <v>0</v>
      </c>
      <c r="E4613" t="s">
        <v>345</v>
      </c>
      <c r="F4613" s="1">
        <v>44067.782546296294</v>
      </c>
      <c r="J4613" t="s">
        <v>33044</v>
      </c>
      <c r="K4613" t="s">
        <v>26147</v>
      </c>
      <c r="L4613" t="s">
        <v>27728</v>
      </c>
      <c r="M4613" t="s">
        <v>27729</v>
      </c>
      <c r="N4613" t="s">
        <v>27730</v>
      </c>
      <c r="O4613" t="s">
        <v>27731</v>
      </c>
      <c r="P4613" s="1">
        <v>44067.782546296294</v>
      </c>
      <c r="Q4613">
        <v>20</v>
      </c>
      <c r="R4613">
        <v>4000</v>
      </c>
      <c r="S4613">
        <v>2</v>
      </c>
      <c r="T4613">
        <v>4000</v>
      </c>
      <c r="V4613">
        <v>8000</v>
      </c>
      <c r="W4613">
        <v>6400</v>
      </c>
    </row>
    <row r="4614" spans="1:23">
      <c r="A4614" t="s">
        <v>345</v>
      </c>
      <c r="B4614" s="1">
        <v>44097.840266203704</v>
      </c>
      <c r="C4614" s="2"/>
      <c r="D4614" t="b">
        <v>0</v>
      </c>
      <c r="E4614" t="s">
        <v>345</v>
      </c>
      <c r="F4614" s="1">
        <v>44097.840266203704</v>
      </c>
      <c r="J4614" t="s">
        <v>33045</v>
      </c>
      <c r="K4614" t="s">
        <v>24123</v>
      </c>
      <c r="L4614" t="s">
        <v>27891</v>
      </c>
      <c r="M4614" t="s">
        <v>27762</v>
      </c>
      <c r="N4614" t="s">
        <v>27763</v>
      </c>
      <c r="O4614" t="s">
        <v>27764</v>
      </c>
      <c r="P4614" s="1">
        <v>44097.840266203704</v>
      </c>
      <c r="Q4614">
        <v>20</v>
      </c>
      <c r="R4614">
        <v>4600</v>
      </c>
      <c r="S4614">
        <v>2</v>
      </c>
      <c r="T4614">
        <v>4600</v>
      </c>
      <c r="V4614">
        <v>9200</v>
      </c>
      <c r="W4614">
        <v>7360</v>
      </c>
    </row>
    <row r="4615" spans="1:23">
      <c r="A4615" t="s">
        <v>345</v>
      </c>
      <c r="B4615" s="1">
        <v>44232.65898148148</v>
      </c>
      <c r="C4615" s="2"/>
      <c r="D4615" t="b">
        <v>0</v>
      </c>
      <c r="E4615" t="s">
        <v>345</v>
      </c>
      <c r="F4615" s="1">
        <v>44232.827094907407</v>
      </c>
      <c r="J4615" t="s">
        <v>33046</v>
      </c>
      <c r="K4615" t="s">
        <v>25865</v>
      </c>
      <c r="L4615" t="s">
        <v>27775</v>
      </c>
      <c r="M4615" t="s">
        <v>28107</v>
      </c>
      <c r="N4615" t="s">
        <v>27819</v>
      </c>
      <c r="O4615" t="s">
        <v>27820</v>
      </c>
      <c r="P4615" s="1">
        <v>44232.827094907407</v>
      </c>
      <c r="Q4615">
        <v>30</v>
      </c>
      <c r="R4615">
        <v>3450</v>
      </c>
      <c r="S4615">
        <v>2</v>
      </c>
      <c r="T4615">
        <v>3450</v>
      </c>
      <c r="V4615">
        <v>6900</v>
      </c>
      <c r="W4615">
        <v>4830</v>
      </c>
    </row>
    <row r="4616" spans="1:23">
      <c r="A4616" t="s">
        <v>345</v>
      </c>
      <c r="B4616" s="1">
        <v>44225.735775462963</v>
      </c>
      <c r="C4616" s="2"/>
      <c r="D4616" t="b">
        <v>0</v>
      </c>
      <c r="E4616" t="s">
        <v>345</v>
      </c>
      <c r="F4616" s="1">
        <v>44225.735775462963</v>
      </c>
      <c r="J4616" t="s">
        <v>33047</v>
      </c>
      <c r="K4616" t="s">
        <v>23792</v>
      </c>
      <c r="L4616" t="s">
        <v>27801</v>
      </c>
      <c r="M4616" t="s">
        <v>28359</v>
      </c>
      <c r="N4616" t="s">
        <v>27883</v>
      </c>
      <c r="O4616" t="s">
        <v>27884</v>
      </c>
      <c r="P4616" s="1">
        <v>44225.735775462963</v>
      </c>
      <c r="Q4616">
        <v>30</v>
      </c>
      <c r="R4616">
        <v>5245</v>
      </c>
      <c r="S4616">
        <v>2</v>
      </c>
      <c r="T4616">
        <v>5245</v>
      </c>
      <c r="V4616">
        <v>10490</v>
      </c>
      <c r="W4616">
        <v>7343</v>
      </c>
    </row>
    <row r="4617" spans="1:23">
      <c r="A4617" t="s">
        <v>345</v>
      </c>
      <c r="B4617" s="1">
        <v>44225.735775462963</v>
      </c>
      <c r="C4617" s="2"/>
      <c r="D4617" t="b">
        <v>0</v>
      </c>
      <c r="E4617" t="s">
        <v>345</v>
      </c>
      <c r="F4617" s="1">
        <v>44225.735775462963</v>
      </c>
      <c r="J4617" t="s">
        <v>33048</v>
      </c>
      <c r="K4617" t="s">
        <v>23792</v>
      </c>
      <c r="L4617" t="s">
        <v>27893</v>
      </c>
      <c r="M4617" t="s">
        <v>32782</v>
      </c>
      <c r="N4617" t="s">
        <v>28468</v>
      </c>
      <c r="O4617" t="s">
        <v>28469</v>
      </c>
      <c r="P4617" s="1">
        <v>44225.735775462963</v>
      </c>
      <c r="Q4617">
        <v>30</v>
      </c>
      <c r="R4617">
        <v>5245</v>
      </c>
      <c r="S4617">
        <v>2</v>
      </c>
      <c r="T4617">
        <v>5245</v>
      </c>
      <c r="V4617">
        <v>10490</v>
      </c>
      <c r="W4617">
        <v>7343</v>
      </c>
    </row>
    <row r="4618" spans="1:23">
      <c r="A4618" t="s">
        <v>345</v>
      </c>
      <c r="B4618" s="1">
        <v>43875.604803240742</v>
      </c>
      <c r="C4618" s="2"/>
      <c r="D4618" t="b">
        <v>0</v>
      </c>
      <c r="E4618" t="s">
        <v>345</v>
      </c>
      <c r="F4618" s="1">
        <v>43875.604803240742</v>
      </c>
      <c r="J4618" t="s">
        <v>33049</v>
      </c>
      <c r="K4618" t="s">
        <v>23786</v>
      </c>
      <c r="L4618" t="s">
        <v>27833</v>
      </c>
      <c r="M4618" t="s">
        <v>27919</v>
      </c>
      <c r="N4618" t="s">
        <v>27920</v>
      </c>
      <c r="O4618" t="s">
        <v>27921</v>
      </c>
      <c r="P4618" s="1">
        <v>43875.604803240742</v>
      </c>
      <c r="R4618">
        <v>695</v>
      </c>
      <c r="S4618">
        <v>3</v>
      </c>
      <c r="T4618">
        <v>695</v>
      </c>
      <c r="V4618">
        <v>2085</v>
      </c>
      <c r="W4618">
        <v>2085</v>
      </c>
    </row>
    <row r="4619" spans="1:23">
      <c r="A4619" t="s">
        <v>345</v>
      </c>
      <c r="B4619" s="1">
        <v>43921.844293981485</v>
      </c>
      <c r="C4619" s="2"/>
      <c r="D4619" t="b">
        <v>0</v>
      </c>
      <c r="E4619" t="s">
        <v>345</v>
      </c>
      <c r="F4619" s="1">
        <v>43921.847893518519</v>
      </c>
      <c r="J4619" t="s">
        <v>33050</v>
      </c>
      <c r="K4619" t="s">
        <v>8326</v>
      </c>
      <c r="L4619" t="s">
        <v>27850</v>
      </c>
      <c r="M4619" t="s">
        <v>29605</v>
      </c>
      <c r="N4619" t="s">
        <v>27920</v>
      </c>
      <c r="O4619" t="s">
        <v>27921</v>
      </c>
      <c r="P4619" s="1">
        <v>43921.847893518519</v>
      </c>
      <c r="R4619">
        <v>765</v>
      </c>
      <c r="S4619">
        <v>3</v>
      </c>
      <c r="T4619">
        <v>201</v>
      </c>
      <c r="V4619">
        <v>603</v>
      </c>
      <c r="W4619">
        <v>603</v>
      </c>
    </row>
    <row r="4620" spans="1:23">
      <c r="A4620" t="s">
        <v>345</v>
      </c>
      <c r="B4620" s="1">
        <v>44186.703460648147</v>
      </c>
      <c r="C4620" s="2"/>
      <c r="D4620" t="b">
        <v>0</v>
      </c>
      <c r="E4620" t="s">
        <v>345</v>
      </c>
      <c r="F4620" s="1">
        <v>44195.559710648151</v>
      </c>
      <c r="J4620" t="s">
        <v>33051</v>
      </c>
      <c r="K4620" t="s">
        <v>26405</v>
      </c>
      <c r="L4620" t="s">
        <v>27801</v>
      </c>
      <c r="M4620" t="s">
        <v>29605</v>
      </c>
      <c r="N4620" t="s">
        <v>27920</v>
      </c>
      <c r="O4620" t="s">
        <v>27921</v>
      </c>
      <c r="P4620" s="1">
        <v>44195.559710648151</v>
      </c>
      <c r="R4620">
        <v>765</v>
      </c>
      <c r="S4620">
        <v>3</v>
      </c>
      <c r="T4620">
        <v>711.45</v>
      </c>
      <c r="V4620">
        <v>2134.35</v>
      </c>
      <c r="W4620">
        <v>2134.35</v>
      </c>
    </row>
    <row r="4621" spans="1:23">
      <c r="A4621" t="s">
        <v>345</v>
      </c>
      <c r="B4621" s="1">
        <v>43921.844293981485</v>
      </c>
      <c r="C4621" s="2"/>
      <c r="D4621" t="b">
        <v>0</v>
      </c>
      <c r="E4621" t="s">
        <v>345</v>
      </c>
      <c r="F4621" s="1">
        <v>43921.848263888889</v>
      </c>
      <c r="J4621" t="s">
        <v>33052</v>
      </c>
      <c r="K4621" t="s">
        <v>8326</v>
      </c>
      <c r="L4621" t="s">
        <v>27814</v>
      </c>
      <c r="M4621" t="s">
        <v>28334</v>
      </c>
      <c r="N4621" t="s">
        <v>27749</v>
      </c>
      <c r="O4621" t="s">
        <v>27750</v>
      </c>
      <c r="P4621" s="1">
        <v>43921.848263888889</v>
      </c>
      <c r="R4621">
        <v>765</v>
      </c>
      <c r="S4621">
        <v>3</v>
      </c>
      <c r="T4621">
        <v>402</v>
      </c>
      <c r="V4621">
        <v>1206</v>
      </c>
      <c r="W4621">
        <v>1206</v>
      </c>
    </row>
    <row r="4622" spans="1:23">
      <c r="A4622" t="s">
        <v>345</v>
      </c>
      <c r="B4622" s="1">
        <v>44012.750601851854</v>
      </c>
      <c r="C4622" s="2"/>
      <c r="D4622" t="b">
        <v>0</v>
      </c>
      <c r="E4622" t="s">
        <v>345</v>
      </c>
      <c r="F4622" s="1">
        <v>44012.751782407409</v>
      </c>
      <c r="J4622" t="s">
        <v>33053</v>
      </c>
      <c r="K4622" t="s">
        <v>26148</v>
      </c>
      <c r="L4622" t="s">
        <v>27822</v>
      </c>
      <c r="M4622" t="s">
        <v>27729</v>
      </c>
      <c r="N4622" t="s">
        <v>27730</v>
      </c>
      <c r="O4622" t="s">
        <v>27731</v>
      </c>
      <c r="P4622" s="1">
        <v>44012.751782407409</v>
      </c>
      <c r="R4622">
        <v>4000</v>
      </c>
      <c r="S4622">
        <v>3</v>
      </c>
      <c r="T4622">
        <v>4000</v>
      </c>
      <c r="V4622">
        <v>12000</v>
      </c>
      <c r="W4622">
        <v>12000</v>
      </c>
    </row>
    <row r="4623" spans="1:23">
      <c r="A4623" t="s">
        <v>345</v>
      </c>
      <c r="B4623" s="1">
        <v>44025.738587962966</v>
      </c>
      <c r="C4623" s="2"/>
      <c r="D4623" t="b">
        <v>0</v>
      </c>
      <c r="E4623" t="s">
        <v>345</v>
      </c>
      <c r="F4623" s="1">
        <v>44025.738587962966</v>
      </c>
      <c r="J4623" t="s">
        <v>33054</v>
      </c>
      <c r="K4623" t="s">
        <v>24007</v>
      </c>
      <c r="L4623" t="s">
        <v>27795</v>
      </c>
      <c r="M4623" t="s">
        <v>27729</v>
      </c>
      <c r="N4623" t="s">
        <v>27730</v>
      </c>
      <c r="O4623" t="s">
        <v>27731</v>
      </c>
      <c r="P4623" s="1">
        <v>44025.738587962966</v>
      </c>
      <c r="R4623">
        <v>4000</v>
      </c>
      <c r="S4623">
        <v>3</v>
      </c>
      <c r="T4623">
        <v>4000</v>
      </c>
      <c r="V4623">
        <v>12000</v>
      </c>
      <c r="W4623">
        <v>12000</v>
      </c>
    </row>
    <row r="4624" spans="1:23">
      <c r="A4624" t="s">
        <v>345</v>
      </c>
      <c r="B4624" s="1">
        <v>43963.58252314815</v>
      </c>
      <c r="C4624" s="2"/>
      <c r="D4624" t="b">
        <v>0</v>
      </c>
      <c r="E4624" t="s">
        <v>345</v>
      </c>
      <c r="F4624" s="1">
        <v>43963.58252314815</v>
      </c>
      <c r="J4624" t="s">
        <v>33055</v>
      </c>
      <c r="K4624" t="s">
        <v>25280</v>
      </c>
      <c r="L4624" t="s">
        <v>27891</v>
      </c>
      <c r="M4624" t="s">
        <v>27729</v>
      </c>
      <c r="N4624" t="s">
        <v>27730</v>
      </c>
      <c r="O4624" t="s">
        <v>27731</v>
      </c>
      <c r="P4624" s="1">
        <v>43963.58252314815</v>
      </c>
      <c r="R4624">
        <v>4000</v>
      </c>
      <c r="S4624">
        <v>3</v>
      </c>
      <c r="T4624">
        <v>4000</v>
      </c>
      <c r="V4624">
        <v>12000</v>
      </c>
      <c r="W4624">
        <v>12000</v>
      </c>
    </row>
    <row r="4625" spans="1:23">
      <c r="A4625" t="s">
        <v>345</v>
      </c>
      <c r="B4625" s="1">
        <v>44083.729363425926</v>
      </c>
      <c r="C4625" s="2"/>
      <c r="D4625" t="b">
        <v>0</v>
      </c>
      <c r="E4625" t="s">
        <v>345</v>
      </c>
      <c r="F4625" s="1">
        <v>44083.729363425926</v>
      </c>
      <c r="J4625" t="s">
        <v>33056</v>
      </c>
      <c r="K4625" t="s">
        <v>26156</v>
      </c>
      <c r="L4625" t="s">
        <v>27824</v>
      </c>
      <c r="M4625" t="s">
        <v>27729</v>
      </c>
      <c r="N4625" t="s">
        <v>27730</v>
      </c>
      <c r="O4625" t="s">
        <v>27731</v>
      </c>
      <c r="P4625" s="1">
        <v>44083.729363425926</v>
      </c>
      <c r="R4625">
        <v>4000</v>
      </c>
      <c r="S4625">
        <v>3</v>
      </c>
      <c r="T4625">
        <v>4000</v>
      </c>
      <c r="V4625">
        <v>12000</v>
      </c>
      <c r="W4625">
        <v>12000</v>
      </c>
    </row>
    <row r="4626" spans="1:23">
      <c r="A4626" t="s">
        <v>345</v>
      </c>
      <c r="B4626" s="1">
        <v>43893.6796412037</v>
      </c>
      <c r="C4626" s="2"/>
      <c r="D4626" t="b">
        <v>0</v>
      </c>
      <c r="E4626" t="s">
        <v>345</v>
      </c>
      <c r="F4626" s="1">
        <v>43893.89576388889</v>
      </c>
      <c r="J4626" t="s">
        <v>33057</v>
      </c>
      <c r="K4626" t="s">
        <v>25787</v>
      </c>
      <c r="L4626" t="s">
        <v>27848</v>
      </c>
      <c r="M4626" t="s">
        <v>27729</v>
      </c>
      <c r="N4626" t="s">
        <v>27730</v>
      </c>
      <c r="O4626" t="s">
        <v>27731</v>
      </c>
      <c r="P4626" s="1">
        <v>43893.89576388889</v>
      </c>
      <c r="R4626">
        <v>4000</v>
      </c>
      <c r="S4626">
        <v>3</v>
      </c>
      <c r="T4626">
        <v>4000</v>
      </c>
      <c r="V4626">
        <v>12000</v>
      </c>
      <c r="W4626">
        <v>12000</v>
      </c>
    </row>
    <row r="4627" spans="1:23">
      <c r="A4627" t="s">
        <v>345</v>
      </c>
      <c r="B4627" s="1">
        <v>44273.643240740741</v>
      </c>
      <c r="C4627" s="2"/>
      <c r="D4627" t="b">
        <v>0</v>
      </c>
      <c r="E4627" t="s">
        <v>345</v>
      </c>
      <c r="F4627" s="1">
        <v>44273.643240740741</v>
      </c>
      <c r="J4627" t="s">
        <v>33058</v>
      </c>
      <c r="K4627" t="s">
        <v>25812</v>
      </c>
      <c r="L4627" t="s">
        <v>28129</v>
      </c>
      <c r="M4627" t="s">
        <v>27767</v>
      </c>
      <c r="N4627" t="s">
        <v>27730</v>
      </c>
      <c r="O4627" t="s">
        <v>27731</v>
      </c>
      <c r="P4627" s="1">
        <v>44273.643240740741</v>
      </c>
      <c r="R4627">
        <v>4000</v>
      </c>
      <c r="S4627">
        <v>3</v>
      </c>
      <c r="T4627">
        <v>4000</v>
      </c>
      <c r="V4627">
        <v>12000</v>
      </c>
      <c r="W4627">
        <v>12000</v>
      </c>
    </row>
    <row r="4628" spans="1:23">
      <c r="A4628" t="s">
        <v>345</v>
      </c>
      <c r="B4628" s="1">
        <v>44330.735289351855</v>
      </c>
      <c r="C4628" s="2"/>
      <c r="D4628" t="b">
        <v>0</v>
      </c>
      <c r="E4628" t="s">
        <v>345</v>
      </c>
      <c r="F4628" s="1">
        <v>44330.735289351855</v>
      </c>
      <c r="J4628" t="s">
        <v>33059</v>
      </c>
      <c r="K4628" t="s">
        <v>27456</v>
      </c>
      <c r="L4628" t="s">
        <v>27911</v>
      </c>
      <c r="M4628" t="s">
        <v>27767</v>
      </c>
      <c r="N4628" t="s">
        <v>27730</v>
      </c>
      <c r="O4628" t="s">
        <v>27731</v>
      </c>
      <c r="P4628" s="1">
        <v>44330.735289351855</v>
      </c>
      <c r="R4628">
        <v>4000</v>
      </c>
      <c r="S4628">
        <v>3</v>
      </c>
      <c r="T4628">
        <v>4000</v>
      </c>
      <c r="V4628">
        <v>12000</v>
      </c>
      <c r="W4628">
        <v>12000</v>
      </c>
    </row>
    <row r="4629" spans="1:23">
      <c r="A4629" t="s">
        <v>345</v>
      </c>
      <c r="B4629" s="1">
        <v>44216.74046296296</v>
      </c>
      <c r="C4629" s="2"/>
      <c r="D4629" t="b">
        <v>0</v>
      </c>
      <c r="E4629" t="s">
        <v>345</v>
      </c>
      <c r="F4629" s="1">
        <v>44216.74046296296</v>
      </c>
      <c r="J4629" t="s">
        <v>33060</v>
      </c>
      <c r="K4629" t="s">
        <v>23809</v>
      </c>
      <c r="L4629" t="s">
        <v>27928</v>
      </c>
      <c r="M4629" t="s">
        <v>28088</v>
      </c>
      <c r="N4629" t="s">
        <v>28028</v>
      </c>
      <c r="O4629" t="s">
        <v>28029</v>
      </c>
      <c r="P4629" s="1">
        <v>44216.74046296296</v>
      </c>
      <c r="R4629">
        <v>8950</v>
      </c>
      <c r="S4629">
        <v>3</v>
      </c>
      <c r="T4629">
        <v>8950</v>
      </c>
      <c r="V4629">
        <v>26850</v>
      </c>
      <c r="W4629">
        <v>26850</v>
      </c>
    </row>
    <row r="4630" spans="1:23">
      <c r="A4630" t="s">
        <v>345</v>
      </c>
      <c r="B4630" s="1">
        <v>44365.525381944448</v>
      </c>
      <c r="C4630" s="2"/>
      <c r="D4630" t="b">
        <v>0</v>
      </c>
      <c r="E4630" t="s">
        <v>345</v>
      </c>
      <c r="F4630" s="1">
        <v>44369.710995370369</v>
      </c>
      <c r="J4630" t="s">
        <v>33061</v>
      </c>
      <c r="K4630" t="s">
        <v>27476</v>
      </c>
      <c r="L4630" t="s">
        <v>27801</v>
      </c>
      <c r="M4630" t="s">
        <v>27984</v>
      </c>
      <c r="N4630" t="s">
        <v>27915</v>
      </c>
      <c r="O4630" t="s">
        <v>27916</v>
      </c>
      <c r="P4630" s="1">
        <v>44369.710995370369</v>
      </c>
      <c r="Q4630">
        <v>5</v>
      </c>
      <c r="R4630">
        <v>3450</v>
      </c>
      <c r="S4630">
        <v>3</v>
      </c>
      <c r="T4630">
        <v>3450</v>
      </c>
      <c r="V4630">
        <v>10350</v>
      </c>
      <c r="W4630">
        <v>9832.5</v>
      </c>
    </row>
    <row r="4631" spans="1:23">
      <c r="A4631" t="s">
        <v>345</v>
      </c>
      <c r="B4631" s="1">
        <v>43692.659618055557</v>
      </c>
      <c r="C4631" s="2"/>
      <c r="D4631" t="b">
        <v>0</v>
      </c>
      <c r="E4631" t="s">
        <v>345</v>
      </c>
      <c r="F4631" s="1">
        <v>43692.670335648145</v>
      </c>
      <c r="J4631" t="s">
        <v>33062</v>
      </c>
      <c r="K4631" t="s">
        <v>26223</v>
      </c>
      <c r="L4631" t="s">
        <v>28129</v>
      </c>
      <c r="M4631" t="s">
        <v>28169</v>
      </c>
      <c r="N4631" t="s">
        <v>27819</v>
      </c>
      <c r="O4631" t="s">
        <v>27820</v>
      </c>
      <c r="P4631" s="1">
        <v>43692.670335648145</v>
      </c>
      <c r="Q4631">
        <v>12</v>
      </c>
      <c r="R4631">
        <v>3245</v>
      </c>
      <c r="S4631">
        <v>3</v>
      </c>
      <c r="T4631">
        <v>3245</v>
      </c>
      <c r="V4631">
        <v>9735</v>
      </c>
      <c r="W4631">
        <v>8566.7999999999993</v>
      </c>
    </row>
    <row r="4632" spans="1:23">
      <c r="A4632" t="s">
        <v>345</v>
      </c>
      <c r="B4632" s="1">
        <v>44167.64702546296</v>
      </c>
      <c r="C4632" s="2"/>
      <c r="D4632" t="b">
        <v>0</v>
      </c>
      <c r="E4632" t="s">
        <v>345</v>
      </c>
      <c r="F4632" s="1">
        <v>44167.694803240738</v>
      </c>
      <c r="J4632" t="s">
        <v>33063</v>
      </c>
      <c r="K4632" t="s">
        <v>26306</v>
      </c>
      <c r="L4632" t="s">
        <v>27795</v>
      </c>
      <c r="M4632" t="s">
        <v>27729</v>
      </c>
      <c r="N4632" t="s">
        <v>27730</v>
      </c>
      <c r="O4632" t="s">
        <v>27731</v>
      </c>
      <c r="P4632" s="1">
        <v>44167.694803240738</v>
      </c>
      <c r="R4632">
        <v>4000</v>
      </c>
      <c r="S4632">
        <v>4</v>
      </c>
      <c r="T4632">
        <v>4000</v>
      </c>
      <c r="V4632">
        <v>16000</v>
      </c>
      <c r="W4632">
        <v>16000</v>
      </c>
    </row>
    <row r="4633" spans="1:23">
      <c r="A4633" t="s">
        <v>345</v>
      </c>
      <c r="B4633" s="1">
        <v>44049.907025462962</v>
      </c>
      <c r="C4633" s="2"/>
      <c r="D4633" t="b">
        <v>0</v>
      </c>
      <c r="E4633" t="s">
        <v>345</v>
      </c>
      <c r="F4633" s="1">
        <v>44049.907025462962</v>
      </c>
      <c r="J4633" t="s">
        <v>33064</v>
      </c>
      <c r="K4633" t="s">
        <v>26155</v>
      </c>
      <c r="L4633" t="s">
        <v>27752</v>
      </c>
      <c r="M4633" t="s">
        <v>27729</v>
      </c>
      <c r="N4633" t="s">
        <v>27730</v>
      </c>
      <c r="O4633" t="s">
        <v>27731</v>
      </c>
      <c r="P4633" s="1">
        <v>44049.907025462962</v>
      </c>
      <c r="R4633">
        <v>4000</v>
      </c>
      <c r="S4633">
        <v>4</v>
      </c>
      <c r="T4633">
        <v>4000</v>
      </c>
      <c r="V4633">
        <v>16000</v>
      </c>
      <c r="W4633">
        <v>16000</v>
      </c>
    </row>
    <row r="4634" spans="1:23">
      <c r="A4634" t="s">
        <v>345</v>
      </c>
      <c r="B4634" s="1">
        <v>44168.546585648146</v>
      </c>
      <c r="C4634" s="2"/>
      <c r="D4634" t="b">
        <v>0</v>
      </c>
      <c r="E4634" t="s">
        <v>345</v>
      </c>
      <c r="F4634" s="1">
        <v>44168.546585648146</v>
      </c>
      <c r="J4634" t="s">
        <v>33065</v>
      </c>
      <c r="K4634" t="s">
        <v>26307</v>
      </c>
      <c r="L4634" t="s">
        <v>27850</v>
      </c>
      <c r="M4634" t="s">
        <v>27729</v>
      </c>
      <c r="N4634" t="s">
        <v>27730</v>
      </c>
      <c r="O4634" t="s">
        <v>27731</v>
      </c>
      <c r="P4634" s="1">
        <v>44168.546585648146</v>
      </c>
      <c r="R4634">
        <v>4000</v>
      </c>
      <c r="S4634">
        <v>4</v>
      </c>
      <c r="T4634">
        <v>4000</v>
      </c>
      <c r="V4634">
        <v>16000</v>
      </c>
      <c r="W4634">
        <v>16000</v>
      </c>
    </row>
    <row r="4635" spans="1:23">
      <c r="A4635" t="s">
        <v>345</v>
      </c>
      <c r="B4635" s="1">
        <v>44336.649780092594</v>
      </c>
      <c r="C4635" s="2"/>
      <c r="D4635" t="b">
        <v>0</v>
      </c>
      <c r="E4635" t="s">
        <v>345</v>
      </c>
      <c r="F4635" s="1">
        <v>44336.649780092594</v>
      </c>
      <c r="J4635" t="s">
        <v>33066</v>
      </c>
      <c r="K4635" t="s">
        <v>23081</v>
      </c>
      <c r="L4635" t="s">
        <v>27752</v>
      </c>
      <c r="M4635" t="s">
        <v>27767</v>
      </c>
      <c r="N4635" t="s">
        <v>27730</v>
      </c>
      <c r="O4635" t="s">
        <v>27731</v>
      </c>
      <c r="P4635" s="1">
        <v>44336.649780092594</v>
      </c>
      <c r="R4635">
        <v>4000</v>
      </c>
      <c r="S4635">
        <v>4</v>
      </c>
      <c r="T4635">
        <v>4000</v>
      </c>
      <c r="V4635">
        <v>16000</v>
      </c>
      <c r="W4635">
        <v>16000</v>
      </c>
    </row>
    <row r="4636" spans="1:23">
      <c r="A4636" t="s">
        <v>345</v>
      </c>
      <c r="B4636" s="1">
        <v>44211.760057870371</v>
      </c>
      <c r="C4636" s="2"/>
      <c r="D4636" t="b">
        <v>0</v>
      </c>
      <c r="E4636" t="s">
        <v>345</v>
      </c>
      <c r="F4636" s="1">
        <v>44211.760057870371</v>
      </c>
      <c r="J4636" t="s">
        <v>33067</v>
      </c>
      <c r="K4636" t="s">
        <v>25793</v>
      </c>
      <c r="L4636" t="s">
        <v>27785</v>
      </c>
      <c r="M4636" t="s">
        <v>27767</v>
      </c>
      <c r="N4636" t="s">
        <v>27730</v>
      </c>
      <c r="O4636" t="s">
        <v>27731</v>
      </c>
      <c r="P4636" s="1">
        <v>44211.760057870371</v>
      </c>
      <c r="R4636">
        <v>4000</v>
      </c>
      <c r="S4636">
        <v>4</v>
      </c>
      <c r="T4636">
        <v>4000</v>
      </c>
      <c r="V4636">
        <v>16000</v>
      </c>
      <c r="W4636">
        <v>16000</v>
      </c>
    </row>
    <row r="4637" spans="1:23">
      <c r="A4637" t="s">
        <v>345</v>
      </c>
      <c r="B4637" s="1">
        <v>44351.898900462962</v>
      </c>
      <c r="C4637" s="2"/>
      <c r="D4637" t="b">
        <v>0</v>
      </c>
      <c r="E4637" t="s">
        <v>345</v>
      </c>
      <c r="F4637" s="1">
        <v>44351.898900462962</v>
      </c>
      <c r="J4637" t="s">
        <v>33068</v>
      </c>
      <c r="K4637" t="s">
        <v>27480</v>
      </c>
      <c r="L4637" t="s">
        <v>27728</v>
      </c>
      <c r="M4637" t="s">
        <v>27767</v>
      </c>
      <c r="N4637" t="s">
        <v>27730</v>
      </c>
      <c r="O4637" t="s">
        <v>27731</v>
      </c>
      <c r="P4637" s="1">
        <v>44351.898900462962</v>
      </c>
      <c r="R4637">
        <v>4000</v>
      </c>
      <c r="S4637">
        <v>4</v>
      </c>
      <c r="T4637">
        <v>4000</v>
      </c>
      <c r="V4637">
        <v>16000</v>
      </c>
      <c r="W4637">
        <v>16000</v>
      </c>
    </row>
    <row r="4638" spans="1:23">
      <c r="A4638" t="s">
        <v>345</v>
      </c>
      <c r="B4638" s="1">
        <v>44257.643935185188</v>
      </c>
      <c r="C4638" s="2"/>
      <c r="D4638" t="b">
        <v>0</v>
      </c>
      <c r="E4638" t="s">
        <v>345</v>
      </c>
      <c r="F4638" s="1">
        <v>44257.643935185188</v>
      </c>
      <c r="J4638" t="s">
        <v>33069</v>
      </c>
      <c r="K4638" t="s">
        <v>25805</v>
      </c>
      <c r="L4638" t="s">
        <v>27817</v>
      </c>
      <c r="M4638" t="s">
        <v>27767</v>
      </c>
      <c r="N4638" t="s">
        <v>27730</v>
      </c>
      <c r="O4638" t="s">
        <v>27731</v>
      </c>
      <c r="P4638" s="1">
        <v>44257.643935185188</v>
      </c>
      <c r="R4638">
        <v>4000</v>
      </c>
      <c r="S4638">
        <v>4</v>
      </c>
      <c r="T4638">
        <v>4000</v>
      </c>
      <c r="V4638">
        <v>16000</v>
      </c>
      <c r="W4638">
        <v>16000</v>
      </c>
    </row>
    <row r="4639" spans="1:23">
      <c r="A4639" t="s">
        <v>345</v>
      </c>
      <c r="B4639" s="1">
        <v>43592.6408912037</v>
      </c>
      <c r="C4639" s="2"/>
      <c r="D4639" t="b">
        <v>0</v>
      </c>
      <c r="E4639" t="s">
        <v>345</v>
      </c>
      <c r="F4639" s="1">
        <v>43592.6408912037</v>
      </c>
      <c r="J4639" t="s">
        <v>33070</v>
      </c>
      <c r="K4639" t="s">
        <v>26042</v>
      </c>
      <c r="L4639" t="s">
        <v>28074</v>
      </c>
      <c r="M4639" t="s">
        <v>28148</v>
      </c>
      <c r="N4639" t="s">
        <v>27915</v>
      </c>
      <c r="O4639" t="s">
        <v>27916</v>
      </c>
      <c r="P4639" s="1">
        <v>43592.6408912037</v>
      </c>
      <c r="Q4639">
        <v>10</v>
      </c>
      <c r="R4639">
        <v>3245</v>
      </c>
      <c r="S4639">
        <v>4</v>
      </c>
      <c r="T4639">
        <v>3245</v>
      </c>
      <c r="V4639">
        <v>12980</v>
      </c>
      <c r="W4639">
        <v>11682</v>
      </c>
    </row>
    <row r="4640" spans="1:23">
      <c r="A4640" t="s">
        <v>345</v>
      </c>
      <c r="B4640" s="1">
        <v>43802.843217592592</v>
      </c>
      <c r="C4640" s="2"/>
      <c r="D4640" t="b">
        <v>0</v>
      </c>
      <c r="E4640" t="s">
        <v>345</v>
      </c>
      <c r="F4640" s="1">
        <v>43802.843217592592</v>
      </c>
      <c r="J4640" t="s">
        <v>33071</v>
      </c>
      <c r="K4640" t="s">
        <v>26476</v>
      </c>
      <c r="L4640" t="s">
        <v>27801</v>
      </c>
      <c r="M4640" t="s">
        <v>28063</v>
      </c>
      <c r="N4640" t="s">
        <v>28064</v>
      </c>
      <c r="O4640" t="s">
        <v>28065</v>
      </c>
      <c r="P4640" s="1">
        <v>43802.843217592592</v>
      </c>
      <c r="Q4640">
        <v>25</v>
      </c>
      <c r="R4640">
        <v>22950</v>
      </c>
      <c r="S4640">
        <v>4</v>
      </c>
      <c r="T4640">
        <v>22950</v>
      </c>
      <c r="V4640">
        <v>91800</v>
      </c>
      <c r="W4640">
        <v>68850</v>
      </c>
    </row>
    <row r="4641" spans="1:23">
      <c r="A4641" t="s">
        <v>345</v>
      </c>
      <c r="B4641" s="1">
        <v>43802.843217592592</v>
      </c>
      <c r="C4641" s="2"/>
      <c r="D4641" t="b">
        <v>0</v>
      </c>
      <c r="E4641" t="s">
        <v>345</v>
      </c>
      <c r="F4641" s="1">
        <v>43802.843217592592</v>
      </c>
      <c r="J4641" t="s">
        <v>33072</v>
      </c>
      <c r="K4641" t="s">
        <v>26476</v>
      </c>
      <c r="L4641" t="s">
        <v>28074</v>
      </c>
      <c r="M4641" t="s">
        <v>32238</v>
      </c>
      <c r="N4641" t="s">
        <v>28617</v>
      </c>
      <c r="O4641" t="s">
        <v>28618</v>
      </c>
      <c r="P4641" s="1">
        <v>43802.843217592592</v>
      </c>
      <c r="Q4641">
        <v>25</v>
      </c>
      <c r="R4641">
        <v>49950</v>
      </c>
      <c r="S4641">
        <v>4</v>
      </c>
      <c r="T4641">
        <v>49950</v>
      </c>
      <c r="V4641">
        <v>199800</v>
      </c>
      <c r="W4641">
        <v>149850</v>
      </c>
    </row>
    <row r="4642" spans="1:23">
      <c r="A4642" t="s">
        <v>345</v>
      </c>
      <c r="B4642" s="1">
        <v>44328.656006944446</v>
      </c>
      <c r="C4642" s="2"/>
      <c r="D4642" t="b">
        <v>0</v>
      </c>
      <c r="E4642" t="s">
        <v>345</v>
      </c>
      <c r="F4642" s="1">
        <v>44328.656006944446</v>
      </c>
      <c r="J4642" t="s">
        <v>33073</v>
      </c>
      <c r="K4642" t="s">
        <v>27455</v>
      </c>
      <c r="L4642" t="s">
        <v>27891</v>
      </c>
      <c r="M4642" t="s">
        <v>27767</v>
      </c>
      <c r="N4642" t="s">
        <v>27730</v>
      </c>
      <c r="O4642" t="s">
        <v>27731</v>
      </c>
      <c r="P4642" s="1">
        <v>44328.656006944446</v>
      </c>
      <c r="R4642">
        <v>4000</v>
      </c>
      <c r="S4642">
        <v>5</v>
      </c>
      <c r="T4642">
        <v>4000</v>
      </c>
      <c r="V4642">
        <v>20000</v>
      </c>
      <c r="W4642">
        <v>20000</v>
      </c>
    </row>
    <row r="4643" spans="1:23">
      <c r="A4643" t="s">
        <v>345</v>
      </c>
      <c r="B4643" s="1">
        <v>44372.671157407407</v>
      </c>
      <c r="C4643" s="2"/>
      <c r="D4643" t="b">
        <v>0</v>
      </c>
      <c r="E4643" t="s">
        <v>345</v>
      </c>
      <c r="F4643" s="1">
        <v>44376.563472222224</v>
      </c>
      <c r="J4643" t="s">
        <v>33074</v>
      </c>
      <c r="K4643" t="s">
        <v>23059</v>
      </c>
      <c r="L4643" t="s">
        <v>27733</v>
      </c>
      <c r="M4643" t="s">
        <v>27767</v>
      </c>
      <c r="N4643" t="s">
        <v>27730</v>
      </c>
      <c r="O4643" t="s">
        <v>27731</v>
      </c>
      <c r="P4643" s="1">
        <v>44376.563472222224</v>
      </c>
      <c r="R4643">
        <v>4000</v>
      </c>
      <c r="S4643">
        <v>5</v>
      </c>
      <c r="T4643">
        <v>4000</v>
      </c>
      <c r="V4643">
        <v>20000</v>
      </c>
      <c r="W4643">
        <v>20000</v>
      </c>
    </row>
    <row r="4644" spans="1:23">
      <c r="A4644" t="s">
        <v>345</v>
      </c>
      <c r="B4644" s="1">
        <v>43733.562488425923</v>
      </c>
      <c r="C4644" s="2"/>
      <c r="D4644" t="b">
        <v>0</v>
      </c>
      <c r="E4644" t="s">
        <v>345</v>
      </c>
      <c r="F4644" s="1">
        <v>43733.562488425923</v>
      </c>
      <c r="J4644" t="s">
        <v>33075</v>
      </c>
      <c r="K4644" t="s">
        <v>24137</v>
      </c>
      <c r="L4644" t="s">
        <v>27795</v>
      </c>
      <c r="M4644" t="s">
        <v>28234</v>
      </c>
      <c r="N4644" t="s">
        <v>27730</v>
      </c>
      <c r="O4644" t="s">
        <v>27731</v>
      </c>
      <c r="P4644" s="1">
        <v>43733.562488425923</v>
      </c>
      <c r="Q4644">
        <v>20</v>
      </c>
      <c r="R4644">
        <v>4000</v>
      </c>
      <c r="S4644">
        <v>5</v>
      </c>
      <c r="T4644">
        <v>4000</v>
      </c>
      <c r="V4644">
        <v>20000</v>
      </c>
      <c r="W4644">
        <v>16000</v>
      </c>
    </row>
    <row r="4645" spans="1:23">
      <c r="A4645" t="s">
        <v>345</v>
      </c>
      <c r="B4645" s="1">
        <v>44106.770624999997</v>
      </c>
      <c r="C4645" s="2"/>
      <c r="D4645" t="b">
        <v>0</v>
      </c>
      <c r="E4645" t="s">
        <v>345</v>
      </c>
      <c r="F4645" s="1">
        <v>44106.770624999997</v>
      </c>
      <c r="J4645" t="s">
        <v>33076</v>
      </c>
      <c r="K4645" t="s">
        <v>26308</v>
      </c>
      <c r="L4645" t="s">
        <v>27923</v>
      </c>
      <c r="M4645" t="s">
        <v>27729</v>
      </c>
      <c r="N4645" t="s">
        <v>27730</v>
      </c>
      <c r="O4645" t="s">
        <v>27731</v>
      </c>
      <c r="P4645" s="1">
        <v>44106.770624999997</v>
      </c>
      <c r="R4645">
        <v>4000</v>
      </c>
      <c r="S4645">
        <v>6</v>
      </c>
      <c r="T4645">
        <v>4000</v>
      </c>
      <c r="V4645">
        <v>24000</v>
      </c>
      <c r="W4645">
        <v>24000</v>
      </c>
    </row>
    <row r="4646" spans="1:23">
      <c r="A4646" t="s">
        <v>345</v>
      </c>
      <c r="B4646" s="1">
        <v>43945.903101851851</v>
      </c>
      <c r="C4646" s="2"/>
      <c r="D4646" t="b">
        <v>0</v>
      </c>
      <c r="E4646" t="s">
        <v>345</v>
      </c>
      <c r="F4646" s="1">
        <v>43945.909108796295</v>
      </c>
      <c r="J4646" t="s">
        <v>33077</v>
      </c>
      <c r="K4646" t="s">
        <v>8278</v>
      </c>
      <c r="L4646" t="s">
        <v>27893</v>
      </c>
      <c r="M4646" t="s">
        <v>27729</v>
      </c>
      <c r="N4646" t="s">
        <v>27730</v>
      </c>
      <c r="O4646" t="s">
        <v>27731</v>
      </c>
      <c r="P4646" s="1">
        <v>43945.909108796295</v>
      </c>
      <c r="R4646">
        <v>4000</v>
      </c>
      <c r="S4646">
        <v>6</v>
      </c>
      <c r="T4646">
        <v>4000</v>
      </c>
      <c r="V4646">
        <v>24000</v>
      </c>
      <c r="W4646">
        <v>24000</v>
      </c>
    </row>
    <row r="4647" spans="1:23">
      <c r="A4647" t="s">
        <v>345</v>
      </c>
      <c r="B4647" s="1">
        <v>44271.083240740743</v>
      </c>
      <c r="C4647" s="2"/>
      <c r="D4647" t="b">
        <v>0</v>
      </c>
      <c r="E4647" t="s">
        <v>345</v>
      </c>
      <c r="F4647" s="1">
        <v>44271.087187500001</v>
      </c>
      <c r="J4647" t="s">
        <v>33078</v>
      </c>
      <c r="K4647" t="s">
        <v>25810</v>
      </c>
      <c r="L4647" t="s">
        <v>27801</v>
      </c>
      <c r="M4647" t="s">
        <v>27767</v>
      </c>
      <c r="N4647" t="s">
        <v>27730</v>
      </c>
      <c r="O4647" t="s">
        <v>27731</v>
      </c>
      <c r="P4647" s="1">
        <v>44271.087187500001</v>
      </c>
      <c r="R4647">
        <v>4000</v>
      </c>
      <c r="S4647">
        <v>6</v>
      </c>
      <c r="T4647">
        <v>4000</v>
      </c>
      <c r="V4647">
        <v>24000</v>
      </c>
      <c r="W4647">
        <v>24000</v>
      </c>
    </row>
    <row r="4648" spans="1:23">
      <c r="A4648" t="s">
        <v>345</v>
      </c>
      <c r="B4648" s="1">
        <v>44267.02621527778</v>
      </c>
      <c r="C4648" s="2"/>
      <c r="D4648" t="b">
        <v>0</v>
      </c>
      <c r="E4648" t="s">
        <v>345</v>
      </c>
      <c r="F4648" s="1">
        <v>44267.02621527778</v>
      </c>
      <c r="J4648" t="s">
        <v>33079</v>
      </c>
      <c r="K4648" t="s">
        <v>21614</v>
      </c>
      <c r="L4648" t="s">
        <v>27824</v>
      </c>
      <c r="M4648" t="s">
        <v>27767</v>
      </c>
      <c r="N4648" t="s">
        <v>27730</v>
      </c>
      <c r="O4648" t="s">
        <v>27731</v>
      </c>
      <c r="P4648" s="1">
        <v>44267.02621527778</v>
      </c>
      <c r="Q4648">
        <v>5</v>
      </c>
      <c r="R4648">
        <v>4000</v>
      </c>
      <c r="S4648">
        <v>6</v>
      </c>
      <c r="T4648">
        <v>4000</v>
      </c>
      <c r="V4648">
        <v>24000</v>
      </c>
      <c r="W4648">
        <v>22800</v>
      </c>
    </row>
    <row r="4649" spans="1:23">
      <c r="A4649" t="s">
        <v>345</v>
      </c>
      <c r="B4649" s="1">
        <v>44278.852881944447</v>
      </c>
      <c r="C4649" s="2"/>
      <c r="D4649" t="b">
        <v>0</v>
      </c>
      <c r="E4649" t="s">
        <v>345</v>
      </c>
      <c r="F4649" s="1">
        <v>44279.72184027778</v>
      </c>
      <c r="J4649" t="s">
        <v>33080</v>
      </c>
      <c r="K4649" t="s">
        <v>25816</v>
      </c>
      <c r="L4649" t="s">
        <v>27752</v>
      </c>
      <c r="M4649" t="s">
        <v>27767</v>
      </c>
      <c r="N4649" t="s">
        <v>27730</v>
      </c>
      <c r="O4649" t="s">
        <v>27731</v>
      </c>
      <c r="P4649" s="1">
        <v>44279.72184027778</v>
      </c>
      <c r="Q4649">
        <v>5</v>
      </c>
      <c r="R4649">
        <v>4000</v>
      </c>
      <c r="S4649">
        <v>6</v>
      </c>
      <c r="T4649">
        <v>4000</v>
      </c>
      <c r="V4649">
        <v>24000</v>
      </c>
      <c r="W4649">
        <v>22800</v>
      </c>
    </row>
    <row r="4650" spans="1:23">
      <c r="A4650" t="s">
        <v>345</v>
      </c>
      <c r="B4650" s="1">
        <v>44368.534120370372</v>
      </c>
      <c r="C4650" s="2"/>
      <c r="D4650" t="b">
        <v>0</v>
      </c>
      <c r="E4650" t="s">
        <v>345</v>
      </c>
      <c r="F4650" s="1">
        <v>44376.71837962963</v>
      </c>
      <c r="J4650" t="s">
        <v>33081</v>
      </c>
      <c r="K4650" t="s">
        <v>23070</v>
      </c>
      <c r="L4650" t="s">
        <v>27850</v>
      </c>
      <c r="M4650" t="s">
        <v>27767</v>
      </c>
      <c r="N4650" t="s">
        <v>27730</v>
      </c>
      <c r="O4650" t="s">
        <v>27731</v>
      </c>
      <c r="P4650" s="1">
        <v>44376.71837962963</v>
      </c>
      <c r="Q4650">
        <v>5</v>
      </c>
      <c r="R4650">
        <v>4000</v>
      </c>
      <c r="S4650">
        <v>6</v>
      </c>
      <c r="T4650">
        <v>4000</v>
      </c>
      <c r="V4650">
        <v>24000</v>
      </c>
      <c r="W4650">
        <v>22800</v>
      </c>
    </row>
    <row r="4651" spans="1:23">
      <c r="A4651" t="s">
        <v>345</v>
      </c>
      <c r="B4651" s="1">
        <v>44245.081597222219</v>
      </c>
      <c r="C4651" s="2"/>
      <c r="D4651" t="b">
        <v>0</v>
      </c>
      <c r="E4651" t="s">
        <v>345</v>
      </c>
      <c r="F4651" s="1">
        <v>44245.081597222219</v>
      </c>
      <c r="J4651" t="s">
        <v>33082</v>
      </c>
      <c r="K4651" t="s">
        <v>25801</v>
      </c>
      <c r="L4651" t="s">
        <v>27954</v>
      </c>
      <c r="M4651" t="s">
        <v>27767</v>
      </c>
      <c r="N4651" t="s">
        <v>27730</v>
      </c>
      <c r="O4651" t="s">
        <v>27731</v>
      </c>
      <c r="P4651" s="1">
        <v>44245.081597222219</v>
      </c>
      <c r="Q4651">
        <v>5</v>
      </c>
      <c r="R4651">
        <v>4000</v>
      </c>
      <c r="S4651">
        <v>6</v>
      </c>
      <c r="T4651">
        <v>4000</v>
      </c>
      <c r="V4651">
        <v>24000</v>
      </c>
      <c r="W4651">
        <v>22800</v>
      </c>
    </row>
    <row r="4652" spans="1:23">
      <c r="A4652" t="s">
        <v>345</v>
      </c>
      <c r="B4652" s="1">
        <v>44257.562569444446</v>
      </c>
      <c r="C4652" s="2"/>
      <c r="D4652" t="b">
        <v>0</v>
      </c>
      <c r="E4652" t="s">
        <v>345</v>
      </c>
      <c r="F4652" s="1">
        <v>44257.562569444446</v>
      </c>
      <c r="J4652" t="s">
        <v>33083</v>
      </c>
      <c r="K4652" t="s">
        <v>25804</v>
      </c>
      <c r="L4652" t="s">
        <v>27775</v>
      </c>
      <c r="M4652" t="s">
        <v>27767</v>
      </c>
      <c r="N4652" t="s">
        <v>27730</v>
      </c>
      <c r="O4652" t="s">
        <v>27731</v>
      </c>
      <c r="P4652" s="1">
        <v>44257.562569444446</v>
      </c>
      <c r="Q4652">
        <v>5</v>
      </c>
      <c r="R4652">
        <v>4000</v>
      </c>
      <c r="S4652">
        <v>6</v>
      </c>
      <c r="T4652">
        <v>4000</v>
      </c>
      <c r="V4652">
        <v>24000</v>
      </c>
      <c r="W4652">
        <v>22800</v>
      </c>
    </row>
    <row r="4653" spans="1:23">
      <c r="A4653" t="s">
        <v>345</v>
      </c>
      <c r="B4653" s="1">
        <v>44222.795081018521</v>
      </c>
      <c r="C4653" s="2"/>
      <c r="D4653" t="b">
        <v>0</v>
      </c>
      <c r="E4653" t="s">
        <v>345</v>
      </c>
      <c r="F4653" s="1">
        <v>44222.796817129631</v>
      </c>
      <c r="J4653" t="s">
        <v>33084</v>
      </c>
      <c r="K4653" t="s">
        <v>23765</v>
      </c>
      <c r="L4653" t="s">
        <v>28074</v>
      </c>
      <c r="M4653" t="s">
        <v>27767</v>
      </c>
      <c r="N4653" t="s">
        <v>27730</v>
      </c>
      <c r="O4653" t="s">
        <v>27731</v>
      </c>
      <c r="P4653" s="1">
        <v>44222.796817129631</v>
      </c>
      <c r="Q4653">
        <v>5</v>
      </c>
      <c r="R4653">
        <v>4000</v>
      </c>
      <c r="S4653">
        <v>6</v>
      </c>
      <c r="T4653">
        <v>4000</v>
      </c>
      <c r="V4653">
        <v>24000</v>
      </c>
      <c r="W4653">
        <v>22800</v>
      </c>
    </row>
    <row r="4654" spans="1:23">
      <c r="A4654" t="s">
        <v>345</v>
      </c>
      <c r="B4654" s="1">
        <v>44322.592557870368</v>
      </c>
      <c r="C4654" s="2"/>
      <c r="D4654" t="b">
        <v>0</v>
      </c>
      <c r="E4654" t="s">
        <v>345</v>
      </c>
      <c r="F4654" s="1">
        <v>44322.592557870368</v>
      </c>
      <c r="J4654" t="s">
        <v>33085</v>
      </c>
      <c r="K4654" t="s">
        <v>26004</v>
      </c>
      <c r="L4654" t="s">
        <v>27824</v>
      </c>
      <c r="M4654" t="s">
        <v>27767</v>
      </c>
      <c r="N4654" t="s">
        <v>27730</v>
      </c>
      <c r="O4654" t="s">
        <v>27731</v>
      </c>
      <c r="P4654" s="1">
        <v>44322.592557870368</v>
      </c>
      <c r="Q4654">
        <v>5</v>
      </c>
      <c r="R4654">
        <v>4000</v>
      </c>
      <c r="S4654">
        <v>6</v>
      </c>
      <c r="T4654">
        <v>4000</v>
      </c>
      <c r="V4654">
        <v>24000</v>
      </c>
      <c r="W4654">
        <v>22800</v>
      </c>
    </row>
    <row r="4655" spans="1:23">
      <c r="A4655" t="s">
        <v>345</v>
      </c>
      <c r="B4655" s="1">
        <v>44365.040266203701</v>
      </c>
      <c r="C4655" s="2"/>
      <c r="D4655" t="b">
        <v>0</v>
      </c>
      <c r="E4655" t="s">
        <v>345</v>
      </c>
      <c r="F4655" s="1">
        <v>44376.5315625</v>
      </c>
      <c r="J4655" t="s">
        <v>33086</v>
      </c>
      <c r="K4655" t="s">
        <v>27464</v>
      </c>
      <c r="L4655" t="s">
        <v>27806</v>
      </c>
      <c r="M4655" t="s">
        <v>27767</v>
      </c>
      <c r="N4655" t="s">
        <v>27730</v>
      </c>
      <c r="O4655" t="s">
        <v>27731</v>
      </c>
      <c r="P4655" s="1">
        <v>44376.5315625</v>
      </c>
      <c r="Q4655">
        <v>5</v>
      </c>
      <c r="R4655">
        <v>4000</v>
      </c>
      <c r="S4655">
        <v>6</v>
      </c>
      <c r="T4655">
        <v>4000</v>
      </c>
      <c r="V4655">
        <v>24000</v>
      </c>
      <c r="W4655">
        <v>22800</v>
      </c>
    </row>
    <row r="4656" spans="1:23">
      <c r="A4656" t="s">
        <v>345</v>
      </c>
      <c r="B4656" s="1">
        <v>43592.6408912037</v>
      </c>
      <c r="C4656" s="2"/>
      <c r="D4656" t="b">
        <v>0</v>
      </c>
      <c r="E4656" t="s">
        <v>345</v>
      </c>
      <c r="F4656" s="1">
        <v>43592.6408912037</v>
      </c>
      <c r="J4656" t="s">
        <v>33087</v>
      </c>
      <c r="K4656" t="s">
        <v>26042</v>
      </c>
      <c r="L4656" t="s">
        <v>27808</v>
      </c>
      <c r="M4656" t="s">
        <v>28059</v>
      </c>
      <c r="N4656" t="s">
        <v>27920</v>
      </c>
      <c r="O4656" t="s">
        <v>27921</v>
      </c>
      <c r="P4656" s="1">
        <v>43592.6408912037</v>
      </c>
      <c r="Q4656">
        <v>10</v>
      </c>
      <c r="R4656">
        <v>670</v>
      </c>
      <c r="S4656">
        <v>6</v>
      </c>
      <c r="T4656">
        <v>670</v>
      </c>
      <c r="V4656">
        <v>4020</v>
      </c>
      <c r="W4656">
        <v>3618</v>
      </c>
    </row>
    <row r="4657" spans="1:23">
      <c r="A4657" t="s">
        <v>345</v>
      </c>
      <c r="B4657" s="1">
        <v>44158.755439814813</v>
      </c>
      <c r="C4657" s="2"/>
      <c r="D4657" t="b">
        <v>0</v>
      </c>
      <c r="E4657" t="s">
        <v>345</v>
      </c>
      <c r="F4657" s="1">
        <v>44158.755439814813</v>
      </c>
      <c r="J4657" t="s">
        <v>33088</v>
      </c>
      <c r="K4657" t="s">
        <v>27654</v>
      </c>
      <c r="L4657" t="s">
        <v>27733</v>
      </c>
      <c r="M4657" t="s">
        <v>27729</v>
      </c>
      <c r="N4657" t="s">
        <v>27730</v>
      </c>
      <c r="O4657" t="s">
        <v>27731</v>
      </c>
      <c r="P4657" s="1">
        <v>44158.755439814813</v>
      </c>
      <c r="Q4657">
        <v>25</v>
      </c>
      <c r="R4657">
        <v>4000</v>
      </c>
      <c r="S4657">
        <v>6</v>
      </c>
      <c r="T4657">
        <v>4000</v>
      </c>
      <c r="V4657">
        <v>24000</v>
      </c>
      <c r="W4657">
        <v>18000</v>
      </c>
    </row>
    <row r="4658" spans="1:23">
      <c r="A4658" t="s">
        <v>345</v>
      </c>
      <c r="B4658" s="1">
        <v>44237.946261574078</v>
      </c>
      <c r="C4658" s="2"/>
      <c r="D4658" t="b">
        <v>0</v>
      </c>
      <c r="E4658" t="s">
        <v>345</v>
      </c>
      <c r="F4658" s="1">
        <v>44239.830462962964</v>
      </c>
      <c r="J4658" t="s">
        <v>33089</v>
      </c>
      <c r="K4658" t="s">
        <v>23888</v>
      </c>
      <c r="L4658" t="s">
        <v>27775</v>
      </c>
      <c r="M4658" t="s">
        <v>27767</v>
      </c>
      <c r="N4658" t="s">
        <v>27730</v>
      </c>
      <c r="O4658" t="s">
        <v>27731</v>
      </c>
      <c r="P4658" s="1">
        <v>44239.830462962964</v>
      </c>
      <c r="Q4658">
        <v>15</v>
      </c>
      <c r="R4658">
        <v>4000</v>
      </c>
      <c r="S4658">
        <v>10</v>
      </c>
      <c r="T4658">
        <v>4000</v>
      </c>
      <c r="V4658">
        <v>40000</v>
      </c>
      <c r="W4658">
        <v>34000</v>
      </c>
    </row>
    <row r="4659" spans="1:23">
      <c r="A4659" t="s">
        <v>345</v>
      </c>
      <c r="B4659" s="1">
        <v>44137.921273148146</v>
      </c>
      <c r="C4659" s="2"/>
      <c r="D4659" t="b">
        <v>0</v>
      </c>
      <c r="E4659" t="s">
        <v>345</v>
      </c>
      <c r="F4659" s="1">
        <v>44160.764594907407</v>
      </c>
      <c r="J4659" t="s">
        <v>33090</v>
      </c>
      <c r="K4659" t="s">
        <v>21550</v>
      </c>
      <c r="L4659" t="s">
        <v>27790</v>
      </c>
      <c r="M4659" t="s">
        <v>27762</v>
      </c>
      <c r="N4659" t="s">
        <v>27763</v>
      </c>
      <c r="O4659" t="s">
        <v>27764</v>
      </c>
      <c r="P4659" s="1">
        <v>44160.764594907407</v>
      </c>
      <c r="Q4659">
        <v>35</v>
      </c>
      <c r="R4659">
        <v>4600</v>
      </c>
      <c r="S4659">
        <v>16</v>
      </c>
      <c r="T4659">
        <v>4600</v>
      </c>
      <c r="V4659">
        <v>73600</v>
      </c>
      <c r="W4659">
        <v>47840</v>
      </c>
    </row>
    <row r="4660" spans="1:23">
      <c r="A4660" t="s">
        <v>345</v>
      </c>
      <c r="B4660" s="1">
        <v>43894.59579861111</v>
      </c>
      <c r="C4660" s="2"/>
      <c r="D4660" t="b">
        <v>0</v>
      </c>
      <c r="E4660" t="s">
        <v>218</v>
      </c>
      <c r="F4660" s="1">
        <v>44036.551053240742</v>
      </c>
      <c r="J4660" t="s">
        <v>33091</v>
      </c>
      <c r="K4660" t="s">
        <v>17750</v>
      </c>
      <c r="L4660" t="s">
        <v>27801</v>
      </c>
      <c r="M4660" t="s">
        <v>27729</v>
      </c>
      <c r="N4660" t="s">
        <v>27730</v>
      </c>
      <c r="O4660" t="s">
        <v>27731</v>
      </c>
      <c r="P4660" s="1">
        <v>44036.551053240742</v>
      </c>
      <c r="R4660">
        <v>4000</v>
      </c>
      <c r="S4660">
        <v>2</v>
      </c>
      <c r="T4660">
        <v>4000</v>
      </c>
      <c r="V4660">
        <v>8000</v>
      </c>
      <c r="W4660">
        <v>8000</v>
      </c>
    </row>
    <row r="4661" spans="1:23">
      <c r="A4661" t="s">
        <v>345</v>
      </c>
      <c r="B4661" s="1">
        <v>44235.594733796293</v>
      </c>
      <c r="C4661" s="2"/>
      <c r="D4661" t="b">
        <v>0</v>
      </c>
      <c r="E4661" t="s">
        <v>275</v>
      </c>
      <c r="F4661" s="1">
        <v>44360.959201388891</v>
      </c>
      <c r="J4661" t="s">
        <v>33092</v>
      </c>
      <c r="K4661" t="s">
        <v>21547</v>
      </c>
      <c r="L4661" t="s">
        <v>27911</v>
      </c>
      <c r="M4661" t="s">
        <v>33093</v>
      </c>
      <c r="N4661" t="s">
        <v>30722</v>
      </c>
      <c r="O4661" t="s">
        <v>30723</v>
      </c>
      <c r="P4661" s="1">
        <v>44360.959201388891</v>
      </c>
      <c r="R4661">
        <v>52750</v>
      </c>
      <c r="S4661">
        <v>1</v>
      </c>
      <c r="T4661">
        <v>39750</v>
      </c>
      <c r="V4661">
        <v>39750</v>
      </c>
      <c r="W4661">
        <v>39750</v>
      </c>
    </row>
    <row r="4662" spans="1:23">
      <c r="A4662" t="s">
        <v>345</v>
      </c>
      <c r="B4662" s="1">
        <v>44315.720046296294</v>
      </c>
      <c r="C4662" s="2"/>
      <c r="D4662" t="b">
        <v>0</v>
      </c>
      <c r="E4662" t="s">
        <v>506</v>
      </c>
      <c r="F4662" s="1">
        <v>44362.311238425929</v>
      </c>
      <c r="J4662" t="s">
        <v>33094</v>
      </c>
      <c r="K4662" t="s">
        <v>26143</v>
      </c>
      <c r="L4662" t="s">
        <v>27747</v>
      </c>
      <c r="M4662" t="s">
        <v>28103</v>
      </c>
      <c r="N4662" t="s">
        <v>27763</v>
      </c>
      <c r="O4662" t="s">
        <v>27764</v>
      </c>
      <c r="P4662" s="1">
        <v>44362.311238425929</v>
      </c>
      <c r="Q4662">
        <v>7</v>
      </c>
      <c r="R4662">
        <v>4600</v>
      </c>
      <c r="S4662">
        <v>1</v>
      </c>
      <c r="T4662">
        <v>4600</v>
      </c>
      <c r="V4662">
        <v>4600</v>
      </c>
      <c r="W4662">
        <v>4278</v>
      </c>
    </row>
    <row r="4663" spans="1:23">
      <c r="A4663" t="s">
        <v>218</v>
      </c>
      <c r="B4663" s="1">
        <v>43761.662164351852</v>
      </c>
      <c r="C4663" s="2"/>
      <c r="D4663" t="b">
        <v>0</v>
      </c>
      <c r="E4663" t="s">
        <v>2199</v>
      </c>
      <c r="F4663" s="1">
        <v>43787.876840277779</v>
      </c>
      <c r="J4663" t="s">
        <v>33095</v>
      </c>
      <c r="K4663" t="s">
        <v>26678</v>
      </c>
      <c r="L4663" t="s">
        <v>27761</v>
      </c>
      <c r="M4663" t="s">
        <v>28232</v>
      </c>
      <c r="N4663" t="s">
        <v>27792</v>
      </c>
      <c r="O4663" t="s">
        <v>27793</v>
      </c>
      <c r="P4663" s="1">
        <v>43787.876840277779</v>
      </c>
      <c r="Q4663">
        <v>15</v>
      </c>
      <c r="R4663">
        <v>115000</v>
      </c>
      <c r="S4663">
        <v>1</v>
      </c>
      <c r="T4663">
        <v>115000</v>
      </c>
      <c r="V4663">
        <v>115000</v>
      </c>
      <c r="W4663">
        <v>97750</v>
      </c>
    </row>
    <row r="4664" spans="1:23">
      <c r="A4664" t="s">
        <v>218</v>
      </c>
      <c r="B4664" s="1">
        <v>43717.806550925925</v>
      </c>
      <c r="C4664" s="2"/>
      <c r="D4664" t="b">
        <v>0</v>
      </c>
      <c r="E4664" t="s">
        <v>2199</v>
      </c>
      <c r="F4664" s="1">
        <v>43777.704618055555</v>
      </c>
      <c r="J4664" t="s">
        <v>33096</v>
      </c>
      <c r="K4664" t="s">
        <v>26679</v>
      </c>
      <c r="L4664" t="s">
        <v>27806</v>
      </c>
      <c r="M4664" t="s">
        <v>28232</v>
      </c>
      <c r="N4664" t="s">
        <v>27792</v>
      </c>
      <c r="O4664" t="s">
        <v>27793</v>
      </c>
      <c r="P4664" s="1">
        <v>43777.704618055555</v>
      </c>
      <c r="Q4664">
        <v>15</v>
      </c>
      <c r="R4664">
        <v>115000</v>
      </c>
      <c r="S4664">
        <v>1</v>
      </c>
      <c r="T4664">
        <v>115000</v>
      </c>
      <c r="V4664">
        <v>115000</v>
      </c>
      <c r="W4664">
        <v>97750</v>
      </c>
    </row>
    <row r="4665" spans="1:23">
      <c r="A4665" t="s">
        <v>218</v>
      </c>
      <c r="B4665" s="1">
        <v>43761.662164351852</v>
      </c>
      <c r="C4665" s="2"/>
      <c r="D4665" t="b">
        <v>0</v>
      </c>
      <c r="E4665" t="s">
        <v>2199</v>
      </c>
      <c r="F4665" s="1">
        <v>43787.876840277779</v>
      </c>
      <c r="J4665" t="s">
        <v>33097</v>
      </c>
      <c r="K4665" t="s">
        <v>26678</v>
      </c>
      <c r="L4665" t="s">
        <v>27822</v>
      </c>
      <c r="M4665" t="s">
        <v>28234</v>
      </c>
      <c r="N4665" t="s">
        <v>27730</v>
      </c>
      <c r="O4665" t="s">
        <v>27731</v>
      </c>
      <c r="P4665" s="1">
        <v>43787.876840277779</v>
      </c>
      <c r="Q4665">
        <v>15</v>
      </c>
      <c r="R4665">
        <v>4000</v>
      </c>
      <c r="S4665">
        <v>2</v>
      </c>
      <c r="T4665">
        <v>4000</v>
      </c>
      <c r="V4665">
        <v>8000</v>
      </c>
      <c r="W4665">
        <v>6800</v>
      </c>
    </row>
    <row r="4666" spans="1:23">
      <c r="A4666" t="s">
        <v>218</v>
      </c>
      <c r="B4666" s="1">
        <v>43717.806550925925</v>
      </c>
      <c r="C4666" s="2"/>
      <c r="D4666" t="b">
        <v>0</v>
      </c>
      <c r="E4666" t="s">
        <v>2199</v>
      </c>
      <c r="F4666" s="1">
        <v>43777.704618055555</v>
      </c>
      <c r="J4666" t="s">
        <v>33098</v>
      </c>
      <c r="K4666" t="s">
        <v>26679</v>
      </c>
      <c r="L4666" t="s">
        <v>27954</v>
      </c>
      <c r="M4666" t="s">
        <v>28234</v>
      </c>
      <c r="N4666" t="s">
        <v>27730</v>
      </c>
      <c r="O4666" t="s">
        <v>27731</v>
      </c>
      <c r="P4666" s="1">
        <v>43777.704618055555</v>
      </c>
      <c r="Q4666">
        <v>15</v>
      </c>
      <c r="R4666">
        <v>4000</v>
      </c>
      <c r="S4666">
        <v>2</v>
      </c>
      <c r="T4666">
        <v>4000</v>
      </c>
      <c r="V4666">
        <v>8000</v>
      </c>
      <c r="W4666">
        <v>6800</v>
      </c>
    </row>
    <row r="4667" spans="1:23">
      <c r="A4667" t="s">
        <v>218</v>
      </c>
      <c r="B4667" s="1">
        <v>43598.770821759259</v>
      </c>
      <c r="C4667" s="2"/>
      <c r="D4667" t="b">
        <v>0</v>
      </c>
      <c r="E4667" t="s">
        <v>218</v>
      </c>
      <c r="F4667" s="1">
        <v>43598.771261574075</v>
      </c>
      <c r="J4667" t="s">
        <v>33099</v>
      </c>
      <c r="K4667" t="s">
        <v>27633</v>
      </c>
      <c r="L4667" t="s">
        <v>28074</v>
      </c>
      <c r="M4667" t="s">
        <v>33100</v>
      </c>
      <c r="O4667" t="s">
        <v>33101</v>
      </c>
      <c r="P4667" s="1">
        <v>43598.771261574075</v>
      </c>
      <c r="R4667">
        <v>-20000</v>
      </c>
      <c r="S4667">
        <v>1</v>
      </c>
      <c r="T4667">
        <v>-40000</v>
      </c>
      <c r="V4667">
        <v>-40000</v>
      </c>
      <c r="W4667">
        <v>-40000</v>
      </c>
    </row>
    <row r="4668" spans="1:23">
      <c r="A4668" t="s">
        <v>218</v>
      </c>
      <c r="B4668" s="1">
        <v>43822.73946759259</v>
      </c>
      <c r="C4668" s="2"/>
      <c r="D4668" t="b">
        <v>0</v>
      </c>
      <c r="E4668" t="s">
        <v>218</v>
      </c>
      <c r="F4668" s="1">
        <v>43822.739525462966</v>
      </c>
      <c r="J4668" t="s">
        <v>33102</v>
      </c>
      <c r="K4668" t="s">
        <v>27437</v>
      </c>
      <c r="L4668" t="s">
        <v>27928</v>
      </c>
      <c r="M4668" t="s">
        <v>33103</v>
      </c>
      <c r="O4668" t="s">
        <v>33101</v>
      </c>
      <c r="P4668" s="1">
        <v>43822.739525462966</v>
      </c>
      <c r="R4668">
        <v>-20000</v>
      </c>
      <c r="S4668">
        <v>1</v>
      </c>
      <c r="T4668">
        <v>-19400</v>
      </c>
      <c r="V4668">
        <v>-19400</v>
      </c>
      <c r="W4668">
        <v>-19400</v>
      </c>
    </row>
    <row r="4669" spans="1:23">
      <c r="A4669" t="s">
        <v>218</v>
      </c>
      <c r="B4669" s="1">
        <v>43420.79241898148</v>
      </c>
      <c r="C4669" s="2"/>
      <c r="D4669" t="b">
        <v>0</v>
      </c>
      <c r="E4669" t="s">
        <v>218</v>
      </c>
      <c r="F4669" s="1">
        <v>43420.79241898148</v>
      </c>
      <c r="J4669" t="s">
        <v>33104</v>
      </c>
      <c r="K4669" t="s">
        <v>26688</v>
      </c>
      <c r="L4669" t="s">
        <v>28074</v>
      </c>
      <c r="M4669" t="s">
        <v>30177</v>
      </c>
      <c r="N4669" t="s">
        <v>28561</v>
      </c>
      <c r="O4669" t="s">
        <v>28562</v>
      </c>
      <c r="P4669" s="1">
        <v>43420.79241898148</v>
      </c>
      <c r="R4669">
        <v>650</v>
      </c>
      <c r="S4669">
        <v>1</v>
      </c>
      <c r="T4669">
        <v>650</v>
      </c>
      <c r="V4669">
        <v>650</v>
      </c>
      <c r="W4669">
        <v>650</v>
      </c>
    </row>
    <row r="4670" spans="1:23">
      <c r="A4670" t="s">
        <v>218</v>
      </c>
      <c r="B4670" s="1">
        <v>43475.797303240739</v>
      </c>
      <c r="C4670" s="2"/>
      <c r="D4670" t="b">
        <v>0</v>
      </c>
      <c r="E4670" t="s">
        <v>218</v>
      </c>
      <c r="F4670" s="1">
        <v>43475.797303240739</v>
      </c>
      <c r="J4670" t="s">
        <v>33105</v>
      </c>
      <c r="K4670" t="s">
        <v>20277</v>
      </c>
      <c r="L4670" t="s">
        <v>27893</v>
      </c>
      <c r="M4670" t="s">
        <v>30177</v>
      </c>
      <c r="N4670" t="s">
        <v>28561</v>
      </c>
      <c r="O4670" t="s">
        <v>28562</v>
      </c>
      <c r="P4670" s="1">
        <v>43475.797303240739</v>
      </c>
      <c r="R4670">
        <v>650</v>
      </c>
      <c r="S4670">
        <v>1</v>
      </c>
      <c r="T4670">
        <v>650</v>
      </c>
      <c r="V4670">
        <v>650</v>
      </c>
      <c r="W4670">
        <v>650</v>
      </c>
    </row>
    <row r="4671" spans="1:23">
      <c r="A4671" t="s">
        <v>218</v>
      </c>
      <c r="B4671" s="1">
        <v>43475.579861111109</v>
      </c>
      <c r="C4671" s="2"/>
      <c r="D4671" t="b">
        <v>0</v>
      </c>
      <c r="E4671" t="s">
        <v>218</v>
      </c>
      <c r="F4671" s="1">
        <v>43475.579861111109</v>
      </c>
      <c r="J4671" t="s">
        <v>33106</v>
      </c>
      <c r="K4671" t="s">
        <v>25192</v>
      </c>
      <c r="L4671" t="s">
        <v>28074</v>
      </c>
      <c r="M4671" t="s">
        <v>30179</v>
      </c>
      <c r="N4671" t="s">
        <v>27920</v>
      </c>
      <c r="O4671" t="s">
        <v>27921</v>
      </c>
      <c r="P4671" s="1">
        <v>43475.579861111109</v>
      </c>
      <c r="R4671">
        <v>650</v>
      </c>
      <c r="S4671">
        <v>1</v>
      </c>
      <c r="T4671">
        <v>650</v>
      </c>
      <c r="V4671">
        <v>650</v>
      </c>
      <c r="W4671">
        <v>650</v>
      </c>
    </row>
    <row r="4672" spans="1:23">
      <c r="A4672" t="s">
        <v>218</v>
      </c>
      <c r="B4672" s="1">
        <v>43420.79241898148</v>
      </c>
      <c r="C4672" s="2"/>
      <c r="D4672" t="b">
        <v>0</v>
      </c>
      <c r="E4672" t="s">
        <v>218</v>
      </c>
      <c r="F4672" s="1">
        <v>43420.79241898148</v>
      </c>
      <c r="J4672" t="s">
        <v>33107</v>
      </c>
      <c r="K4672" t="s">
        <v>26688</v>
      </c>
      <c r="L4672" t="s">
        <v>27733</v>
      </c>
      <c r="M4672" t="s">
        <v>30179</v>
      </c>
      <c r="N4672" t="s">
        <v>27920</v>
      </c>
      <c r="O4672" t="s">
        <v>27921</v>
      </c>
      <c r="P4672" s="1">
        <v>43420.79241898148</v>
      </c>
      <c r="R4672">
        <v>650</v>
      </c>
      <c r="S4672">
        <v>1</v>
      </c>
      <c r="T4672">
        <v>650</v>
      </c>
      <c r="V4672">
        <v>650</v>
      </c>
      <c r="W4672">
        <v>650</v>
      </c>
    </row>
    <row r="4673" spans="1:23">
      <c r="A4673" t="s">
        <v>218</v>
      </c>
      <c r="B4673" s="1">
        <v>43475.797303240739</v>
      </c>
      <c r="C4673" s="2"/>
      <c r="D4673" t="b">
        <v>0</v>
      </c>
      <c r="E4673" t="s">
        <v>218</v>
      </c>
      <c r="F4673" s="1">
        <v>43475.797303240739</v>
      </c>
      <c r="J4673" t="s">
        <v>33108</v>
      </c>
      <c r="K4673" t="s">
        <v>20277</v>
      </c>
      <c r="L4673" t="s">
        <v>27795</v>
      </c>
      <c r="M4673" t="s">
        <v>30179</v>
      </c>
      <c r="N4673" t="s">
        <v>27920</v>
      </c>
      <c r="O4673" t="s">
        <v>27921</v>
      </c>
      <c r="P4673" s="1">
        <v>43475.797303240739</v>
      </c>
      <c r="R4673">
        <v>650</v>
      </c>
      <c r="S4673">
        <v>1</v>
      </c>
      <c r="T4673">
        <v>650</v>
      </c>
      <c r="V4673">
        <v>650</v>
      </c>
      <c r="W4673">
        <v>650</v>
      </c>
    </row>
    <row r="4674" spans="1:23">
      <c r="A4674" t="s">
        <v>218</v>
      </c>
      <c r="B4674" s="1">
        <v>43475.797303240739</v>
      </c>
      <c r="C4674" s="2"/>
      <c r="D4674" t="b">
        <v>0</v>
      </c>
      <c r="E4674" t="s">
        <v>218</v>
      </c>
      <c r="F4674" s="1">
        <v>43475.797303240739</v>
      </c>
      <c r="J4674" t="s">
        <v>33109</v>
      </c>
      <c r="K4674" t="s">
        <v>20277</v>
      </c>
      <c r="L4674" t="s">
        <v>27795</v>
      </c>
      <c r="M4674" t="s">
        <v>30181</v>
      </c>
      <c r="N4674" t="s">
        <v>27749</v>
      </c>
      <c r="O4674" t="s">
        <v>27750</v>
      </c>
      <c r="P4674" s="1">
        <v>43475.797303240739</v>
      </c>
      <c r="R4674">
        <v>650</v>
      </c>
      <c r="S4674">
        <v>1</v>
      </c>
      <c r="T4674">
        <v>650</v>
      </c>
      <c r="V4674">
        <v>650</v>
      </c>
      <c r="W4674">
        <v>650</v>
      </c>
    </row>
    <row r="4675" spans="1:23">
      <c r="A4675" t="s">
        <v>218</v>
      </c>
      <c r="B4675" s="1">
        <v>43382.599976851852</v>
      </c>
      <c r="C4675" s="2"/>
      <c r="D4675" t="b">
        <v>0</v>
      </c>
      <c r="E4675" t="s">
        <v>218</v>
      </c>
      <c r="F4675" s="1">
        <v>43382.599976851852</v>
      </c>
      <c r="J4675" t="s">
        <v>33110</v>
      </c>
      <c r="K4675" t="s">
        <v>26075</v>
      </c>
      <c r="L4675" t="s">
        <v>27893</v>
      </c>
      <c r="M4675" t="s">
        <v>31446</v>
      </c>
      <c r="N4675" t="s">
        <v>27771</v>
      </c>
      <c r="O4675" t="s">
        <v>27772</v>
      </c>
      <c r="P4675" s="1">
        <v>43382.599976851852</v>
      </c>
      <c r="R4675">
        <v>650</v>
      </c>
      <c r="S4675">
        <v>1</v>
      </c>
      <c r="T4675">
        <v>650</v>
      </c>
      <c r="V4675">
        <v>650</v>
      </c>
      <c r="W4675">
        <v>650</v>
      </c>
    </row>
    <row r="4676" spans="1:23">
      <c r="A4676" t="s">
        <v>218</v>
      </c>
      <c r="B4676" s="1">
        <v>43475.579861111109</v>
      </c>
      <c r="C4676" s="2"/>
      <c r="D4676" t="b">
        <v>0</v>
      </c>
      <c r="E4676" t="s">
        <v>218</v>
      </c>
      <c r="F4676" s="1">
        <v>43475.579861111109</v>
      </c>
      <c r="J4676" t="s">
        <v>33111</v>
      </c>
      <c r="K4676" t="s">
        <v>25192</v>
      </c>
      <c r="L4676" t="s">
        <v>27954</v>
      </c>
      <c r="M4676" t="s">
        <v>31446</v>
      </c>
      <c r="N4676" t="s">
        <v>27771</v>
      </c>
      <c r="O4676" t="s">
        <v>27772</v>
      </c>
      <c r="P4676" s="1">
        <v>43475.579861111109</v>
      </c>
      <c r="R4676">
        <v>650</v>
      </c>
      <c r="S4676">
        <v>1</v>
      </c>
      <c r="T4676">
        <v>650</v>
      </c>
      <c r="V4676">
        <v>650</v>
      </c>
      <c r="W4676">
        <v>650</v>
      </c>
    </row>
    <row r="4677" spans="1:23">
      <c r="A4677" t="s">
        <v>218</v>
      </c>
      <c r="B4677" s="1">
        <v>43420.79241898148</v>
      </c>
      <c r="C4677" s="2"/>
      <c r="D4677" t="b">
        <v>0</v>
      </c>
      <c r="E4677" t="s">
        <v>218</v>
      </c>
      <c r="F4677" s="1">
        <v>43420.79241898148</v>
      </c>
      <c r="J4677" t="s">
        <v>33112</v>
      </c>
      <c r="K4677" t="s">
        <v>26688</v>
      </c>
      <c r="L4677" t="s">
        <v>27806</v>
      </c>
      <c r="M4677" t="s">
        <v>31446</v>
      </c>
      <c r="N4677" t="s">
        <v>27771</v>
      </c>
      <c r="O4677" t="s">
        <v>27772</v>
      </c>
      <c r="P4677" s="1">
        <v>43420.79241898148</v>
      </c>
      <c r="R4677">
        <v>650</v>
      </c>
      <c r="S4677">
        <v>1</v>
      </c>
      <c r="T4677">
        <v>650</v>
      </c>
      <c r="V4677">
        <v>650</v>
      </c>
      <c r="W4677">
        <v>650</v>
      </c>
    </row>
    <row r="4678" spans="1:23">
      <c r="A4678" t="s">
        <v>218</v>
      </c>
      <c r="B4678" s="1">
        <v>43332.789166666669</v>
      </c>
      <c r="C4678" s="2"/>
      <c r="D4678" t="b">
        <v>0</v>
      </c>
      <c r="E4678" t="s">
        <v>218</v>
      </c>
      <c r="F4678" s="1">
        <v>43332.789166666669</v>
      </c>
      <c r="J4678" t="s">
        <v>33113</v>
      </c>
      <c r="K4678" t="s">
        <v>26217</v>
      </c>
      <c r="L4678" t="s">
        <v>27911</v>
      </c>
      <c r="M4678" t="s">
        <v>31446</v>
      </c>
      <c r="N4678" t="s">
        <v>27771</v>
      </c>
      <c r="O4678" t="s">
        <v>27772</v>
      </c>
      <c r="P4678" s="1">
        <v>43332.789166666669</v>
      </c>
      <c r="R4678">
        <v>650</v>
      </c>
      <c r="S4678">
        <v>1</v>
      </c>
      <c r="T4678">
        <v>650</v>
      </c>
      <c r="V4678">
        <v>650</v>
      </c>
      <c r="W4678">
        <v>650</v>
      </c>
    </row>
    <row r="4679" spans="1:23">
      <c r="A4679" t="s">
        <v>218</v>
      </c>
      <c r="B4679" s="1">
        <v>43620.092037037037</v>
      </c>
      <c r="C4679" s="2"/>
      <c r="D4679" t="b">
        <v>0</v>
      </c>
      <c r="E4679" t="s">
        <v>218</v>
      </c>
      <c r="F4679" s="1">
        <v>43620.092037037037</v>
      </c>
      <c r="J4679" t="s">
        <v>33114</v>
      </c>
      <c r="K4679" t="s">
        <v>26074</v>
      </c>
      <c r="L4679" t="s">
        <v>27790</v>
      </c>
      <c r="M4679" t="s">
        <v>31829</v>
      </c>
      <c r="N4679" t="s">
        <v>28561</v>
      </c>
      <c r="O4679" t="s">
        <v>28562</v>
      </c>
      <c r="P4679" s="1">
        <v>43620.092037037037</v>
      </c>
      <c r="R4679">
        <v>670</v>
      </c>
      <c r="S4679">
        <v>1</v>
      </c>
      <c r="T4679">
        <v>670</v>
      </c>
      <c r="V4679">
        <v>670</v>
      </c>
      <c r="W4679">
        <v>670</v>
      </c>
    </row>
    <row r="4680" spans="1:23">
      <c r="A4680" t="s">
        <v>218</v>
      </c>
      <c r="B4680" s="1">
        <v>43703.81422453704</v>
      </c>
      <c r="C4680" s="2"/>
      <c r="D4680" t="b">
        <v>0</v>
      </c>
      <c r="E4680" t="s">
        <v>218</v>
      </c>
      <c r="F4680" s="1">
        <v>43703.81422453704</v>
      </c>
      <c r="J4680" t="s">
        <v>33115</v>
      </c>
      <c r="K4680" t="s">
        <v>25729</v>
      </c>
      <c r="L4680" t="s">
        <v>27801</v>
      </c>
      <c r="M4680" t="s">
        <v>31829</v>
      </c>
      <c r="N4680" t="s">
        <v>28561</v>
      </c>
      <c r="O4680" t="s">
        <v>28562</v>
      </c>
      <c r="P4680" s="1">
        <v>43703.81422453704</v>
      </c>
      <c r="R4680">
        <v>670</v>
      </c>
      <c r="S4680">
        <v>1</v>
      </c>
      <c r="T4680">
        <v>670</v>
      </c>
      <c r="V4680">
        <v>670</v>
      </c>
      <c r="W4680">
        <v>670</v>
      </c>
    </row>
    <row r="4681" spans="1:23">
      <c r="A4681" t="s">
        <v>218</v>
      </c>
      <c r="B4681" s="1">
        <v>43647.631597222222</v>
      </c>
      <c r="C4681" s="2"/>
      <c r="D4681" t="b">
        <v>0</v>
      </c>
      <c r="E4681" t="s">
        <v>218</v>
      </c>
      <c r="F4681" s="1">
        <v>43647.631597222222</v>
      </c>
      <c r="J4681" t="s">
        <v>33116</v>
      </c>
      <c r="K4681" t="s">
        <v>25351</v>
      </c>
      <c r="L4681" t="s">
        <v>27766</v>
      </c>
      <c r="M4681" t="s">
        <v>31829</v>
      </c>
      <c r="N4681" t="s">
        <v>28561</v>
      </c>
      <c r="O4681" t="s">
        <v>28562</v>
      </c>
      <c r="P4681" s="1">
        <v>43647.631597222222</v>
      </c>
      <c r="R4681">
        <v>670</v>
      </c>
      <c r="S4681">
        <v>1</v>
      </c>
      <c r="T4681">
        <v>670</v>
      </c>
      <c r="V4681">
        <v>670</v>
      </c>
      <c r="W4681">
        <v>670</v>
      </c>
    </row>
    <row r="4682" spans="1:23">
      <c r="A4682" t="s">
        <v>218</v>
      </c>
      <c r="B4682" s="1">
        <v>43634.024710648147</v>
      </c>
      <c r="C4682" s="2"/>
      <c r="D4682" t="b">
        <v>0</v>
      </c>
      <c r="E4682" t="s">
        <v>218</v>
      </c>
      <c r="F4682" s="1">
        <v>43634.024710648147</v>
      </c>
      <c r="J4682" t="s">
        <v>33117</v>
      </c>
      <c r="K4682" t="s">
        <v>25075</v>
      </c>
      <c r="L4682" t="s">
        <v>28074</v>
      </c>
      <c r="M4682" t="s">
        <v>31829</v>
      </c>
      <c r="N4682" t="s">
        <v>28561</v>
      </c>
      <c r="O4682" t="s">
        <v>28562</v>
      </c>
      <c r="P4682" s="1">
        <v>43634.024710648147</v>
      </c>
      <c r="R4682">
        <v>670</v>
      </c>
      <c r="S4682">
        <v>1</v>
      </c>
      <c r="T4682">
        <v>670</v>
      </c>
      <c r="V4682">
        <v>670</v>
      </c>
      <c r="W4682">
        <v>670</v>
      </c>
    </row>
    <row r="4683" spans="1:23">
      <c r="A4683" t="s">
        <v>218</v>
      </c>
      <c r="B4683" s="1">
        <v>43749.809594907405</v>
      </c>
      <c r="C4683" s="2"/>
      <c r="D4683" t="b">
        <v>0</v>
      </c>
      <c r="E4683" t="s">
        <v>218</v>
      </c>
      <c r="F4683" s="1">
        <v>43749.809594907405</v>
      </c>
      <c r="J4683" t="s">
        <v>33118</v>
      </c>
      <c r="K4683" t="s">
        <v>26409</v>
      </c>
      <c r="L4683" t="s">
        <v>28074</v>
      </c>
      <c r="M4683" t="s">
        <v>28059</v>
      </c>
      <c r="N4683" t="s">
        <v>27920</v>
      </c>
      <c r="O4683" t="s">
        <v>27921</v>
      </c>
      <c r="P4683" s="1">
        <v>43749.809594907405</v>
      </c>
      <c r="R4683">
        <v>670</v>
      </c>
      <c r="S4683">
        <v>1</v>
      </c>
      <c r="T4683">
        <v>670</v>
      </c>
      <c r="V4683">
        <v>670</v>
      </c>
      <c r="W4683">
        <v>670</v>
      </c>
    </row>
    <row r="4684" spans="1:23">
      <c r="A4684" t="s">
        <v>218</v>
      </c>
      <c r="B4684" s="1">
        <v>43739.802766203706</v>
      </c>
      <c r="C4684" s="2"/>
      <c r="D4684" t="b">
        <v>0</v>
      </c>
      <c r="E4684" t="s">
        <v>218</v>
      </c>
      <c r="F4684" s="1">
        <v>43739.802766203706</v>
      </c>
      <c r="J4684" t="s">
        <v>33119</v>
      </c>
      <c r="K4684" t="s">
        <v>24112</v>
      </c>
      <c r="L4684" t="s">
        <v>27761</v>
      </c>
      <c r="M4684" t="s">
        <v>28059</v>
      </c>
      <c r="N4684" t="s">
        <v>27920</v>
      </c>
      <c r="O4684" t="s">
        <v>27921</v>
      </c>
      <c r="P4684" s="1">
        <v>43739.802766203706</v>
      </c>
      <c r="R4684">
        <v>670</v>
      </c>
      <c r="S4684">
        <v>1</v>
      </c>
      <c r="T4684">
        <v>670</v>
      </c>
      <c r="V4684">
        <v>670</v>
      </c>
      <c r="W4684">
        <v>670</v>
      </c>
    </row>
    <row r="4685" spans="1:23">
      <c r="A4685" t="s">
        <v>218</v>
      </c>
      <c r="B4685" s="1">
        <v>43628.567696759259</v>
      </c>
      <c r="C4685" s="2"/>
      <c r="D4685" t="b">
        <v>0</v>
      </c>
      <c r="E4685" t="s">
        <v>218</v>
      </c>
      <c r="F4685" s="1">
        <v>43628.567696759259</v>
      </c>
      <c r="J4685" t="s">
        <v>33120</v>
      </c>
      <c r="K4685" t="s">
        <v>25717</v>
      </c>
      <c r="L4685" t="s">
        <v>27785</v>
      </c>
      <c r="M4685" t="s">
        <v>28059</v>
      </c>
      <c r="N4685" t="s">
        <v>27920</v>
      </c>
      <c r="O4685" t="s">
        <v>27921</v>
      </c>
      <c r="P4685" s="1">
        <v>43628.567696759259</v>
      </c>
      <c r="R4685">
        <v>670</v>
      </c>
      <c r="S4685">
        <v>1</v>
      </c>
      <c r="T4685">
        <v>670</v>
      </c>
      <c r="V4685">
        <v>670</v>
      </c>
      <c r="W4685">
        <v>670</v>
      </c>
    </row>
    <row r="4686" spans="1:23">
      <c r="A4686" t="s">
        <v>218</v>
      </c>
      <c r="B4686" s="1">
        <v>43577.814155092594</v>
      </c>
      <c r="C4686" s="2"/>
      <c r="D4686" t="b">
        <v>0</v>
      </c>
      <c r="E4686" t="s">
        <v>218</v>
      </c>
      <c r="F4686" s="1">
        <v>43577.814155092594</v>
      </c>
      <c r="J4686" t="s">
        <v>33121</v>
      </c>
      <c r="K4686" t="s">
        <v>24254</v>
      </c>
      <c r="L4686" t="s">
        <v>27769</v>
      </c>
      <c r="M4686" t="s">
        <v>28059</v>
      </c>
      <c r="N4686" t="s">
        <v>27920</v>
      </c>
      <c r="O4686" t="s">
        <v>27921</v>
      </c>
      <c r="P4686" s="1">
        <v>43577.814155092594</v>
      </c>
      <c r="R4686">
        <v>670</v>
      </c>
      <c r="S4686">
        <v>1</v>
      </c>
      <c r="T4686">
        <v>670</v>
      </c>
      <c r="V4686">
        <v>670</v>
      </c>
      <c r="W4686">
        <v>670</v>
      </c>
    </row>
    <row r="4687" spans="1:23">
      <c r="A4687" t="s">
        <v>218</v>
      </c>
      <c r="B4687" s="1">
        <v>43608.642465277779</v>
      </c>
      <c r="C4687" s="2"/>
      <c r="D4687" t="b">
        <v>0</v>
      </c>
      <c r="E4687" t="s">
        <v>218</v>
      </c>
      <c r="F4687" s="1">
        <v>43608.642465277779</v>
      </c>
      <c r="J4687" t="s">
        <v>33122</v>
      </c>
      <c r="K4687" t="s">
        <v>26074</v>
      </c>
      <c r="L4687" t="s">
        <v>27790</v>
      </c>
      <c r="M4687" t="s">
        <v>28059</v>
      </c>
      <c r="N4687" t="s">
        <v>27920</v>
      </c>
      <c r="O4687" t="s">
        <v>27921</v>
      </c>
      <c r="P4687" s="1">
        <v>43608.642465277779</v>
      </c>
      <c r="R4687">
        <v>670</v>
      </c>
      <c r="S4687">
        <v>1</v>
      </c>
      <c r="T4687">
        <v>670</v>
      </c>
      <c r="V4687">
        <v>670</v>
      </c>
      <c r="W4687">
        <v>670</v>
      </c>
    </row>
    <row r="4688" spans="1:23">
      <c r="A4688" t="s">
        <v>218</v>
      </c>
      <c r="B4688" s="1">
        <v>43727.690567129626</v>
      </c>
      <c r="C4688" s="2"/>
      <c r="D4688" t="b">
        <v>0</v>
      </c>
      <c r="E4688" t="s">
        <v>218</v>
      </c>
      <c r="F4688" s="1">
        <v>43727.690567129626</v>
      </c>
      <c r="J4688" t="s">
        <v>33123</v>
      </c>
      <c r="K4688" t="s">
        <v>25726</v>
      </c>
      <c r="L4688" t="s">
        <v>27769</v>
      </c>
      <c r="M4688" t="s">
        <v>28059</v>
      </c>
      <c r="N4688" t="s">
        <v>27920</v>
      </c>
      <c r="O4688" t="s">
        <v>27921</v>
      </c>
      <c r="P4688" s="1">
        <v>43727.690567129626</v>
      </c>
      <c r="R4688">
        <v>670</v>
      </c>
      <c r="S4688">
        <v>1</v>
      </c>
      <c r="T4688">
        <v>670</v>
      </c>
      <c r="V4688">
        <v>670</v>
      </c>
      <c r="W4688">
        <v>670</v>
      </c>
    </row>
    <row r="4689" spans="1:23">
      <c r="A4689" t="s">
        <v>218</v>
      </c>
      <c r="B4689" s="1">
        <v>43712.871539351851</v>
      </c>
      <c r="C4689" s="2"/>
      <c r="D4689" t="b">
        <v>0</v>
      </c>
      <c r="E4689" t="s">
        <v>218</v>
      </c>
      <c r="F4689" s="1">
        <v>43712.871539351851</v>
      </c>
      <c r="J4689" t="s">
        <v>33124</v>
      </c>
      <c r="K4689" t="s">
        <v>25353</v>
      </c>
      <c r="L4689" t="s">
        <v>27801</v>
      </c>
      <c r="M4689" t="s">
        <v>28059</v>
      </c>
      <c r="N4689" t="s">
        <v>27920</v>
      </c>
      <c r="O4689" t="s">
        <v>27921</v>
      </c>
      <c r="P4689" s="1">
        <v>43712.871539351851</v>
      </c>
      <c r="R4689">
        <v>670</v>
      </c>
      <c r="S4689">
        <v>1</v>
      </c>
      <c r="T4689">
        <v>670</v>
      </c>
      <c r="V4689">
        <v>670</v>
      </c>
      <c r="W4689">
        <v>670</v>
      </c>
    </row>
    <row r="4690" spans="1:23">
      <c r="A4690" t="s">
        <v>218</v>
      </c>
      <c r="B4690" s="1">
        <v>43703.813784722224</v>
      </c>
      <c r="C4690" s="2"/>
      <c r="D4690" t="b">
        <v>0</v>
      </c>
      <c r="E4690" t="s">
        <v>218</v>
      </c>
      <c r="F4690" s="1">
        <v>43703.813784722224</v>
      </c>
      <c r="J4690" t="s">
        <v>33125</v>
      </c>
      <c r="K4690" t="s">
        <v>25729</v>
      </c>
      <c r="L4690" t="s">
        <v>27833</v>
      </c>
      <c r="M4690" t="s">
        <v>28059</v>
      </c>
      <c r="N4690" t="s">
        <v>27920</v>
      </c>
      <c r="O4690" t="s">
        <v>27921</v>
      </c>
      <c r="P4690" s="1">
        <v>43703.813784722224</v>
      </c>
      <c r="R4690">
        <v>670</v>
      </c>
      <c r="S4690">
        <v>1</v>
      </c>
      <c r="T4690">
        <v>670</v>
      </c>
      <c r="V4690">
        <v>670</v>
      </c>
      <c r="W4690">
        <v>670</v>
      </c>
    </row>
    <row r="4691" spans="1:23">
      <c r="A4691" t="s">
        <v>218</v>
      </c>
      <c r="B4691" s="1">
        <v>43720.546736111108</v>
      </c>
      <c r="C4691" s="2"/>
      <c r="D4691" t="b">
        <v>0</v>
      </c>
      <c r="E4691" t="s">
        <v>218</v>
      </c>
      <c r="F4691" s="1">
        <v>43720.546736111108</v>
      </c>
      <c r="J4691" t="s">
        <v>33126</v>
      </c>
      <c r="K4691" t="s">
        <v>26408</v>
      </c>
      <c r="L4691" t="s">
        <v>28074</v>
      </c>
      <c r="M4691" t="s">
        <v>28059</v>
      </c>
      <c r="N4691" t="s">
        <v>27920</v>
      </c>
      <c r="O4691" t="s">
        <v>27921</v>
      </c>
      <c r="P4691" s="1">
        <v>43720.546736111108</v>
      </c>
      <c r="R4691">
        <v>670</v>
      </c>
      <c r="S4691">
        <v>1</v>
      </c>
      <c r="T4691">
        <v>670</v>
      </c>
      <c r="V4691">
        <v>670</v>
      </c>
      <c r="W4691">
        <v>670</v>
      </c>
    </row>
    <row r="4692" spans="1:23">
      <c r="A4692" t="s">
        <v>218</v>
      </c>
      <c r="B4692" s="1">
        <v>43634.024710648147</v>
      </c>
      <c r="C4692" s="2"/>
      <c r="D4692" t="b">
        <v>0</v>
      </c>
      <c r="E4692" t="s">
        <v>218</v>
      </c>
      <c r="F4692" s="1">
        <v>43634.024710648147</v>
      </c>
      <c r="J4692" t="s">
        <v>33127</v>
      </c>
      <c r="K4692" t="s">
        <v>25075</v>
      </c>
      <c r="L4692" t="s">
        <v>27747</v>
      </c>
      <c r="M4692" t="s">
        <v>28059</v>
      </c>
      <c r="N4692" t="s">
        <v>27920</v>
      </c>
      <c r="O4692" t="s">
        <v>27921</v>
      </c>
      <c r="P4692" s="1">
        <v>43634.024710648147</v>
      </c>
      <c r="R4692">
        <v>670</v>
      </c>
      <c r="S4692">
        <v>1</v>
      </c>
      <c r="T4692">
        <v>670</v>
      </c>
      <c r="V4692">
        <v>670</v>
      </c>
      <c r="W4692">
        <v>670</v>
      </c>
    </row>
    <row r="4693" spans="1:23">
      <c r="A4693" t="s">
        <v>218</v>
      </c>
      <c r="B4693" s="1">
        <v>43539.498564814814</v>
      </c>
      <c r="C4693" s="2"/>
      <c r="D4693" t="b">
        <v>0</v>
      </c>
      <c r="E4693" t="s">
        <v>218</v>
      </c>
      <c r="F4693" s="1">
        <v>43539.498564814814</v>
      </c>
      <c r="J4693" t="s">
        <v>33128</v>
      </c>
      <c r="K4693" t="s">
        <v>25954</v>
      </c>
      <c r="L4693" t="s">
        <v>27893</v>
      </c>
      <c r="M4693" t="s">
        <v>28059</v>
      </c>
      <c r="N4693" t="s">
        <v>27920</v>
      </c>
      <c r="O4693" t="s">
        <v>27921</v>
      </c>
      <c r="P4693" s="1">
        <v>43539.498564814814</v>
      </c>
      <c r="R4693">
        <v>670</v>
      </c>
      <c r="S4693">
        <v>1</v>
      </c>
      <c r="T4693">
        <v>670</v>
      </c>
      <c r="V4693">
        <v>670</v>
      </c>
      <c r="W4693">
        <v>670</v>
      </c>
    </row>
    <row r="4694" spans="1:23">
      <c r="A4694" t="s">
        <v>218</v>
      </c>
      <c r="B4694" s="1">
        <v>43647.631597222222</v>
      </c>
      <c r="C4694" s="2"/>
      <c r="D4694" t="b">
        <v>0</v>
      </c>
      <c r="E4694" t="s">
        <v>218</v>
      </c>
      <c r="F4694" s="1">
        <v>43647.631597222222</v>
      </c>
      <c r="J4694" t="s">
        <v>33129</v>
      </c>
      <c r="K4694" t="s">
        <v>25351</v>
      </c>
      <c r="L4694" t="s">
        <v>27824</v>
      </c>
      <c r="M4694" t="s">
        <v>28059</v>
      </c>
      <c r="N4694" t="s">
        <v>27920</v>
      </c>
      <c r="O4694" t="s">
        <v>27921</v>
      </c>
      <c r="P4694" s="1">
        <v>43647.631597222222</v>
      </c>
      <c r="R4694">
        <v>670</v>
      </c>
      <c r="S4694">
        <v>1</v>
      </c>
      <c r="T4694">
        <v>670</v>
      </c>
      <c r="V4694">
        <v>670</v>
      </c>
      <c r="W4694">
        <v>670</v>
      </c>
    </row>
    <row r="4695" spans="1:23">
      <c r="A4695" t="s">
        <v>218</v>
      </c>
      <c r="B4695" s="1">
        <v>43749.809594907405</v>
      </c>
      <c r="C4695" s="2"/>
      <c r="D4695" t="b">
        <v>0</v>
      </c>
      <c r="E4695" t="s">
        <v>218</v>
      </c>
      <c r="F4695" s="1">
        <v>43749.809594907405</v>
      </c>
      <c r="J4695" t="s">
        <v>33130</v>
      </c>
      <c r="K4695" t="s">
        <v>26409</v>
      </c>
      <c r="L4695" t="s">
        <v>27752</v>
      </c>
      <c r="M4695" t="s">
        <v>28717</v>
      </c>
      <c r="N4695" t="s">
        <v>27749</v>
      </c>
      <c r="O4695" t="s">
        <v>27750</v>
      </c>
      <c r="P4695" s="1">
        <v>43749.809594907405</v>
      </c>
      <c r="R4695">
        <v>670</v>
      </c>
      <c r="S4695">
        <v>1</v>
      </c>
      <c r="T4695">
        <v>670</v>
      </c>
      <c r="V4695">
        <v>670</v>
      </c>
      <c r="W4695">
        <v>670</v>
      </c>
    </row>
    <row r="4696" spans="1:23">
      <c r="A4696" t="s">
        <v>218</v>
      </c>
      <c r="B4696" s="1">
        <v>43739.802766203706</v>
      </c>
      <c r="C4696" s="2"/>
      <c r="D4696" t="b">
        <v>0</v>
      </c>
      <c r="E4696" t="s">
        <v>218</v>
      </c>
      <c r="F4696" s="1">
        <v>43739.802766203706</v>
      </c>
      <c r="J4696" t="s">
        <v>33131</v>
      </c>
      <c r="K4696" t="s">
        <v>24112</v>
      </c>
      <c r="L4696" t="s">
        <v>28129</v>
      </c>
      <c r="M4696" t="s">
        <v>28717</v>
      </c>
      <c r="N4696" t="s">
        <v>27749</v>
      </c>
      <c r="O4696" t="s">
        <v>27750</v>
      </c>
      <c r="P4696" s="1">
        <v>43739.802766203706</v>
      </c>
      <c r="R4696">
        <v>670</v>
      </c>
      <c r="S4696">
        <v>1</v>
      </c>
      <c r="T4696">
        <v>670</v>
      </c>
      <c r="V4696">
        <v>670</v>
      </c>
      <c r="W4696">
        <v>670</v>
      </c>
    </row>
    <row r="4697" spans="1:23">
      <c r="A4697" t="s">
        <v>218</v>
      </c>
      <c r="B4697" s="1">
        <v>43608.642465277779</v>
      </c>
      <c r="C4697" s="2"/>
      <c r="D4697" t="b">
        <v>0</v>
      </c>
      <c r="E4697" t="s">
        <v>218</v>
      </c>
      <c r="F4697" s="1">
        <v>43608.642465277779</v>
      </c>
      <c r="J4697" t="s">
        <v>33132</v>
      </c>
      <c r="K4697" t="s">
        <v>26074</v>
      </c>
      <c r="L4697" t="s">
        <v>27795</v>
      </c>
      <c r="M4697" t="s">
        <v>28717</v>
      </c>
      <c r="N4697" t="s">
        <v>27749</v>
      </c>
      <c r="O4697" t="s">
        <v>27750</v>
      </c>
      <c r="P4697" s="1">
        <v>43608.642465277779</v>
      </c>
      <c r="R4697">
        <v>670</v>
      </c>
      <c r="S4697">
        <v>1</v>
      </c>
      <c r="T4697">
        <v>670</v>
      </c>
      <c r="V4697">
        <v>670</v>
      </c>
      <c r="W4697">
        <v>670</v>
      </c>
    </row>
    <row r="4698" spans="1:23">
      <c r="A4698" t="s">
        <v>218</v>
      </c>
      <c r="B4698" s="1">
        <v>43727.690567129626</v>
      </c>
      <c r="C4698" s="2"/>
      <c r="D4698" t="b">
        <v>0</v>
      </c>
      <c r="E4698" t="s">
        <v>218</v>
      </c>
      <c r="F4698" s="1">
        <v>43727.690567129626</v>
      </c>
      <c r="J4698" t="s">
        <v>33133</v>
      </c>
      <c r="K4698" t="s">
        <v>25726</v>
      </c>
      <c r="L4698" t="s">
        <v>27923</v>
      </c>
      <c r="M4698" t="s">
        <v>28717</v>
      </c>
      <c r="N4698" t="s">
        <v>27749</v>
      </c>
      <c r="O4698" t="s">
        <v>27750</v>
      </c>
      <c r="P4698" s="1">
        <v>43727.690567129626</v>
      </c>
      <c r="R4698">
        <v>670</v>
      </c>
      <c r="S4698">
        <v>1</v>
      </c>
      <c r="T4698">
        <v>670</v>
      </c>
      <c r="V4698">
        <v>670</v>
      </c>
      <c r="W4698">
        <v>670</v>
      </c>
    </row>
    <row r="4699" spans="1:23">
      <c r="A4699" t="s">
        <v>218</v>
      </c>
      <c r="B4699" s="1">
        <v>43712.871539351851</v>
      </c>
      <c r="C4699" s="2"/>
      <c r="D4699" t="b">
        <v>0</v>
      </c>
      <c r="E4699" t="s">
        <v>218</v>
      </c>
      <c r="F4699" s="1">
        <v>43712.871539351851</v>
      </c>
      <c r="J4699" t="s">
        <v>33134</v>
      </c>
      <c r="K4699" t="s">
        <v>25353</v>
      </c>
      <c r="L4699" t="s">
        <v>27814</v>
      </c>
      <c r="M4699" t="s">
        <v>28717</v>
      </c>
      <c r="N4699" t="s">
        <v>27749</v>
      </c>
      <c r="O4699" t="s">
        <v>27750</v>
      </c>
      <c r="P4699" s="1">
        <v>43712.871539351851</v>
      </c>
      <c r="R4699">
        <v>670</v>
      </c>
      <c r="S4699">
        <v>1</v>
      </c>
      <c r="T4699">
        <v>670</v>
      </c>
      <c r="V4699">
        <v>670</v>
      </c>
      <c r="W4699">
        <v>670</v>
      </c>
    </row>
    <row r="4700" spans="1:23">
      <c r="A4700" t="s">
        <v>218</v>
      </c>
      <c r="B4700" s="1">
        <v>43703.813784722224</v>
      </c>
      <c r="C4700" s="2"/>
      <c r="D4700" t="b">
        <v>0</v>
      </c>
      <c r="E4700" t="s">
        <v>218</v>
      </c>
      <c r="F4700" s="1">
        <v>43703.813784722224</v>
      </c>
      <c r="J4700" t="s">
        <v>33135</v>
      </c>
      <c r="K4700" t="s">
        <v>25729</v>
      </c>
      <c r="L4700" t="s">
        <v>27808</v>
      </c>
      <c r="M4700" t="s">
        <v>28717</v>
      </c>
      <c r="N4700" t="s">
        <v>27749</v>
      </c>
      <c r="O4700" t="s">
        <v>27750</v>
      </c>
      <c r="P4700" s="1">
        <v>43703.813784722224</v>
      </c>
      <c r="R4700">
        <v>670</v>
      </c>
      <c r="S4700">
        <v>1</v>
      </c>
      <c r="T4700">
        <v>670</v>
      </c>
      <c r="V4700">
        <v>670</v>
      </c>
      <c r="W4700">
        <v>670</v>
      </c>
    </row>
    <row r="4701" spans="1:23">
      <c r="A4701" t="s">
        <v>218</v>
      </c>
      <c r="B4701" s="1">
        <v>43634.024710648147</v>
      </c>
      <c r="C4701" s="2"/>
      <c r="D4701" t="b">
        <v>0</v>
      </c>
      <c r="E4701" t="s">
        <v>218</v>
      </c>
      <c r="F4701" s="1">
        <v>43634.024710648147</v>
      </c>
      <c r="J4701" t="s">
        <v>33136</v>
      </c>
      <c r="K4701" t="s">
        <v>25075</v>
      </c>
      <c r="L4701" t="s">
        <v>27733</v>
      </c>
      <c r="M4701" t="s">
        <v>28717</v>
      </c>
      <c r="N4701" t="s">
        <v>27749</v>
      </c>
      <c r="O4701" t="s">
        <v>27750</v>
      </c>
      <c r="P4701" s="1">
        <v>43634.024710648147</v>
      </c>
      <c r="R4701">
        <v>670</v>
      </c>
      <c r="S4701">
        <v>1</v>
      </c>
      <c r="T4701">
        <v>670</v>
      </c>
      <c r="V4701">
        <v>670</v>
      </c>
      <c r="W4701">
        <v>670</v>
      </c>
    </row>
    <row r="4702" spans="1:23">
      <c r="A4702" t="s">
        <v>218</v>
      </c>
      <c r="B4702" s="1">
        <v>43640.637106481481</v>
      </c>
      <c r="C4702" s="2"/>
      <c r="D4702" t="b">
        <v>0</v>
      </c>
      <c r="E4702" t="s">
        <v>218</v>
      </c>
      <c r="F4702" s="1">
        <v>43640.638692129629</v>
      </c>
      <c r="J4702" t="s">
        <v>33137</v>
      </c>
      <c r="K4702" t="s">
        <v>27443</v>
      </c>
      <c r="L4702" t="s">
        <v>27769</v>
      </c>
      <c r="M4702" t="s">
        <v>28717</v>
      </c>
      <c r="N4702" t="s">
        <v>27749</v>
      </c>
      <c r="O4702" t="s">
        <v>27750</v>
      </c>
      <c r="P4702" s="1">
        <v>43640.638692129629</v>
      </c>
      <c r="R4702">
        <v>670</v>
      </c>
      <c r="S4702">
        <v>1</v>
      </c>
      <c r="T4702">
        <v>670</v>
      </c>
      <c r="V4702">
        <v>670</v>
      </c>
      <c r="W4702">
        <v>670</v>
      </c>
    </row>
    <row r="4703" spans="1:23">
      <c r="A4703" t="s">
        <v>218</v>
      </c>
      <c r="B4703" s="1">
        <v>43647.631597222222</v>
      </c>
      <c r="C4703" s="2"/>
      <c r="D4703" t="b">
        <v>0</v>
      </c>
      <c r="E4703" t="s">
        <v>218</v>
      </c>
      <c r="F4703" s="1">
        <v>43647.631597222222</v>
      </c>
      <c r="J4703" t="s">
        <v>33138</v>
      </c>
      <c r="K4703" t="s">
        <v>25351</v>
      </c>
      <c r="L4703" t="s">
        <v>27795</v>
      </c>
      <c r="M4703" t="s">
        <v>28717</v>
      </c>
      <c r="N4703" t="s">
        <v>27749</v>
      </c>
      <c r="O4703" t="s">
        <v>27750</v>
      </c>
      <c r="P4703" s="1">
        <v>43647.631597222222</v>
      </c>
      <c r="R4703">
        <v>670</v>
      </c>
      <c r="S4703">
        <v>1</v>
      </c>
      <c r="T4703">
        <v>670</v>
      </c>
      <c r="V4703">
        <v>670</v>
      </c>
      <c r="W4703">
        <v>670</v>
      </c>
    </row>
    <row r="4704" spans="1:23">
      <c r="A4704" t="s">
        <v>218</v>
      </c>
      <c r="B4704" s="1">
        <v>43739.802766203706</v>
      </c>
      <c r="C4704" s="2"/>
      <c r="D4704" t="b">
        <v>0</v>
      </c>
      <c r="E4704" t="s">
        <v>218</v>
      </c>
      <c r="F4704" s="1">
        <v>43739.802766203706</v>
      </c>
      <c r="J4704" t="s">
        <v>33139</v>
      </c>
      <c r="K4704" t="s">
        <v>24112</v>
      </c>
      <c r="L4704" t="s">
        <v>27761</v>
      </c>
      <c r="M4704" t="s">
        <v>28715</v>
      </c>
      <c r="N4704" t="s">
        <v>27771</v>
      </c>
      <c r="O4704" t="s">
        <v>27772</v>
      </c>
      <c r="P4704" s="1">
        <v>43739.802766203706</v>
      </c>
      <c r="R4704">
        <v>670</v>
      </c>
      <c r="S4704">
        <v>1</v>
      </c>
      <c r="T4704">
        <v>670</v>
      </c>
      <c r="V4704">
        <v>670</v>
      </c>
      <c r="W4704">
        <v>670</v>
      </c>
    </row>
    <row r="4705" spans="1:23">
      <c r="A4705" t="s">
        <v>218</v>
      </c>
      <c r="B4705" s="1">
        <v>43628.567696759259</v>
      </c>
      <c r="C4705" s="2"/>
      <c r="D4705" t="b">
        <v>0</v>
      </c>
      <c r="E4705" t="s">
        <v>218</v>
      </c>
      <c r="F4705" s="1">
        <v>43628.567696759259</v>
      </c>
      <c r="J4705" t="s">
        <v>33140</v>
      </c>
      <c r="K4705" t="s">
        <v>25717</v>
      </c>
      <c r="L4705" t="s">
        <v>27822</v>
      </c>
      <c r="M4705" t="s">
        <v>28715</v>
      </c>
      <c r="N4705" t="s">
        <v>27771</v>
      </c>
      <c r="O4705" t="s">
        <v>27772</v>
      </c>
      <c r="P4705" s="1">
        <v>43628.567696759259</v>
      </c>
      <c r="R4705">
        <v>670</v>
      </c>
      <c r="S4705">
        <v>1</v>
      </c>
      <c r="T4705">
        <v>670</v>
      </c>
      <c r="V4705">
        <v>670</v>
      </c>
      <c r="W4705">
        <v>670</v>
      </c>
    </row>
    <row r="4706" spans="1:23">
      <c r="A4706" t="s">
        <v>218</v>
      </c>
      <c r="B4706" s="1">
        <v>43584.799768518518</v>
      </c>
      <c r="C4706" s="2"/>
      <c r="D4706" t="b">
        <v>0</v>
      </c>
      <c r="E4706" t="s">
        <v>218</v>
      </c>
      <c r="F4706" s="1">
        <v>43584.799768518518</v>
      </c>
      <c r="J4706" t="s">
        <v>33141</v>
      </c>
      <c r="K4706" t="s">
        <v>25474</v>
      </c>
      <c r="L4706" t="s">
        <v>27790</v>
      </c>
      <c r="M4706" t="s">
        <v>28715</v>
      </c>
      <c r="N4706" t="s">
        <v>27771</v>
      </c>
      <c r="O4706" t="s">
        <v>27772</v>
      </c>
      <c r="P4706" s="1">
        <v>43584.799768518518</v>
      </c>
      <c r="R4706">
        <v>670</v>
      </c>
      <c r="S4706">
        <v>1</v>
      </c>
      <c r="T4706">
        <v>670</v>
      </c>
      <c r="V4706">
        <v>670</v>
      </c>
      <c r="W4706">
        <v>670</v>
      </c>
    </row>
    <row r="4707" spans="1:23">
      <c r="A4707" t="s">
        <v>218</v>
      </c>
      <c r="B4707" s="1">
        <v>43608.642465277779</v>
      </c>
      <c r="C4707" s="2"/>
      <c r="D4707" t="b">
        <v>0</v>
      </c>
      <c r="E4707" t="s">
        <v>218</v>
      </c>
      <c r="F4707" s="1">
        <v>43608.642465277779</v>
      </c>
      <c r="J4707" t="s">
        <v>33142</v>
      </c>
      <c r="K4707" t="s">
        <v>26074</v>
      </c>
      <c r="L4707" t="s">
        <v>27833</v>
      </c>
      <c r="M4707" t="s">
        <v>28715</v>
      </c>
      <c r="N4707" t="s">
        <v>27771</v>
      </c>
      <c r="O4707" t="s">
        <v>27772</v>
      </c>
      <c r="P4707" s="1">
        <v>43608.642465277779</v>
      </c>
      <c r="R4707">
        <v>670</v>
      </c>
      <c r="S4707">
        <v>1</v>
      </c>
      <c r="T4707">
        <v>670</v>
      </c>
      <c r="V4707">
        <v>670</v>
      </c>
      <c r="W4707">
        <v>670</v>
      </c>
    </row>
    <row r="4708" spans="1:23">
      <c r="A4708" t="s">
        <v>218</v>
      </c>
      <c r="B4708" s="1">
        <v>43727.690567129626</v>
      </c>
      <c r="C4708" s="2"/>
      <c r="D4708" t="b">
        <v>0</v>
      </c>
      <c r="E4708" t="s">
        <v>218</v>
      </c>
      <c r="F4708" s="1">
        <v>43727.690567129626</v>
      </c>
      <c r="J4708" t="s">
        <v>33143</v>
      </c>
      <c r="K4708" t="s">
        <v>25726</v>
      </c>
      <c r="L4708" t="s">
        <v>28074</v>
      </c>
      <c r="M4708" t="s">
        <v>28715</v>
      </c>
      <c r="N4708" t="s">
        <v>27771</v>
      </c>
      <c r="O4708" t="s">
        <v>27772</v>
      </c>
      <c r="P4708" s="1">
        <v>43727.690567129626</v>
      </c>
      <c r="R4708">
        <v>670</v>
      </c>
      <c r="S4708">
        <v>1</v>
      </c>
      <c r="T4708">
        <v>670</v>
      </c>
      <c r="V4708">
        <v>670</v>
      </c>
      <c r="W4708">
        <v>670</v>
      </c>
    </row>
    <row r="4709" spans="1:23">
      <c r="A4709" t="s">
        <v>218</v>
      </c>
      <c r="B4709" s="1">
        <v>43712.871539351851</v>
      </c>
      <c r="C4709" s="2"/>
      <c r="D4709" t="b">
        <v>0</v>
      </c>
      <c r="E4709" t="s">
        <v>218</v>
      </c>
      <c r="F4709" s="1">
        <v>43712.871539351851</v>
      </c>
      <c r="J4709" t="s">
        <v>33144</v>
      </c>
      <c r="K4709" t="s">
        <v>25353</v>
      </c>
      <c r="L4709" t="s">
        <v>27817</v>
      </c>
      <c r="M4709" t="s">
        <v>28715</v>
      </c>
      <c r="N4709" t="s">
        <v>27771</v>
      </c>
      <c r="O4709" t="s">
        <v>27772</v>
      </c>
      <c r="P4709" s="1">
        <v>43712.871539351851</v>
      </c>
      <c r="R4709">
        <v>670</v>
      </c>
      <c r="S4709">
        <v>1</v>
      </c>
      <c r="T4709">
        <v>670</v>
      </c>
      <c r="V4709">
        <v>670</v>
      </c>
      <c r="W4709">
        <v>670</v>
      </c>
    </row>
    <row r="4710" spans="1:23">
      <c r="A4710" t="s">
        <v>218</v>
      </c>
      <c r="B4710" s="1">
        <v>43640.637106481481</v>
      </c>
      <c r="C4710" s="2"/>
      <c r="D4710" t="b">
        <v>0</v>
      </c>
      <c r="E4710" t="s">
        <v>218</v>
      </c>
      <c r="F4710" s="1">
        <v>43640.639085648145</v>
      </c>
      <c r="J4710" t="s">
        <v>33145</v>
      </c>
      <c r="K4710" t="s">
        <v>27443</v>
      </c>
      <c r="L4710" t="s">
        <v>27822</v>
      </c>
      <c r="M4710" t="s">
        <v>28715</v>
      </c>
      <c r="N4710" t="s">
        <v>27771</v>
      </c>
      <c r="O4710" t="s">
        <v>27772</v>
      </c>
      <c r="P4710" s="1">
        <v>43640.639085648145</v>
      </c>
      <c r="R4710">
        <v>670</v>
      </c>
      <c r="S4710">
        <v>1</v>
      </c>
      <c r="T4710">
        <v>670</v>
      </c>
      <c r="V4710">
        <v>670</v>
      </c>
      <c r="W4710">
        <v>670</v>
      </c>
    </row>
    <row r="4711" spans="1:23">
      <c r="A4711" t="s">
        <v>218</v>
      </c>
      <c r="B4711" s="1">
        <v>43665.705104166664</v>
      </c>
      <c r="C4711" s="2"/>
      <c r="D4711" t="b">
        <v>0</v>
      </c>
      <c r="E4711" t="s">
        <v>218</v>
      </c>
      <c r="F4711" s="1">
        <v>43665.705104166664</v>
      </c>
      <c r="J4711" t="s">
        <v>33146</v>
      </c>
      <c r="K4711" t="s">
        <v>24031</v>
      </c>
      <c r="L4711" t="s">
        <v>27766</v>
      </c>
      <c r="M4711" t="s">
        <v>28715</v>
      </c>
      <c r="N4711" t="s">
        <v>27771</v>
      </c>
      <c r="O4711" t="s">
        <v>27772</v>
      </c>
      <c r="P4711" s="1">
        <v>43665.705104166664</v>
      </c>
      <c r="R4711">
        <v>670</v>
      </c>
      <c r="S4711">
        <v>1</v>
      </c>
      <c r="T4711">
        <v>670</v>
      </c>
      <c r="V4711">
        <v>670</v>
      </c>
      <c r="W4711">
        <v>670</v>
      </c>
    </row>
    <row r="4712" spans="1:23">
      <c r="A4712" t="s">
        <v>218</v>
      </c>
      <c r="B4712" s="1">
        <v>44105.82912037037</v>
      </c>
      <c r="C4712" s="2"/>
      <c r="D4712" t="b">
        <v>0</v>
      </c>
      <c r="E4712" t="s">
        <v>218</v>
      </c>
      <c r="F4712" s="1">
        <v>44105.82912037037</v>
      </c>
      <c r="J4712" t="s">
        <v>33147</v>
      </c>
      <c r="K4712" t="s">
        <v>27383</v>
      </c>
      <c r="L4712" t="s">
        <v>27814</v>
      </c>
      <c r="M4712" t="s">
        <v>28560</v>
      </c>
      <c r="N4712" t="s">
        <v>28561</v>
      </c>
      <c r="O4712" t="s">
        <v>28562</v>
      </c>
      <c r="P4712" s="1">
        <v>44105.82912037037</v>
      </c>
      <c r="R4712">
        <v>695</v>
      </c>
      <c r="S4712">
        <v>1</v>
      </c>
      <c r="T4712">
        <v>626</v>
      </c>
      <c r="V4712">
        <v>626</v>
      </c>
      <c r="W4712">
        <v>626</v>
      </c>
    </row>
    <row r="4713" spans="1:23">
      <c r="A4713" t="s">
        <v>218</v>
      </c>
      <c r="B4713" s="1">
        <v>44036.807673611111</v>
      </c>
      <c r="C4713" s="2"/>
      <c r="D4713" t="b">
        <v>0</v>
      </c>
      <c r="E4713" t="s">
        <v>218</v>
      </c>
      <c r="F4713" s="1">
        <v>44036.807673611111</v>
      </c>
      <c r="J4713" t="s">
        <v>33148</v>
      </c>
      <c r="K4713" t="s">
        <v>24025</v>
      </c>
      <c r="L4713" t="s">
        <v>27790</v>
      </c>
      <c r="M4713" t="s">
        <v>28560</v>
      </c>
      <c r="N4713" t="s">
        <v>28561</v>
      </c>
      <c r="O4713" t="s">
        <v>28562</v>
      </c>
      <c r="P4713" s="1">
        <v>44036.807673611111</v>
      </c>
      <c r="R4713">
        <v>695</v>
      </c>
      <c r="S4713">
        <v>1</v>
      </c>
      <c r="T4713">
        <v>695</v>
      </c>
      <c r="V4713">
        <v>695</v>
      </c>
      <c r="W4713">
        <v>695</v>
      </c>
    </row>
    <row r="4714" spans="1:23">
      <c r="A4714" t="s">
        <v>218</v>
      </c>
      <c r="B4714" s="1">
        <v>44021.623935185184</v>
      </c>
      <c r="C4714" s="2"/>
      <c r="D4714" t="b">
        <v>0</v>
      </c>
      <c r="E4714" t="s">
        <v>218</v>
      </c>
      <c r="F4714" s="1">
        <v>44021.623935185184</v>
      </c>
      <c r="J4714" t="s">
        <v>33149</v>
      </c>
      <c r="K4714" t="s">
        <v>22233</v>
      </c>
      <c r="L4714" t="s">
        <v>27785</v>
      </c>
      <c r="M4714" t="s">
        <v>28560</v>
      </c>
      <c r="N4714" t="s">
        <v>28561</v>
      </c>
      <c r="O4714" t="s">
        <v>28562</v>
      </c>
      <c r="P4714" s="1">
        <v>44021.623935185184</v>
      </c>
      <c r="R4714">
        <v>695</v>
      </c>
      <c r="S4714">
        <v>1</v>
      </c>
      <c r="T4714">
        <v>695</v>
      </c>
      <c r="V4714">
        <v>695</v>
      </c>
      <c r="W4714">
        <v>695</v>
      </c>
    </row>
    <row r="4715" spans="1:23">
      <c r="A4715" t="s">
        <v>218</v>
      </c>
      <c r="B4715" s="1">
        <v>43920.601666666669</v>
      </c>
      <c r="C4715" s="2"/>
      <c r="D4715" t="b">
        <v>0</v>
      </c>
      <c r="E4715" t="s">
        <v>218</v>
      </c>
      <c r="F4715" s="1">
        <v>43920.601666666669</v>
      </c>
      <c r="J4715" t="s">
        <v>33150</v>
      </c>
      <c r="K4715" t="s">
        <v>20106</v>
      </c>
      <c r="L4715" t="s">
        <v>27822</v>
      </c>
      <c r="M4715" t="s">
        <v>28560</v>
      </c>
      <c r="N4715" t="s">
        <v>28561</v>
      </c>
      <c r="O4715" t="s">
        <v>28562</v>
      </c>
      <c r="P4715" s="1">
        <v>43920.601666666669</v>
      </c>
      <c r="R4715">
        <v>695</v>
      </c>
      <c r="S4715">
        <v>1</v>
      </c>
      <c r="T4715">
        <v>695</v>
      </c>
      <c r="V4715">
        <v>695</v>
      </c>
      <c r="W4715">
        <v>695</v>
      </c>
    </row>
    <row r="4716" spans="1:23">
      <c r="A4716" t="s">
        <v>218</v>
      </c>
      <c r="B4716" s="1">
        <v>43924.831284722219</v>
      </c>
      <c r="C4716" s="2"/>
      <c r="D4716" t="b">
        <v>0</v>
      </c>
      <c r="E4716" t="s">
        <v>218</v>
      </c>
      <c r="F4716" s="1">
        <v>43924.831284722219</v>
      </c>
      <c r="J4716" t="s">
        <v>33151</v>
      </c>
      <c r="K4716" t="s">
        <v>25258</v>
      </c>
      <c r="L4716" t="s">
        <v>27867</v>
      </c>
      <c r="M4716" t="s">
        <v>28560</v>
      </c>
      <c r="N4716" t="s">
        <v>28561</v>
      </c>
      <c r="O4716" t="s">
        <v>28562</v>
      </c>
      <c r="P4716" s="1">
        <v>43924.831284722219</v>
      </c>
      <c r="R4716">
        <v>695</v>
      </c>
      <c r="S4716">
        <v>1</v>
      </c>
      <c r="T4716">
        <v>695</v>
      </c>
      <c r="V4716">
        <v>695</v>
      </c>
      <c r="W4716">
        <v>695</v>
      </c>
    </row>
    <row r="4717" spans="1:23">
      <c r="A4717" t="s">
        <v>218</v>
      </c>
      <c r="B4717" s="1">
        <v>44012.692152777781</v>
      </c>
      <c r="C4717" s="2"/>
      <c r="D4717" t="b">
        <v>0</v>
      </c>
      <c r="E4717" t="s">
        <v>218</v>
      </c>
      <c r="F4717" s="1">
        <v>44012.692152777781</v>
      </c>
      <c r="J4717" t="s">
        <v>33152</v>
      </c>
      <c r="K4717" t="s">
        <v>25477</v>
      </c>
      <c r="L4717" t="s">
        <v>27766</v>
      </c>
      <c r="M4717" t="s">
        <v>27919</v>
      </c>
      <c r="N4717" t="s">
        <v>27920</v>
      </c>
      <c r="O4717" t="s">
        <v>27921</v>
      </c>
      <c r="P4717" s="1">
        <v>44012.692152777781</v>
      </c>
      <c r="R4717">
        <v>695</v>
      </c>
      <c r="S4717">
        <v>1</v>
      </c>
      <c r="T4717">
        <v>695</v>
      </c>
      <c r="V4717">
        <v>695</v>
      </c>
      <c r="W4717">
        <v>695</v>
      </c>
    </row>
    <row r="4718" spans="1:23">
      <c r="A4718" t="s">
        <v>218</v>
      </c>
      <c r="B4718" s="1">
        <v>44036.807673611111</v>
      </c>
      <c r="C4718" s="2"/>
      <c r="D4718" t="b">
        <v>0</v>
      </c>
      <c r="E4718" t="s">
        <v>218</v>
      </c>
      <c r="F4718" s="1">
        <v>44036.807673611111</v>
      </c>
      <c r="J4718" t="s">
        <v>33153</v>
      </c>
      <c r="K4718" t="s">
        <v>24025</v>
      </c>
      <c r="L4718" t="s">
        <v>27814</v>
      </c>
      <c r="M4718" t="s">
        <v>27919</v>
      </c>
      <c r="N4718" t="s">
        <v>27920</v>
      </c>
      <c r="O4718" t="s">
        <v>27921</v>
      </c>
      <c r="P4718" s="1">
        <v>44036.807673611111</v>
      </c>
      <c r="R4718">
        <v>695</v>
      </c>
      <c r="S4718">
        <v>1</v>
      </c>
      <c r="T4718">
        <v>695</v>
      </c>
      <c r="V4718">
        <v>695</v>
      </c>
      <c r="W4718">
        <v>695</v>
      </c>
    </row>
    <row r="4719" spans="1:23">
      <c r="A4719" t="s">
        <v>218</v>
      </c>
      <c r="B4719" s="1">
        <v>44035.826249999998</v>
      </c>
      <c r="C4719" s="2"/>
      <c r="D4719" t="b">
        <v>0</v>
      </c>
      <c r="E4719" t="s">
        <v>218</v>
      </c>
      <c r="F4719" s="1">
        <v>44035.826249999998</v>
      </c>
      <c r="J4719" t="s">
        <v>33154</v>
      </c>
      <c r="K4719" t="s">
        <v>21699</v>
      </c>
      <c r="L4719" t="s">
        <v>27982</v>
      </c>
      <c r="M4719" t="s">
        <v>27919</v>
      </c>
      <c r="N4719" t="s">
        <v>27920</v>
      </c>
      <c r="O4719" t="s">
        <v>27921</v>
      </c>
      <c r="P4719" s="1">
        <v>44035.826249999998</v>
      </c>
      <c r="R4719">
        <v>695</v>
      </c>
      <c r="S4719">
        <v>1</v>
      </c>
      <c r="T4719">
        <v>695</v>
      </c>
      <c r="V4719">
        <v>695</v>
      </c>
      <c r="W4719">
        <v>695</v>
      </c>
    </row>
    <row r="4720" spans="1:23">
      <c r="A4720" t="s">
        <v>218</v>
      </c>
      <c r="B4720" s="1">
        <v>43990.75445601852</v>
      </c>
      <c r="C4720" s="2"/>
      <c r="D4720" t="b">
        <v>0</v>
      </c>
      <c r="E4720" t="s">
        <v>218</v>
      </c>
      <c r="F4720" s="1">
        <v>43990.75445601852</v>
      </c>
      <c r="J4720" t="s">
        <v>33155</v>
      </c>
      <c r="K4720" t="s">
        <v>26228</v>
      </c>
      <c r="L4720" t="s">
        <v>27742</v>
      </c>
      <c r="M4720" t="s">
        <v>27919</v>
      </c>
      <c r="N4720" t="s">
        <v>27920</v>
      </c>
      <c r="O4720" t="s">
        <v>27921</v>
      </c>
      <c r="P4720" s="1">
        <v>43990.75445601852</v>
      </c>
      <c r="R4720">
        <v>695</v>
      </c>
      <c r="S4720">
        <v>1</v>
      </c>
      <c r="T4720">
        <v>695</v>
      </c>
      <c r="V4720">
        <v>695</v>
      </c>
      <c r="W4720">
        <v>695</v>
      </c>
    </row>
    <row r="4721" spans="1:23">
      <c r="A4721" t="s">
        <v>218</v>
      </c>
      <c r="B4721" s="1">
        <v>44021.623935185184</v>
      </c>
      <c r="C4721" s="2"/>
      <c r="D4721" t="b">
        <v>0</v>
      </c>
      <c r="E4721" t="s">
        <v>218</v>
      </c>
      <c r="F4721" s="1">
        <v>44021.623935185184</v>
      </c>
      <c r="J4721" t="s">
        <v>33156</v>
      </c>
      <c r="K4721" t="s">
        <v>22233</v>
      </c>
      <c r="L4721" t="s">
        <v>27775</v>
      </c>
      <c r="M4721" t="s">
        <v>27919</v>
      </c>
      <c r="N4721" t="s">
        <v>27920</v>
      </c>
      <c r="O4721" t="s">
        <v>27921</v>
      </c>
      <c r="P4721" s="1">
        <v>44021.623935185184</v>
      </c>
      <c r="R4721">
        <v>695</v>
      </c>
      <c r="S4721">
        <v>1</v>
      </c>
      <c r="T4721">
        <v>695</v>
      </c>
      <c r="V4721">
        <v>695</v>
      </c>
      <c r="W4721">
        <v>695</v>
      </c>
    </row>
    <row r="4722" spans="1:23">
      <c r="A4722" t="s">
        <v>218</v>
      </c>
      <c r="B4722" s="1">
        <v>43892.659363425926</v>
      </c>
      <c r="C4722" s="2"/>
      <c r="D4722" t="b">
        <v>0</v>
      </c>
      <c r="E4722" t="s">
        <v>218</v>
      </c>
      <c r="F4722" s="1">
        <v>43892.659363425926</v>
      </c>
      <c r="J4722" t="s">
        <v>33157</v>
      </c>
      <c r="K4722" t="s">
        <v>23973</v>
      </c>
      <c r="L4722" t="s">
        <v>27814</v>
      </c>
      <c r="M4722" t="s">
        <v>27919</v>
      </c>
      <c r="N4722" t="s">
        <v>27920</v>
      </c>
      <c r="O4722" t="s">
        <v>27921</v>
      </c>
      <c r="P4722" s="1">
        <v>43892.659363425926</v>
      </c>
      <c r="R4722">
        <v>695</v>
      </c>
      <c r="S4722">
        <v>1</v>
      </c>
      <c r="T4722">
        <v>695</v>
      </c>
      <c r="V4722">
        <v>695</v>
      </c>
      <c r="W4722">
        <v>695</v>
      </c>
    </row>
    <row r="4723" spans="1:23">
      <c r="A4723" t="s">
        <v>218</v>
      </c>
      <c r="B4723" s="1">
        <v>43910.112812500003</v>
      </c>
      <c r="C4723" s="2"/>
      <c r="D4723" t="b">
        <v>0</v>
      </c>
      <c r="E4723" t="s">
        <v>218</v>
      </c>
      <c r="F4723" s="1">
        <v>43910.112812500003</v>
      </c>
      <c r="J4723" t="s">
        <v>33158</v>
      </c>
      <c r="K4723" t="s">
        <v>22625</v>
      </c>
      <c r="L4723" t="s">
        <v>27817</v>
      </c>
      <c r="M4723" t="s">
        <v>27919</v>
      </c>
      <c r="N4723" t="s">
        <v>27920</v>
      </c>
      <c r="O4723" t="s">
        <v>27921</v>
      </c>
      <c r="P4723" s="1">
        <v>43910.112812500003</v>
      </c>
      <c r="R4723">
        <v>695</v>
      </c>
      <c r="S4723">
        <v>1</v>
      </c>
      <c r="T4723">
        <v>695</v>
      </c>
      <c r="V4723">
        <v>695</v>
      </c>
      <c r="W4723">
        <v>695</v>
      </c>
    </row>
    <row r="4724" spans="1:23">
      <c r="A4724" t="s">
        <v>218</v>
      </c>
      <c r="B4724" s="1">
        <v>43916.680590277778</v>
      </c>
      <c r="C4724" s="2"/>
      <c r="D4724" t="b">
        <v>0</v>
      </c>
      <c r="E4724" t="s">
        <v>218</v>
      </c>
      <c r="F4724" s="1">
        <v>43916.680590277778</v>
      </c>
      <c r="J4724" t="s">
        <v>33159</v>
      </c>
      <c r="K4724" t="s">
        <v>22241</v>
      </c>
      <c r="L4724" t="s">
        <v>27954</v>
      </c>
      <c r="M4724" t="s">
        <v>27919</v>
      </c>
      <c r="N4724" t="s">
        <v>27920</v>
      </c>
      <c r="O4724" t="s">
        <v>27921</v>
      </c>
      <c r="P4724" s="1">
        <v>43916.680590277778</v>
      </c>
      <c r="R4724">
        <v>695</v>
      </c>
      <c r="S4724">
        <v>1</v>
      </c>
      <c r="T4724">
        <v>695</v>
      </c>
      <c r="V4724">
        <v>695</v>
      </c>
      <c r="W4724">
        <v>695</v>
      </c>
    </row>
    <row r="4725" spans="1:23">
      <c r="A4725" t="s">
        <v>218</v>
      </c>
      <c r="B4725" s="1">
        <v>43920.601666666669</v>
      </c>
      <c r="C4725" s="2"/>
      <c r="D4725" t="b">
        <v>0</v>
      </c>
      <c r="E4725" t="s">
        <v>218</v>
      </c>
      <c r="F4725" s="1">
        <v>43920.601666666669</v>
      </c>
      <c r="J4725" t="s">
        <v>33160</v>
      </c>
      <c r="K4725" t="s">
        <v>20106</v>
      </c>
      <c r="L4725" t="s">
        <v>27790</v>
      </c>
      <c r="M4725" t="s">
        <v>27919</v>
      </c>
      <c r="N4725" t="s">
        <v>27920</v>
      </c>
      <c r="O4725" t="s">
        <v>27921</v>
      </c>
      <c r="P4725" s="1">
        <v>43920.601666666669</v>
      </c>
      <c r="R4725">
        <v>695</v>
      </c>
      <c r="S4725">
        <v>1</v>
      </c>
      <c r="T4725">
        <v>695</v>
      </c>
      <c r="V4725">
        <v>695</v>
      </c>
      <c r="W4725">
        <v>695</v>
      </c>
    </row>
    <row r="4726" spans="1:23">
      <c r="A4726" t="s">
        <v>218</v>
      </c>
      <c r="B4726" s="1">
        <v>43910.112199074072</v>
      </c>
      <c r="C4726" s="2"/>
      <c r="D4726" t="b">
        <v>0</v>
      </c>
      <c r="E4726" t="s">
        <v>218</v>
      </c>
      <c r="F4726" s="1">
        <v>43910.112199074072</v>
      </c>
      <c r="J4726" t="s">
        <v>33161</v>
      </c>
      <c r="K4726" t="s">
        <v>22644</v>
      </c>
      <c r="L4726" t="s">
        <v>27752</v>
      </c>
      <c r="M4726" t="s">
        <v>27919</v>
      </c>
      <c r="N4726" t="s">
        <v>27920</v>
      </c>
      <c r="O4726" t="s">
        <v>27921</v>
      </c>
      <c r="P4726" s="1">
        <v>43910.112199074072</v>
      </c>
      <c r="R4726">
        <v>695</v>
      </c>
      <c r="S4726">
        <v>1</v>
      </c>
      <c r="T4726">
        <v>695</v>
      </c>
      <c r="V4726">
        <v>695</v>
      </c>
      <c r="W4726">
        <v>695</v>
      </c>
    </row>
    <row r="4727" spans="1:23">
      <c r="A4727" t="s">
        <v>218</v>
      </c>
      <c r="B4727" s="1">
        <v>43910.111435185187</v>
      </c>
      <c r="C4727" s="2"/>
      <c r="D4727" t="b">
        <v>0</v>
      </c>
      <c r="E4727" t="s">
        <v>218</v>
      </c>
      <c r="F4727" s="1">
        <v>43910.111435185187</v>
      </c>
      <c r="J4727" t="s">
        <v>33162</v>
      </c>
      <c r="K4727" t="s">
        <v>25256</v>
      </c>
      <c r="L4727" t="s">
        <v>27733</v>
      </c>
      <c r="M4727" t="s">
        <v>27919</v>
      </c>
      <c r="N4727" t="s">
        <v>27920</v>
      </c>
      <c r="O4727" t="s">
        <v>27921</v>
      </c>
      <c r="P4727" s="1">
        <v>43910.111435185187</v>
      </c>
      <c r="R4727">
        <v>695</v>
      </c>
      <c r="S4727">
        <v>1</v>
      </c>
      <c r="T4727">
        <v>695</v>
      </c>
      <c r="V4727">
        <v>695</v>
      </c>
      <c r="W4727">
        <v>695</v>
      </c>
    </row>
    <row r="4728" spans="1:23">
      <c r="A4728" t="s">
        <v>218</v>
      </c>
      <c r="B4728" s="1">
        <v>43910.113333333335</v>
      </c>
      <c r="C4728" s="2"/>
      <c r="D4728" t="b">
        <v>0</v>
      </c>
      <c r="E4728" t="s">
        <v>218</v>
      </c>
      <c r="F4728" s="1">
        <v>43910.113333333335</v>
      </c>
      <c r="J4728" t="s">
        <v>33163</v>
      </c>
      <c r="K4728" t="s">
        <v>8438</v>
      </c>
      <c r="L4728" t="s">
        <v>27891</v>
      </c>
      <c r="M4728" t="s">
        <v>27919</v>
      </c>
      <c r="N4728" t="s">
        <v>27920</v>
      </c>
      <c r="O4728" t="s">
        <v>27921</v>
      </c>
      <c r="P4728" s="1">
        <v>43910.113333333335</v>
      </c>
      <c r="R4728">
        <v>695</v>
      </c>
      <c r="S4728">
        <v>1</v>
      </c>
      <c r="T4728">
        <v>695</v>
      </c>
      <c r="V4728">
        <v>695</v>
      </c>
      <c r="W4728">
        <v>695</v>
      </c>
    </row>
    <row r="4729" spans="1:23">
      <c r="A4729" t="s">
        <v>218</v>
      </c>
      <c r="B4729" s="1">
        <v>43910.082928240743</v>
      </c>
      <c r="C4729" s="2"/>
      <c r="D4729" t="b">
        <v>0</v>
      </c>
      <c r="E4729" t="s">
        <v>218</v>
      </c>
      <c r="F4729" s="1">
        <v>43910.082928240743</v>
      </c>
      <c r="J4729" t="s">
        <v>33164</v>
      </c>
      <c r="K4729" t="s">
        <v>25335</v>
      </c>
      <c r="L4729" t="s">
        <v>27795</v>
      </c>
      <c r="M4729" t="s">
        <v>27919</v>
      </c>
      <c r="N4729" t="s">
        <v>27920</v>
      </c>
      <c r="O4729" t="s">
        <v>27921</v>
      </c>
      <c r="P4729" s="1">
        <v>43910.082928240743</v>
      </c>
      <c r="R4729">
        <v>695</v>
      </c>
      <c r="S4729">
        <v>1</v>
      </c>
      <c r="T4729">
        <v>695</v>
      </c>
      <c r="V4729">
        <v>695</v>
      </c>
      <c r="W4729">
        <v>695</v>
      </c>
    </row>
    <row r="4730" spans="1:23">
      <c r="A4730" t="s">
        <v>218</v>
      </c>
      <c r="B4730" s="1">
        <v>43910.098935185182</v>
      </c>
      <c r="C4730" s="2"/>
      <c r="D4730" t="b">
        <v>0</v>
      </c>
      <c r="E4730" t="s">
        <v>218</v>
      </c>
      <c r="F4730" s="1">
        <v>43910.098935185182</v>
      </c>
      <c r="J4730" t="s">
        <v>33165</v>
      </c>
      <c r="K4730" t="s">
        <v>22488</v>
      </c>
      <c r="L4730" t="s">
        <v>27766</v>
      </c>
      <c r="M4730" t="s">
        <v>27919</v>
      </c>
      <c r="N4730" t="s">
        <v>27920</v>
      </c>
      <c r="O4730" t="s">
        <v>27921</v>
      </c>
      <c r="P4730" s="1">
        <v>43910.098935185182</v>
      </c>
      <c r="R4730">
        <v>695</v>
      </c>
      <c r="S4730">
        <v>1</v>
      </c>
      <c r="T4730">
        <v>695</v>
      </c>
      <c r="V4730">
        <v>695</v>
      </c>
      <c r="W4730">
        <v>695</v>
      </c>
    </row>
    <row r="4731" spans="1:23">
      <c r="A4731" t="s">
        <v>218</v>
      </c>
      <c r="B4731" s="1">
        <v>43910.081134259257</v>
      </c>
      <c r="C4731" s="2"/>
      <c r="D4731" t="b">
        <v>0</v>
      </c>
      <c r="E4731" t="s">
        <v>218</v>
      </c>
      <c r="F4731" s="1">
        <v>43910.081134259257</v>
      </c>
      <c r="J4731" t="s">
        <v>33166</v>
      </c>
      <c r="K4731" t="s">
        <v>25226</v>
      </c>
      <c r="L4731" t="s">
        <v>28074</v>
      </c>
      <c r="M4731" t="s">
        <v>27919</v>
      </c>
      <c r="N4731" t="s">
        <v>27920</v>
      </c>
      <c r="O4731" t="s">
        <v>27921</v>
      </c>
      <c r="P4731" s="1">
        <v>43910.081134259257</v>
      </c>
      <c r="R4731">
        <v>695</v>
      </c>
      <c r="S4731">
        <v>1</v>
      </c>
      <c r="T4731">
        <v>695</v>
      </c>
      <c r="V4731">
        <v>695</v>
      </c>
      <c r="W4731">
        <v>695</v>
      </c>
    </row>
    <row r="4732" spans="1:23">
      <c r="A4732" t="s">
        <v>218</v>
      </c>
      <c r="B4732" s="1">
        <v>43910.081990740742</v>
      </c>
      <c r="C4732" s="2"/>
      <c r="D4732" t="b">
        <v>0</v>
      </c>
      <c r="E4732" t="s">
        <v>218</v>
      </c>
      <c r="F4732" s="1">
        <v>43910.081990740742</v>
      </c>
      <c r="J4732" t="s">
        <v>33167</v>
      </c>
      <c r="K4732" t="s">
        <v>25342</v>
      </c>
      <c r="L4732" t="s">
        <v>27918</v>
      </c>
      <c r="M4732" t="s">
        <v>27919</v>
      </c>
      <c r="N4732" t="s">
        <v>27920</v>
      </c>
      <c r="O4732" t="s">
        <v>27921</v>
      </c>
      <c r="P4732" s="1">
        <v>43910.081990740742</v>
      </c>
      <c r="R4732">
        <v>695</v>
      </c>
      <c r="S4732">
        <v>1</v>
      </c>
      <c r="T4732">
        <v>695</v>
      </c>
      <c r="V4732">
        <v>695</v>
      </c>
      <c r="W4732">
        <v>695</v>
      </c>
    </row>
    <row r="4733" spans="1:23">
      <c r="A4733" t="s">
        <v>218</v>
      </c>
      <c r="B4733" s="1">
        <v>43924.831284722219</v>
      </c>
      <c r="C4733" s="2"/>
      <c r="D4733" t="b">
        <v>0</v>
      </c>
      <c r="E4733" t="s">
        <v>218</v>
      </c>
      <c r="F4733" s="1">
        <v>43924.831284722219</v>
      </c>
      <c r="J4733" t="s">
        <v>33168</v>
      </c>
      <c r="K4733" t="s">
        <v>25258</v>
      </c>
      <c r="L4733" t="s">
        <v>27822</v>
      </c>
      <c r="M4733" t="s">
        <v>27919</v>
      </c>
      <c r="N4733" t="s">
        <v>27920</v>
      </c>
      <c r="O4733" t="s">
        <v>27921</v>
      </c>
      <c r="P4733" s="1">
        <v>43924.831284722219</v>
      </c>
      <c r="R4733">
        <v>695</v>
      </c>
      <c r="S4733">
        <v>1</v>
      </c>
      <c r="T4733">
        <v>695</v>
      </c>
      <c r="V4733">
        <v>695</v>
      </c>
      <c r="W4733">
        <v>695</v>
      </c>
    </row>
    <row r="4734" spans="1:23">
      <c r="A4734" t="s">
        <v>218</v>
      </c>
      <c r="B4734" s="1">
        <v>44012.692152777781</v>
      </c>
      <c r="C4734" s="2"/>
      <c r="D4734" t="b">
        <v>0</v>
      </c>
      <c r="E4734" t="s">
        <v>218</v>
      </c>
      <c r="F4734" s="1">
        <v>44012.692152777781</v>
      </c>
      <c r="J4734" t="s">
        <v>33169</v>
      </c>
      <c r="K4734" t="s">
        <v>25477</v>
      </c>
      <c r="L4734" t="s">
        <v>27918</v>
      </c>
      <c r="M4734" t="s">
        <v>27748</v>
      </c>
      <c r="N4734" t="s">
        <v>27749</v>
      </c>
      <c r="O4734" t="s">
        <v>27750</v>
      </c>
      <c r="P4734" s="1">
        <v>44012.692152777781</v>
      </c>
      <c r="R4734">
        <v>695</v>
      </c>
      <c r="S4734">
        <v>1</v>
      </c>
      <c r="T4734">
        <v>695</v>
      </c>
      <c r="V4734">
        <v>695</v>
      </c>
      <c r="W4734">
        <v>695</v>
      </c>
    </row>
    <row r="4735" spans="1:23">
      <c r="A4735" t="s">
        <v>218</v>
      </c>
      <c r="B4735" s="1">
        <v>44036.807673611111</v>
      </c>
      <c r="C4735" s="2"/>
      <c r="D4735" t="b">
        <v>0</v>
      </c>
      <c r="E4735" t="s">
        <v>218</v>
      </c>
      <c r="F4735" s="1">
        <v>44036.807673611111</v>
      </c>
      <c r="J4735" t="s">
        <v>33170</v>
      </c>
      <c r="K4735" t="s">
        <v>24025</v>
      </c>
      <c r="L4735" t="s">
        <v>27891</v>
      </c>
      <c r="M4735" t="s">
        <v>27748</v>
      </c>
      <c r="N4735" t="s">
        <v>27749</v>
      </c>
      <c r="O4735" t="s">
        <v>27750</v>
      </c>
      <c r="P4735" s="1">
        <v>44036.807673611111</v>
      </c>
      <c r="R4735">
        <v>695</v>
      </c>
      <c r="S4735">
        <v>1</v>
      </c>
      <c r="T4735">
        <v>695</v>
      </c>
      <c r="V4735">
        <v>695</v>
      </c>
      <c r="W4735">
        <v>695</v>
      </c>
    </row>
    <row r="4736" spans="1:23">
      <c r="A4736" t="s">
        <v>218</v>
      </c>
      <c r="B4736" s="1">
        <v>44035.826249999998</v>
      </c>
      <c r="C4736" s="2"/>
      <c r="D4736" t="b">
        <v>0</v>
      </c>
      <c r="E4736" t="s">
        <v>218</v>
      </c>
      <c r="F4736" s="1">
        <v>44035.826249999998</v>
      </c>
      <c r="J4736" t="s">
        <v>33171</v>
      </c>
      <c r="K4736" t="s">
        <v>21699</v>
      </c>
      <c r="L4736" t="s">
        <v>27747</v>
      </c>
      <c r="M4736" t="s">
        <v>27748</v>
      </c>
      <c r="N4736" t="s">
        <v>27749</v>
      </c>
      <c r="O4736" t="s">
        <v>27750</v>
      </c>
      <c r="P4736" s="1">
        <v>44035.826249999998</v>
      </c>
      <c r="R4736">
        <v>695</v>
      </c>
      <c r="S4736">
        <v>1</v>
      </c>
      <c r="T4736">
        <v>695</v>
      </c>
      <c r="V4736">
        <v>695</v>
      </c>
      <c r="W4736">
        <v>695</v>
      </c>
    </row>
    <row r="4737" spans="1:23">
      <c r="A4737" t="s">
        <v>218</v>
      </c>
      <c r="B4737" s="1">
        <v>43990.75445601852</v>
      </c>
      <c r="C4737" s="2"/>
      <c r="D4737" t="b">
        <v>0</v>
      </c>
      <c r="E4737" t="s">
        <v>218</v>
      </c>
      <c r="F4737" s="1">
        <v>43990.75445601852</v>
      </c>
      <c r="J4737" t="s">
        <v>33172</v>
      </c>
      <c r="K4737" t="s">
        <v>26228</v>
      </c>
      <c r="L4737" t="s">
        <v>27795</v>
      </c>
      <c r="M4737" t="s">
        <v>27748</v>
      </c>
      <c r="N4737" t="s">
        <v>27749</v>
      </c>
      <c r="O4737" t="s">
        <v>27750</v>
      </c>
      <c r="P4737" s="1">
        <v>43990.75445601852</v>
      </c>
      <c r="R4737">
        <v>695</v>
      </c>
      <c r="S4737">
        <v>1</v>
      </c>
      <c r="T4737">
        <v>695</v>
      </c>
      <c r="V4737">
        <v>695</v>
      </c>
      <c r="W4737">
        <v>695</v>
      </c>
    </row>
    <row r="4738" spans="1:23">
      <c r="A4738" t="s">
        <v>218</v>
      </c>
      <c r="B4738" s="1">
        <v>44021.623935185184</v>
      </c>
      <c r="C4738" s="2"/>
      <c r="D4738" t="b">
        <v>0</v>
      </c>
      <c r="E4738" t="s">
        <v>218</v>
      </c>
      <c r="F4738" s="1">
        <v>44021.623935185184</v>
      </c>
      <c r="J4738" t="s">
        <v>33173</v>
      </c>
      <c r="K4738" t="s">
        <v>22233</v>
      </c>
      <c r="L4738" t="s">
        <v>27954</v>
      </c>
      <c r="M4738" t="s">
        <v>27748</v>
      </c>
      <c r="N4738" t="s">
        <v>27749</v>
      </c>
      <c r="O4738" t="s">
        <v>27750</v>
      </c>
      <c r="P4738" s="1">
        <v>44021.623935185184</v>
      </c>
      <c r="R4738">
        <v>695</v>
      </c>
      <c r="S4738">
        <v>1</v>
      </c>
      <c r="T4738">
        <v>695</v>
      </c>
      <c r="V4738">
        <v>695</v>
      </c>
      <c r="W4738">
        <v>695</v>
      </c>
    </row>
    <row r="4739" spans="1:23">
      <c r="A4739" t="s">
        <v>218</v>
      </c>
      <c r="B4739" s="1">
        <v>43892.659363425926</v>
      </c>
      <c r="C4739" s="2"/>
      <c r="D4739" t="b">
        <v>0</v>
      </c>
      <c r="E4739" t="s">
        <v>218</v>
      </c>
      <c r="F4739" s="1">
        <v>43892.659363425926</v>
      </c>
      <c r="J4739" t="s">
        <v>33174</v>
      </c>
      <c r="K4739" t="s">
        <v>23973</v>
      </c>
      <c r="L4739" t="s">
        <v>27893</v>
      </c>
      <c r="M4739" t="s">
        <v>27748</v>
      </c>
      <c r="N4739" t="s">
        <v>27749</v>
      </c>
      <c r="O4739" t="s">
        <v>27750</v>
      </c>
      <c r="P4739" s="1">
        <v>43892.659363425926</v>
      </c>
      <c r="R4739">
        <v>695</v>
      </c>
      <c r="S4739">
        <v>1</v>
      </c>
      <c r="T4739">
        <v>695</v>
      </c>
      <c r="V4739">
        <v>695</v>
      </c>
      <c r="W4739">
        <v>695</v>
      </c>
    </row>
    <row r="4740" spans="1:23">
      <c r="A4740" t="s">
        <v>218</v>
      </c>
      <c r="B4740" s="1">
        <v>43916.680590277778</v>
      </c>
      <c r="C4740" s="2"/>
      <c r="D4740" t="b">
        <v>0</v>
      </c>
      <c r="E4740" t="s">
        <v>218</v>
      </c>
      <c r="F4740" s="1">
        <v>43916.680590277778</v>
      </c>
      <c r="J4740" t="s">
        <v>33175</v>
      </c>
      <c r="K4740" t="s">
        <v>22241</v>
      </c>
      <c r="L4740" t="s">
        <v>27817</v>
      </c>
      <c r="M4740" t="s">
        <v>27748</v>
      </c>
      <c r="N4740" t="s">
        <v>27749</v>
      </c>
      <c r="O4740" t="s">
        <v>27750</v>
      </c>
      <c r="P4740" s="1">
        <v>43916.680590277778</v>
      </c>
      <c r="R4740">
        <v>695</v>
      </c>
      <c r="S4740">
        <v>1</v>
      </c>
      <c r="T4740">
        <v>695</v>
      </c>
      <c r="V4740">
        <v>695</v>
      </c>
      <c r="W4740">
        <v>695</v>
      </c>
    </row>
    <row r="4741" spans="1:23">
      <c r="A4741" t="s">
        <v>218</v>
      </c>
      <c r="B4741" s="1">
        <v>43920.601666666669</v>
      </c>
      <c r="C4741" s="2"/>
      <c r="D4741" t="b">
        <v>0</v>
      </c>
      <c r="E4741" t="s">
        <v>218</v>
      </c>
      <c r="F4741" s="1">
        <v>43920.601666666669</v>
      </c>
      <c r="J4741" t="s">
        <v>33176</v>
      </c>
      <c r="K4741" t="s">
        <v>20106</v>
      </c>
      <c r="L4741" t="s">
        <v>27954</v>
      </c>
      <c r="M4741" t="s">
        <v>27748</v>
      </c>
      <c r="N4741" t="s">
        <v>27749</v>
      </c>
      <c r="O4741" t="s">
        <v>27750</v>
      </c>
      <c r="P4741" s="1">
        <v>43920.601666666669</v>
      </c>
      <c r="R4741">
        <v>695</v>
      </c>
      <c r="S4741">
        <v>1</v>
      </c>
      <c r="T4741">
        <v>695</v>
      </c>
      <c r="V4741">
        <v>695</v>
      </c>
      <c r="W4741">
        <v>695</v>
      </c>
    </row>
    <row r="4742" spans="1:23">
      <c r="A4742" t="s">
        <v>218</v>
      </c>
      <c r="B4742" s="1">
        <v>43910.082928240743</v>
      </c>
      <c r="C4742" s="2"/>
      <c r="D4742" t="b">
        <v>0</v>
      </c>
      <c r="E4742" t="s">
        <v>218</v>
      </c>
      <c r="F4742" s="1">
        <v>43910.082928240743</v>
      </c>
      <c r="J4742" t="s">
        <v>33177</v>
      </c>
      <c r="K4742" t="s">
        <v>25335</v>
      </c>
      <c r="L4742" t="s">
        <v>27733</v>
      </c>
      <c r="M4742" t="s">
        <v>27748</v>
      </c>
      <c r="N4742" t="s">
        <v>27749</v>
      </c>
      <c r="O4742" t="s">
        <v>27750</v>
      </c>
      <c r="P4742" s="1">
        <v>43910.082928240743</v>
      </c>
      <c r="R4742">
        <v>695</v>
      </c>
      <c r="S4742">
        <v>1</v>
      </c>
      <c r="T4742">
        <v>695</v>
      </c>
      <c r="V4742">
        <v>695</v>
      </c>
      <c r="W4742">
        <v>695</v>
      </c>
    </row>
    <row r="4743" spans="1:23">
      <c r="A4743" t="s">
        <v>218</v>
      </c>
      <c r="B4743" s="1">
        <v>43910.098935185182</v>
      </c>
      <c r="C4743" s="2"/>
      <c r="D4743" t="b">
        <v>0</v>
      </c>
      <c r="E4743" t="s">
        <v>218</v>
      </c>
      <c r="F4743" s="1">
        <v>43910.098935185182</v>
      </c>
      <c r="J4743" t="s">
        <v>33178</v>
      </c>
      <c r="K4743" t="s">
        <v>22488</v>
      </c>
      <c r="L4743" t="s">
        <v>27769</v>
      </c>
      <c r="M4743" t="s">
        <v>27748</v>
      </c>
      <c r="N4743" t="s">
        <v>27749</v>
      </c>
      <c r="O4743" t="s">
        <v>27750</v>
      </c>
      <c r="P4743" s="1">
        <v>43910.098935185182</v>
      </c>
      <c r="R4743">
        <v>695</v>
      </c>
      <c r="S4743">
        <v>1</v>
      </c>
      <c r="T4743">
        <v>695</v>
      </c>
      <c r="V4743">
        <v>695</v>
      </c>
      <c r="W4743">
        <v>695</v>
      </c>
    </row>
    <row r="4744" spans="1:23">
      <c r="A4744" t="s">
        <v>218</v>
      </c>
      <c r="B4744" s="1">
        <v>43924.831284722219</v>
      </c>
      <c r="C4744" s="2"/>
      <c r="D4744" t="b">
        <v>0</v>
      </c>
      <c r="E4744" t="s">
        <v>218</v>
      </c>
      <c r="F4744" s="1">
        <v>43924.831284722219</v>
      </c>
      <c r="J4744" t="s">
        <v>33179</v>
      </c>
      <c r="K4744" t="s">
        <v>25258</v>
      </c>
      <c r="L4744" t="s">
        <v>27954</v>
      </c>
      <c r="M4744" t="s">
        <v>27748</v>
      </c>
      <c r="N4744" t="s">
        <v>27749</v>
      </c>
      <c r="O4744" t="s">
        <v>27750</v>
      </c>
      <c r="P4744" s="1">
        <v>43924.831284722219</v>
      </c>
      <c r="R4744">
        <v>695</v>
      </c>
      <c r="S4744">
        <v>1</v>
      </c>
      <c r="T4744">
        <v>695</v>
      </c>
      <c r="V4744">
        <v>695</v>
      </c>
      <c r="W4744">
        <v>695</v>
      </c>
    </row>
    <row r="4745" spans="1:23">
      <c r="A4745" t="s">
        <v>218</v>
      </c>
      <c r="B4745" s="1">
        <v>43990.75445601852</v>
      </c>
      <c r="C4745" s="2"/>
      <c r="D4745" t="b">
        <v>0</v>
      </c>
      <c r="E4745" t="s">
        <v>218</v>
      </c>
      <c r="F4745" s="1">
        <v>43990.75445601852</v>
      </c>
      <c r="J4745" t="s">
        <v>33180</v>
      </c>
      <c r="K4745" t="s">
        <v>26228</v>
      </c>
      <c r="L4745" t="s">
        <v>27814</v>
      </c>
      <c r="M4745" t="s">
        <v>27770</v>
      </c>
      <c r="N4745" t="s">
        <v>27771</v>
      </c>
      <c r="O4745" t="s">
        <v>27772</v>
      </c>
      <c r="P4745" s="1">
        <v>43990.75445601852</v>
      </c>
      <c r="R4745">
        <v>695</v>
      </c>
      <c r="S4745">
        <v>1</v>
      </c>
      <c r="T4745">
        <v>695</v>
      </c>
      <c r="V4745">
        <v>695</v>
      </c>
      <c r="W4745">
        <v>695</v>
      </c>
    </row>
    <row r="4746" spans="1:23">
      <c r="A4746" t="s">
        <v>218</v>
      </c>
      <c r="B4746" s="1">
        <v>43892.659363425926</v>
      </c>
      <c r="C4746" s="2"/>
      <c r="D4746" t="b">
        <v>0</v>
      </c>
      <c r="E4746" t="s">
        <v>218</v>
      </c>
      <c r="F4746" s="1">
        <v>43892.659363425926</v>
      </c>
      <c r="J4746" t="s">
        <v>33181</v>
      </c>
      <c r="K4746" t="s">
        <v>23973</v>
      </c>
      <c r="L4746" t="s">
        <v>27766</v>
      </c>
      <c r="M4746" t="s">
        <v>27770</v>
      </c>
      <c r="N4746" t="s">
        <v>27771</v>
      </c>
      <c r="O4746" t="s">
        <v>27772</v>
      </c>
      <c r="P4746" s="1">
        <v>43892.659363425926</v>
      </c>
      <c r="R4746">
        <v>695</v>
      </c>
      <c r="S4746">
        <v>1</v>
      </c>
      <c r="T4746">
        <v>695</v>
      </c>
      <c r="V4746">
        <v>695</v>
      </c>
      <c r="W4746">
        <v>695</v>
      </c>
    </row>
    <row r="4747" spans="1:23">
      <c r="A4747" t="s">
        <v>218</v>
      </c>
      <c r="B4747" s="1">
        <v>43910.081134259257</v>
      </c>
      <c r="C4747" s="2"/>
      <c r="D4747" t="b">
        <v>0</v>
      </c>
      <c r="E4747" t="s">
        <v>218</v>
      </c>
      <c r="F4747" s="1">
        <v>43910.081134259257</v>
      </c>
      <c r="J4747" t="s">
        <v>33182</v>
      </c>
      <c r="K4747" t="s">
        <v>25226</v>
      </c>
      <c r="L4747" t="s">
        <v>27785</v>
      </c>
      <c r="M4747" t="s">
        <v>27770</v>
      </c>
      <c r="N4747" t="s">
        <v>27771</v>
      </c>
      <c r="O4747" t="s">
        <v>27772</v>
      </c>
      <c r="P4747" s="1">
        <v>43910.081134259257</v>
      </c>
      <c r="R4747">
        <v>695</v>
      </c>
      <c r="S4747">
        <v>1</v>
      </c>
      <c r="T4747">
        <v>695</v>
      </c>
      <c r="V4747">
        <v>695</v>
      </c>
      <c r="W4747">
        <v>695</v>
      </c>
    </row>
    <row r="4748" spans="1:23">
      <c r="A4748" t="s">
        <v>218</v>
      </c>
      <c r="B4748" s="1">
        <v>44036.807673611111</v>
      </c>
      <c r="C4748" s="2"/>
      <c r="D4748" t="b">
        <v>0</v>
      </c>
      <c r="E4748" t="s">
        <v>218</v>
      </c>
      <c r="F4748" s="1">
        <v>44036.807673611111</v>
      </c>
      <c r="J4748" t="s">
        <v>33183</v>
      </c>
      <c r="K4748" t="s">
        <v>24025</v>
      </c>
      <c r="L4748" t="s">
        <v>28074</v>
      </c>
      <c r="M4748" t="s">
        <v>29056</v>
      </c>
      <c r="N4748" t="s">
        <v>27887</v>
      </c>
      <c r="O4748" t="s">
        <v>27888</v>
      </c>
      <c r="P4748" s="1">
        <v>44036.807673611111</v>
      </c>
      <c r="R4748">
        <v>695</v>
      </c>
      <c r="S4748">
        <v>1</v>
      </c>
      <c r="T4748">
        <v>695</v>
      </c>
      <c r="V4748">
        <v>695</v>
      </c>
      <c r="W4748">
        <v>695</v>
      </c>
    </row>
    <row r="4749" spans="1:23">
      <c r="A4749" t="s">
        <v>218</v>
      </c>
      <c r="B4749" s="1">
        <v>44295.691458333335</v>
      </c>
      <c r="C4749" s="2"/>
      <c r="D4749" t="b">
        <v>0</v>
      </c>
      <c r="E4749" t="s">
        <v>218</v>
      </c>
      <c r="F4749" s="1">
        <v>44295.691458333335</v>
      </c>
      <c r="J4749" t="s">
        <v>33184</v>
      </c>
      <c r="K4749" t="s">
        <v>6821</v>
      </c>
      <c r="L4749" t="s">
        <v>27733</v>
      </c>
      <c r="M4749" t="s">
        <v>27980</v>
      </c>
      <c r="N4749" t="s">
        <v>27920</v>
      </c>
      <c r="O4749" t="s">
        <v>27921</v>
      </c>
      <c r="P4749" s="1">
        <v>44295.691458333335</v>
      </c>
      <c r="R4749">
        <v>725</v>
      </c>
      <c r="S4749">
        <v>1</v>
      </c>
      <c r="T4749">
        <v>725</v>
      </c>
      <c r="V4749">
        <v>725</v>
      </c>
      <c r="W4749">
        <v>725</v>
      </c>
    </row>
    <row r="4750" spans="1:23">
      <c r="A4750" t="s">
        <v>218</v>
      </c>
      <c r="B4750" s="1">
        <v>44312.786643518521</v>
      </c>
      <c r="C4750" s="2"/>
      <c r="D4750" t="b">
        <v>0</v>
      </c>
      <c r="E4750" t="s">
        <v>218</v>
      </c>
      <c r="F4750" s="1">
        <v>44312.786643518521</v>
      </c>
      <c r="J4750" t="s">
        <v>33185</v>
      </c>
      <c r="K4750" t="s">
        <v>17020</v>
      </c>
      <c r="L4750" t="s">
        <v>27761</v>
      </c>
      <c r="M4750" t="s">
        <v>27980</v>
      </c>
      <c r="N4750" t="s">
        <v>27920</v>
      </c>
      <c r="O4750" t="s">
        <v>27921</v>
      </c>
      <c r="P4750" s="1">
        <v>44312.786643518521</v>
      </c>
      <c r="R4750">
        <v>725</v>
      </c>
      <c r="S4750">
        <v>1</v>
      </c>
      <c r="T4750">
        <v>725</v>
      </c>
      <c r="V4750">
        <v>725</v>
      </c>
      <c r="W4750">
        <v>725</v>
      </c>
    </row>
    <row r="4751" spans="1:23">
      <c r="A4751" t="s">
        <v>218</v>
      </c>
      <c r="B4751" s="1">
        <v>44312.786643518521</v>
      </c>
      <c r="C4751" s="2"/>
      <c r="D4751" t="b">
        <v>0</v>
      </c>
      <c r="E4751" t="s">
        <v>218</v>
      </c>
      <c r="F4751" s="1">
        <v>44312.786643518521</v>
      </c>
      <c r="J4751" t="s">
        <v>33186</v>
      </c>
      <c r="K4751" t="s">
        <v>17020</v>
      </c>
      <c r="L4751" t="s">
        <v>27923</v>
      </c>
      <c r="M4751" t="s">
        <v>27838</v>
      </c>
      <c r="N4751" t="s">
        <v>27771</v>
      </c>
      <c r="O4751" t="s">
        <v>27772</v>
      </c>
      <c r="P4751" s="1">
        <v>44312.786643518521</v>
      </c>
      <c r="R4751">
        <v>725</v>
      </c>
      <c r="S4751">
        <v>1</v>
      </c>
      <c r="T4751">
        <v>725</v>
      </c>
      <c r="V4751">
        <v>725</v>
      </c>
      <c r="W4751">
        <v>725</v>
      </c>
    </row>
    <row r="4752" spans="1:23">
      <c r="A4752" t="s">
        <v>218</v>
      </c>
      <c r="B4752" s="1">
        <v>44295.691458333335</v>
      </c>
      <c r="C4752" s="2"/>
      <c r="D4752" t="b">
        <v>0</v>
      </c>
      <c r="E4752" t="s">
        <v>218</v>
      </c>
      <c r="F4752" s="1">
        <v>44295.691458333335</v>
      </c>
      <c r="J4752" t="s">
        <v>33187</v>
      </c>
      <c r="K4752" t="s">
        <v>6821</v>
      </c>
      <c r="L4752" t="s">
        <v>27728</v>
      </c>
      <c r="M4752" t="s">
        <v>28914</v>
      </c>
      <c r="N4752" t="s">
        <v>27887</v>
      </c>
      <c r="O4752" t="s">
        <v>27888</v>
      </c>
      <c r="P4752" s="1">
        <v>44295.691458333335</v>
      </c>
      <c r="R4752">
        <v>725</v>
      </c>
      <c r="S4752">
        <v>1</v>
      </c>
      <c r="T4752">
        <v>725</v>
      </c>
      <c r="V4752">
        <v>725</v>
      </c>
      <c r="W4752">
        <v>725</v>
      </c>
    </row>
    <row r="4753" spans="1:23">
      <c r="A4753" t="s">
        <v>218</v>
      </c>
      <c r="B4753" s="1">
        <v>44312.786643518521</v>
      </c>
      <c r="C4753" s="2"/>
      <c r="D4753" t="b">
        <v>0</v>
      </c>
      <c r="E4753" t="s">
        <v>218</v>
      </c>
      <c r="F4753" s="1">
        <v>44312.786643518521</v>
      </c>
      <c r="J4753" t="s">
        <v>33188</v>
      </c>
      <c r="K4753" t="s">
        <v>17020</v>
      </c>
      <c r="L4753" t="s">
        <v>27790</v>
      </c>
      <c r="M4753" t="s">
        <v>28914</v>
      </c>
      <c r="N4753" t="s">
        <v>27887</v>
      </c>
      <c r="O4753" t="s">
        <v>27888</v>
      </c>
      <c r="P4753" s="1">
        <v>44312.786643518521</v>
      </c>
      <c r="R4753">
        <v>725</v>
      </c>
      <c r="S4753">
        <v>1</v>
      </c>
      <c r="T4753">
        <v>725</v>
      </c>
      <c r="V4753">
        <v>725</v>
      </c>
      <c r="W4753">
        <v>725</v>
      </c>
    </row>
    <row r="4754" spans="1:23">
      <c r="A4754" t="s">
        <v>218</v>
      </c>
      <c r="B4754" s="1">
        <v>43692.541203703702</v>
      </c>
      <c r="C4754" s="2"/>
      <c r="D4754" t="b">
        <v>0</v>
      </c>
      <c r="E4754" t="s">
        <v>218</v>
      </c>
      <c r="F4754" s="1">
        <v>43693.506493055553</v>
      </c>
      <c r="J4754" t="s">
        <v>33189</v>
      </c>
      <c r="K4754" t="s">
        <v>24156</v>
      </c>
      <c r="L4754" t="s">
        <v>27806</v>
      </c>
      <c r="M4754" t="s">
        <v>33190</v>
      </c>
      <c r="N4754" t="s">
        <v>28561</v>
      </c>
      <c r="O4754" t="s">
        <v>28562</v>
      </c>
      <c r="P4754" s="1">
        <v>43693.506493055553</v>
      </c>
      <c r="R4754">
        <v>737</v>
      </c>
      <c r="S4754">
        <v>1</v>
      </c>
      <c r="T4754">
        <v>737</v>
      </c>
      <c r="V4754">
        <v>737</v>
      </c>
      <c r="W4754">
        <v>737</v>
      </c>
    </row>
    <row r="4755" spans="1:23">
      <c r="A4755" t="s">
        <v>218</v>
      </c>
      <c r="B4755" s="1">
        <v>43692.541203703702</v>
      </c>
      <c r="C4755" s="2"/>
      <c r="D4755" t="b">
        <v>0</v>
      </c>
      <c r="E4755" t="s">
        <v>218</v>
      </c>
      <c r="F4755" s="1">
        <v>43693.506493055553</v>
      </c>
      <c r="J4755" t="s">
        <v>33191</v>
      </c>
      <c r="K4755" t="s">
        <v>24156</v>
      </c>
      <c r="L4755" t="s">
        <v>27867</v>
      </c>
      <c r="M4755" t="s">
        <v>29595</v>
      </c>
      <c r="N4755" t="s">
        <v>27749</v>
      </c>
      <c r="O4755" t="s">
        <v>27750</v>
      </c>
      <c r="P4755" s="1">
        <v>43693.506493055553</v>
      </c>
      <c r="R4755">
        <v>737</v>
      </c>
      <c r="S4755">
        <v>1</v>
      </c>
      <c r="T4755">
        <v>737</v>
      </c>
      <c r="V4755">
        <v>737</v>
      </c>
      <c r="W4755">
        <v>737</v>
      </c>
    </row>
    <row r="4756" spans="1:23">
      <c r="A4756" t="s">
        <v>218</v>
      </c>
      <c r="B4756" s="1">
        <v>44083.903622685182</v>
      </c>
      <c r="C4756" s="2"/>
      <c r="D4756" t="b">
        <v>0</v>
      </c>
      <c r="E4756" t="s">
        <v>218</v>
      </c>
      <c r="F4756" s="1">
        <v>44084.799537037034</v>
      </c>
      <c r="J4756" t="s">
        <v>33192</v>
      </c>
      <c r="K4756" t="s">
        <v>27432</v>
      </c>
      <c r="L4756" t="s">
        <v>27752</v>
      </c>
      <c r="M4756" t="s">
        <v>28682</v>
      </c>
      <c r="N4756" t="s">
        <v>28561</v>
      </c>
      <c r="O4756" t="s">
        <v>28562</v>
      </c>
      <c r="P4756" s="1">
        <v>44084.799537037034</v>
      </c>
      <c r="R4756">
        <v>765</v>
      </c>
      <c r="S4756">
        <v>1</v>
      </c>
      <c r="T4756">
        <v>626</v>
      </c>
      <c r="V4756">
        <v>626</v>
      </c>
      <c r="W4756">
        <v>626</v>
      </c>
    </row>
    <row r="4757" spans="1:23">
      <c r="A4757" t="s">
        <v>218</v>
      </c>
      <c r="B4757" s="1">
        <v>43538.650682870371</v>
      </c>
      <c r="C4757" s="2"/>
      <c r="D4757" t="b">
        <v>0</v>
      </c>
      <c r="E4757" t="s">
        <v>218</v>
      </c>
      <c r="F4757" s="1">
        <v>43538.650682870371</v>
      </c>
      <c r="J4757" t="s">
        <v>33193</v>
      </c>
      <c r="K4757" t="s">
        <v>24078</v>
      </c>
      <c r="L4757" t="s">
        <v>27817</v>
      </c>
      <c r="M4757" t="s">
        <v>31928</v>
      </c>
      <c r="N4757" t="s">
        <v>27875</v>
      </c>
      <c r="O4757" t="s">
        <v>27876</v>
      </c>
      <c r="P4757" s="1">
        <v>43538.650682870371</v>
      </c>
      <c r="R4757">
        <v>1650</v>
      </c>
      <c r="S4757">
        <v>1</v>
      </c>
      <c r="T4757">
        <v>1650</v>
      </c>
      <c r="V4757">
        <v>1650</v>
      </c>
      <c r="W4757">
        <v>1650</v>
      </c>
    </row>
    <row r="4758" spans="1:23">
      <c r="A4758" t="s">
        <v>218</v>
      </c>
      <c r="B4758" s="1">
        <v>43475.579861111109</v>
      </c>
      <c r="C4758" s="2"/>
      <c r="D4758" t="b">
        <v>0</v>
      </c>
      <c r="E4758" t="s">
        <v>218</v>
      </c>
      <c r="F4758" s="1">
        <v>43475.579861111109</v>
      </c>
      <c r="J4758" t="s">
        <v>33194</v>
      </c>
      <c r="K4758" t="s">
        <v>25192</v>
      </c>
      <c r="L4758" t="s">
        <v>27742</v>
      </c>
      <c r="M4758" t="s">
        <v>30183</v>
      </c>
      <c r="N4758" t="s">
        <v>30184</v>
      </c>
      <c r="O4758" t="s">
        <v>30185</v>
      </c>
      <c r="P4758" s="1">
        <v>43475.579861111109</v>
      </c>
      <c r="R4758">
        <v>2650</v>
      </c>
      <c r="S4758">
        <v>1</v>
      </c>
      <c r="T4758">
        <v>2650</v>
      </c>
      <c r="V4758">
        <v>2650</v>
      </c>
      <c r="W4758">
        <v>2650</v>
      </c>
    </row>
    <row r="4759" spans="1:23">
      <c r="A4759" t="s">
        <v>218</v>
      </c>
      <c r="B4759" s="1">
        <v>43549.099814814814</v>
      </c>
      <c r="C4759" s="2"/>
      <c r="D4759" t="b">
        <v>0</v>
      </c>
      <c r="E4759" t="s">
        <v>218</v>
      </c>
      <c r="F4759" s="1">
        <v>44039.756944444445</v>
      </c>
      <c r="J4759" t="s">
        <v>33195</v>
      </c>
      <c r="K4759" t="s">
        <v>25949</v>
      </c>
      <c r="L4759" t="s">
        <v>27923</v>
      </c>
      <c r="M4759" t="s">
        <v>30183</v>
      </c>
      <c r="N4759" t="s">
        <v>30184</v>
      </c>
      <c r="O4759" t="s">
        <v>30185</v>
      </c>
      <c r="P4759" s="1">
        <v>44039.756944444445</v>
      </c>
      <c r="R4759">
        <v>2650</v>
      </c>
      <c r="S4759">
        <v>1</v>
      </c>
      <c r="T4759">
        <v>2650</v>
      </c>
      <c r="V4759">
        <v>2650</v>
      </c>
      <c r="W4759">
        <v>2650</v>
      </c>
    </row>
    <row r="4760" spans="1:23">
      <c r="A4760" t="s">
        <v>218</v>
      </c>
      <c r="B4760" s="1">
        <v>43475.797303240739</v>
      </c>
      <c r="C4760" s="2"/>
      <c r="D4760" t="b">
        <v>0</v>
      </c>
      <c r="E4760" t="s">
        <v>218</v>
      </c>
      <c r="F4760" s="1">
        <v>43475.797303240739</v>
      </c>
      <c r="J4760" t="s">
        <v>33196</v>
      </c>
      <c r="K4760" t="s">
        <v>20277</v>
      </c>
      <c r="L4760" t="s">
        <v>27867</v>
      </c>
      <c r="M4760" t="s">
        <v>30183</v>
      </c>
      <c r="N4760" t="s">
        <v>30184</v>
      </c>
      <c r="O4760" t="s">
        <v>30185</v>
      </c>
      <c r="P4760" s="1">
        <v>43475.797303240739</v>
      </c>
      <c r="R4760">
        <v>2650</v>
      </c>
      <c r="S4760">
        <v>1</v>
      </c>
      <c r="T4760">
        <v>2650</v>
      </c>
      <c r="V4760">
        <v>2650</v>
      </c>
      <c r="W4760">
        <v>2650</v>
      </c>
    </row>
    <row r="4761" spans="1:23">
      <c r="A4761" t="s">
        <v>218</v>
      </c>
      <c r="B4761" s="1">
        <v>43538.650682870371</v>
      </c>
      <c r="C4761" s="2"/>
      <c r="D4761" t="b">
        <v>0</v>
      </c>
      <c r="E4761" t="s">
        <v>218</v>
      </c>
      <c r="F4761" s="1">
        <v>43538.650682870371</v>
      </c>
      <c r="J4761" t="s">
        <v>33197</v>
      </c>
      <c r="K4761" t="s">
        <v>24078</v>
      </c>
      <c r="L4761" t="s">
        <v>27848</v>
      </c>
      <c r="M4761" t="s">
        <v>30105</v>
      </c>
      <c r="N4761" t="s">
        <v>27915</v>
      </c>
      <c r="O4761" t="s">
        <v>27916</v>
      </c>
      <c r="P4761" s="1">
        <v>43538.650682870371</v>
      </c>
      <c r="R4761">
        <v>2950</v>
      </c>
      <c r="S4761">
        <v>1</v>
      </c>
      <c r="T4761">
        <v>2950</v>
      </c>
      <c r="V4761">
        <v>2950</v>
      </c>
      <c r="W4761">
        <v>2950</v>
      </c>
    </row>
    <row r="4762" spans="1:23">
      <c r="A4762" t="s">
        <v>218</v>
      </c>
      <c r="B4762" s="1">
        <v>43475.579861111109</v>
      </c>
      <c r="C4762" s="2"/>
      <c r="D4762" t="b">
        <v>0</v>
      </c>
      <c r="E4762" t="s">
        <v>218</v>
      </c>
      <c r="F4762" s="1">
        <v>43475.579861111109</v>
      </c>
      <c r="J4762" t="s">
        <v>33198</v>
      </c>
      <c r="K4762" t="s">
        <v>25192</v>
      </c>
      <c r="L4762" t="s">
        <v>27742</v>
      </c>
      <c r="M4762" t="s">
        <v>30105</v>
      </c>
      <c r="N4762" t="s">
        <v>27915</v>
      </c>
      <c r="O4762" t="s">
        <v>27916</v>
      </c>
      <c r="P4762" s="1">
        <v>43475.579861111109</v>
      </c>
      <c r="R4762">
        <v>2950</v>
      </c>
      <c r="S4762">
        <v>1</v>
      </c>
      <c r="T4762">
        <v>2950</v>
      </c>
      <c r="V4762">
        <v>2950</v>
      </c>
      <c r="W4762">
        <v>2950</v>
      </c>
    </row>
    <row r="4763" spans="1:23">
      <c r="A4763" t="s">
        <v>218</v>
      </c>
      <c r="B4763" s="1">
        <v>43475.797303240739</v>
      </c>
      <c r="C4763" s="2"/>
      <c r="D4763" t="b">
        <v>0</v>
      </c>
      <c r="E4763" t="s">
        <v>218</v>
      </c>
      <c r="F4763" s="1">
        <v>43475.797303240739</v>
      </c>
      <c r="J4763" t="s">
        <v>33199</v>
      </c>
      <c r="K4763" t="s">
        <v>20277</v>
      </c>
      <c r="L4763" t="s">
        <v>27918</v>
      </c>
      <c r="M4763" t="s">
        <v>30105</v>
      </c>
      <c r="N4763" t="s">
        <v>27915</v>
      </c>
      <c r="O4763" t="s">
        <v>27916</v>
      </c>
      <c r="P4763" s="1">
        <v>43475.797303240739</v>
      </c>
      <c r="R4763">
        <v>2950</v>
      </c>
      <c r="S4763">
        <v>1</v>
      </c>
      <c r="T4763">
        <v>2950</v>
      </c>
      <c r="V4763">
        <v>2950</v>
      </c>
      <c r="W4763">
        <v>2950</v>
      </c>
    </row>
    <row r="4764" spans="1:23">
      <c r="A4764" t="s">
        <v>218</v>
      </c>
      <c r="B4764" s="1">
        <v>43538.650682870371</v>
      </c>
      <c r="C4764" s="2"/>
      <c r="D4764" t="b">
        <v>0</v>
      </c>
      <c r="E4764" t="s">
        <v>218</v>
      </c>
      <c r="F4764" s="1">
        <v>43538.650682870371</v>
      </c>
      <c r="J4764" t="s">
        <v>33200</v>
      </c>
      <c r="K4764" t="s">
        <v>24078</v>
      </c>
      <c r="L4764" t="s">
        <v>27790</v>
      </c>
      <c r="M4764" t="s">
        <v>29650</v>
      </c>
      <c r="N4764" t="s">
        <v>27819</v>
      </c>
      <c r="O4764" t="s">
        <v>27820</v>
      </c>
      <c r="P4764" s="1">
        <v>43538.650682870371</v>
      </c>
      <c r="R4764">
        <v>3150</v>
      </c>
      <c r="S4764">
        <v>1</v>
      </c>
      <c r="T4764">
        <v>3150</v>
      </c>
      <c r="V4764">
        <v>3150</v>
      </c>
      <c r="W4764">
        <v>3150</v>
      </c>
    </row>
    <row r="4765" spans="1:23">
      <c r="A4765" t="s">
        <v>218</v>
      </c>
      <c r="B4765" s="1">
        <v>43475.579861111109</v>
      </c>
      <c r="C4765" s="2"/>
      <c r="D4765" t="b">
        <v>0</v>
      </c>
      <c r="E4765" t="s">
        <v>218</v>
      </c>
      <c r="F4765" s="1">
        <v>43475.579861111109</v>
      </c>
      <c r="J4765" t="s">
        <v>33201</v>
      </c>
      <c r="K4765" t="s">
        <v>25192</v>
      </c>
      <c r="L4765" t="s">
        <v>27814</v>
      </c>
      <c r="M4765" t="s">
        <v>29650</v>
      </c>
      <c r="N4765" t="s">
        <v>27819</v>
      </c>
      <c r="O4765" t="s">
        <v>27820</v>
      </c>
      <c r="P4765" s="1">
        <v>43475.579861111109</v>
      </c>
      <c r="R4765">
        <v>3150</v>
      </c>
      <c r="S4765">
        <v>1</v>
      </c>
      <c r="T4765">
        <v>3150</v>
      </c>
      <c r="V4765">
        <v>3150</v>
      </c>
      <c r="W4765">
        <v>3150</v>
      </c>
    </row>
    <row r="4766" spans="1:23">
      <c r="A4766" t="s">
        <v>218</v>
      </c>
      <c r="B4766" s="1">
        <v>43640.637106481481</v>
      </c>
      <c r="C4766" s="2"/>
      <c r="D4766" t="b">
        <v>0</v>
      </c>
      <c r="E4766" t="s">
        <v>218</v>
      </c>
      <c r="F4766" s="1">
        <v>43640.638692129629</v>
      </c>
      <c r="J4766" t="s">
        <v>33202</v>
      </c>
      <c r="K4766" t="s">
        <v>27443</v>
      </c>
      <c r="L4766" t="s">
        <v>27801</v>
      </c>
      <c r="M4766" t="s">
        <v>28169</v>
      </c>
      <c r="N4766" t="s">
        <v>27819</v>
      </c>
      <c r="O4766" t="s">
        <v>27820</v>
      </c>
      <c r="P4766" s="1">
        <v>43640.638692129629</v>
      </c>
      <c r="R4766">
        <v>3245</v>
      </c>
      <c r="S4766">
        <v>1</v>
      </c>
      <c r="T4766">
        <v>3000</v>
      </c>
      <c r="V4766">
        <v>3000</v>
      </c>
      <c r="W4766">
        <v>3000</v>
      </c>
    </row>
    <row r="4767" spans="1:23">
      <c r="A4767" t="s">
        <v>218</v>
      </c>
      <c r="B4767" s="1">
        <v>43749.809594907405</v>
      </c>
      <c r="C4767" s="2"/>
      <c r="D4767" t="b">
        <v>0</v>
      </c>
      <c r="E4767" t="s">
        <v>218</v>
      </c>
      <c r="F4767" s="1">
        <v>43749.809594907405</v>
      </c>
      <c r="J4767" t="s">
        <v>33203</v>
      </c>
      <c r="K4767" t="s">
        <v>26409</v>
      </c>
      <c r="L4767" t="s">
        <v>27728</v>
      </c>
      <c r="M4767" t="s">
        <v>28169</v>
      </c>
      <c r="N4767" t="s">
        <v>27819</v>
      </c>
      <c r="O4767" t="s">
        <v>27820</v>
      </c>
      <c r="P4767" s="1">
        <v>43749.809594907405</v>
      </c>
      <c r="R4767">
        <v>3245</v>
      </c>
      <c r="S4767">
        <v>1</v>
      </c>
      <c r="T4767">
        <v>3245</v>
      </c>
      <c r="V4767">
        <v>3245</v>
      </c>
      <c r="W4767">
        <v>3245</v>
      </c>
    </row>
    <row r="4768" spans="1:23">
      <c r="A4768" t="s">
        <v>218</v>
      </c>
      <c r="B4768" s="1">
        <v>43739.802766203706</v>
      </c>
      <c r="C4768" s="2"/>
      <c r="D4768" t="b">
        <v>0</v>
      </c>
      <c r="E4768" t="s">
        <v>218</v>
      </c>
      <c r="F4768" s="1">
        <v>43739.802766203706</v>
      </c>
      <c r="J4768" t="s">
        <v>33204</v>
      </c>
      <c r="K4768" t="s">
        <v>24112</v>
      </c>
      <c r="L4768" t="s">
        <v>27733</v>
      </c>
      <c r="M4768" t="s">
        <v>28169</v>
      </c>
      <c r="N4768" t="s">
        <v>27819</v>
      </c>
      <c r="O4768" t="s">
        <v>27820</v>
      </c>
      <c r="P4768" s="1">
        <v>43739.802766203706</v>
      </c>
      <c r="R4768">
        <v>3245</v>
      </c>
      <c r="S4768">
        <v>1</v>
      </c>
      <c r="T4768">
        <v>3245</v>
      </c>
      <c r="V4768">
        <v>3245</v>
      </c>
      <c r="W4768">
        <v>3245</v>
      </c>
    </row>
    <row r="4769" spans="1:23">
      <c r="A4769" t="s">
        <v>218</v>
      </c>
      <c r="B4769" s="1">
        <v>43628.567696759259</v>
      </c>
      <c r="C4769" s="2"/>
      <c r="D4769" t="b">
        <v>0</v>
      </c>
      <c r="E4769" t="s">
        <v>218</v>
      </c>
      <c r="F4769" s="1">
        <v>43628.567696759259</v>
      </c>
      <c r="J4769" t="s">
        <v>33205</v>
      </c>
      <c r="K4769" t="s">
        <v>25717</v>
      </c>
      <c r="L4769" t="s">
        <v>27918</v>
      </c>
      <c r="M4769" t="s">
        <v>28169</v>
      </c>
      <c r="N4769" t="s">
        <v>27819</v>
      </c>
      <c r="O4769" t="s">
        <v>27820</v>
      </c>
      <c r="P4769" s="1">
        <v>43628.567696759259</v>
      </c>
      <c r="R4769">
        <v>3245</v>
      </c>
      <c r="S4769">
        <v>1</v>
      </c>
      <c r="T4769">
        <v>3245</v>
      </c>
      <c r="V4769">
        <v>3245</v>
      </c>
      <c r="W4769">
        <v>3245</v>
      </c>
    </row>
    <row r="4770" spans="1:23">
      <c r="A4770" t="s">
        <v>218</v>
      </c>
      <c r="B4770" s="1">
        <v>43577.814155092594</v>
      </c>
      <c r="C4770" s="2"/>
      <c r="D4770" t="b">
        <v>0</v>
      </c>
      <c r="E4770" t="s">
        <v>218</v>
      </c>
      <c r="F4770" s="1">
        <v>43577.814155092594</v>
      </c>
      <c r="J4770" t="s">
        <v>33206</v>
      </c>
      <c r="K4770" t="s">
        <v>24254</v>
      </c>
      <c r="L4770" t="s">
        <v>27790</v>
      </c>
      <c r="M4770" t="s">
        <v>28169</v>
      </c>
      <c r="N4770" t="s">
        <v>27819</v>
      </c>
      <c r="O4770" t="s">
        <v>27820</v>
      </c>
      <c r="P4770" s="1">
        <v>43577.814155092594</v>
      </c>
      <c r="R4770">
        <v>3245</v>
      </c>
      <c r="S4770">
        <v>1</v>
      </c>
      <c r="T4770">
        <v>3245</v>
      </c>
      <c r="V4770">
        <v>3245</v>
      </c>
      <c r="W4770">
        <v>3245</v>
      </c>
    </row>
    <row r="4771" spans="1:23">
      <c r="A4771" t="s">
        <v>218</v>
      </c>
      <c r="B4771" s="1">
        <v>43910.102233796293</v>
      </c>
      <c r="C4771" s="2"/>
      <c r="D4771" t="b">
        <v>0</v>
      </c>
      <c r="E4771" t="s">
        <v>218</v>
      </c>
      <c r="F4771" s="1">
        <v>43910.102233796293</v>
      </c>
      <c r="J4771" t="s">
        <v>33207</v>
      </c>
      <c r="K4771" t="s">
        <v>23978</v>
      </c>
      <c r="L4771" t="s">
        <v>27814</v>
      </c>
      <c r="M4771" t="s">
        <v>28169</v>
      </c>
      <c r="N4771" t="s">
        <v>27819</v>
      </c>
      <c r="O4771" t="s">
        <v>27820</v>
      </c>
      <c r="P4771" s="1">
        <v>43910.102233796293</v>
      </c>
      <c r="R4771">
        <v>3245</v>
      </c>
      <c r="S4771">
        <v>1</v>
      </c>
      <c r="T4771">
        <v>3245</v>
      </c>
      <c r="V4771">
        <v>3245</v>
      </c>
      <c r="W4771">
        <v>3245</v>
      </c>
    </row>
    <row r="4772" spans="1:23">
      <c r="A4772" t="s">
        <v>218</v>
      </c>
      <c r="B4772" s="1">
        <v>43910.106932870367</v>
      </c>
      <c r="C4772" s="2"/>
      <c r="D4772" t="b">
        <v>0</v>
      </c>
      <c r="E4772" t="s">
        <v>218</v>
      </c>
      <c r="F4772" s="1">
        <v>43910.106932870367</v>
      </c>
      <c r="J4772" t="s">
        <v>33208</v>
      </c>
      <c r="K4772" t="s">
        <v>24317</v>
      </c>
      <c r="L4772" t="s">
        <v>27795</v>
      </c>
      <c r="M4772" t="s">
        <v>28169</v>
      </c>
      <c r="N4772" t="s">
        <v>27819</v>
      </c>
      <c r="O4772" t="s">
        <v>27820</v>
      </c>
      <c r="P4772" s="1">
        <v>43910.106932870367</v>
      </c>
      <c r="R4772">
        <v>3245</v>
      </c>
      <c r="S4772">
        <v>1</v>
      </c>
      <c r="T4772">
        <v>3245</v>
      </c>
      <c r="V4772">
        <v>3245</v>
      </c>
      <c r="W4772">
        <v>3245</v>
      </c>
    </row>
    <row r="4773" spans="1:23">
      <c r="A4773" t="s">
        <v>218</v>
      </c>
      <c r="B4773" s="1">
        <v>43608.642465277779</v>
      </c>
      <c r="C4773" s="2"/>
      <c r="D4773" t="b">
        <v>0</v>
      </c>
      <c r="E4773" t="s">
        <v>218</v>
      </c>
      <c r="F4773" s="1">
        <v>43608.642465277779</v>
      </c>
      <c r="J4773" t="s">
        <v>33209</v>
      </c>
      <c r="K4773" t="s">
        <v>26074</v>
      </c>
      <c r="L4773" t="s">
        <v>27911</v>
      </c>
      <c r="M4773" t="s">
        <v>28169</v>
      </c>
      <c r="N4773" t="s">
        <v>27819</v>
      </c>
      <c r="O4773" t="s">
        <v>27820</v>
      </c>
      <c r="P4773" s="1">
        <v>43608.642465277779</v>
      </c>
      <c r="R4773">
        <v>3245</v>
      </c>
      <c r="S4773">
        <v>1</v>
      </c>
      <c r="T4773">
        <v>3245</v>
      </c>
      <c r="V4773">
        <v>3245</v>
      </c>
      <c r="W4773">
        <v>3245</v>
      </c>
    </row>
    <row r="4774" spans="1:23">
      <c r="A4774" t="s">
        <v>218</v>
      </c>
      <c r="B4774" s="1">
        <v>43727.690567129626</v>
      </c>
      <c r="C4774" s="2"/>
      <c r="D4774" t="b">
        <v>0</v>
      </c>
      <c r="E4774" t="s">
        <v>218</v>
      </c>
      <c r="F4774" s="1">
        <v>43727.690567129626</v>
      </c>
      <c r="J4774" t="s">
        <v>33210</v>
      </c>
      <c r="K4774" t="s">
        <v>25726</v>
      </c>
      <c r="L4774" t="s">
        <v>27775</v>
      </c>
      <c r="M4774" t="s">
        <v>28169</v>
      </c>
      <c r="N4774" t="s">
        <v>27819</v>
      </c>
      <c r="O4774" t="s">
        <v>27820</v>
      </c>
      <c r="P4774" s="1">
        <v>43727.690567129626</v>
      </c>
      <c r="R4774">
        <v>3245</v>
      </c>
      <c r="S4774">
        <v>1</v>
      </c>
      <c r="T4774">
        <v>3245</v>
      </c>
      <c r="V4774">
        <v>3245</v>
      </c>
      <c r="W4774">
        <v>3245</v>
      </c>
    </row>
    <row r="4775" spans="1:23">
      <c r="A4775" t="s">
        <v>218</v>
      </c>
      <c r="B4775" s="1">
        <v>43542.761087962965</v>
      </c>
      <c r="C4775" s="2"/>
      <c r="D4775" t="b">
        <v>0</v>
      </c>
      <c r="E4775" t="s">
        <v>218</v>
      </c>
      <c r="F4775" s="1">
        <v>43542.761087962965</v>
      </c>
      <c r="J4775" t="s">
        <v>33211</v>
      </c>
      <c r="K4775" t="s">
        <v>25955</v>
      </c>
      <c r="L4775" t="s">
        <v>27814</v>
      </c>
      <c r="M4775" t="s">
        <v>28169</v>
      </c>
      <c r="N4775" t="s">
        <v>27819</v>
      </c>
      <c r="O4775" t="s">
        <v>27820</v>
      </c>
      <c r="P4775" s="1">
        <v>43542.761087962965</v>
      </c>
      <c r="R4775">
        <v>3245</v>
      </c>
      <c r="S4775">
        <v>1</v>
      </c>
      <c r="T4775">
        <v>3245</v>
      </c>
      <c r="V4775">
        <v>3245</v>
      </c>
      <c r="W4775">
        <v>3245</v>
      </c>
    </row>
    <row r="4776" spans="1:23">
      <c r="A4776" t="s">
        <v>218</v>
      </c>
      <c r="B4776" s="1">
        <v>43712.871539351851</v>
      </c>
      <c r="C4776" s="2"/>
      <c r="D4776" t="b">
        <v>0</v>
      </c>
      <c r="E4776" t="s">
        <v>218</v>
      </c>
      <c r="F4776" s="1">
        <v>43712.871539351851</v>
      </c>
      <c r="J4776" t="s">
        <v>33212</v>
      </c>
      <c r="K4776" t="s">
        <v>25353</v>
      </c>
      <c r="L4776" t="s">
        <v>27954</v>
      </c>
      <c r="M4776" t="s">
        <v>28169</v>
      </c>
      <c r="N4776" t="s">
        <v>27819</v>
      </c>
      <c r="O4776" t="s">
        <v>27820</v>
      </c>
      <c r="P4776" s="1">
        <v>43712.871539351851</v>
      </c>
      <c r="R4776">
        <v>3245</v>
      </c>
      <c r="S4776">
        <v>1</v>
      </c>
      <c r="T4776">
        <v>3245</v>
      </c>
      <c r="V4776">
        <v>3245</v>
      </c>
      <c r="W4776">
        <v>3245</v>
      </c>
    </row>
    <row r="4777" spans="1:23">
      <c r="A4777" t="s">
        <v>218</v>
      </c>
      <c r="B4777" s="1">
        <v>43703.813784722224</v>
      </c>
      <c r="C4777" s="2"/>
      <c r="D4777" t="b">
        <v>0</v>
      </c>
      <c r="E4777" t="s">
        <v>218</v>
      </c>
      <c r="F4777" s="1">
        <v>43703.813784722224</v>
      </c>
      <c r="J4777" t="s">
        <v>33213</v>
      </c>
      <c r="K4777" t="s">
        <v>25729</v>
      </c>
      <c r="L4777" t="s">
        <v>27801</v>
      </c>
      <c r="M4777" t="s">
        <v>28169</v>
      </c>
      <c r="N4777" t="s">
        <v>27819</v>
      </c>
      <c r="O4777" t="s">
        <v>27820</v>
      </c>
      <c r="P4777" s="1">
        <v>43703.813784722224</v>
      </c>
      <c r="R4777">
        <v>3245</v>
      </c>
      <c r="S4777">
        <v>1</v>
      </c>
      <c r="T4777">
        <v>3245</v>
      </c>
      <c r="V4777">
        <v>3245</v>
      </c>
      <c r="W4777">
        <v>3245</v>
      </c>
    </row>
    <row r="4778" spans="1:23">
      <c r="A4778" t="s">
        <v>218</v>
      </c>
      <c r="B4778" s="1">
        <v>43538.650069444448</v>
      </c>
      <c r="C4778" s="2"/>
      <c r="D4778" t="b">
        <v>0</v>
      </c>
      <c r="E4778" t="s">
        <v>218</v>
      </c>
      <c r="F4778" s="1">
        <v>43538.650069444448</v>
      </c>
      <c r="J4778" t="s">
        <v>33214</v>
      </c>
      <c r="K4778" t="s">
        <v>25438</v>
      </c>
      <c r="L4778" t="s">
        <v>27808</v>
      </c>
      <c r="M4778" t="s">
        <v>28169</v>
      </c>
      <c r="N4778" t="s">
        <v>27819</v>
      </c>
      <c r="O4778" t="s">
        <v>27820</v>
      </c>
      <c r="P4778" s="1">
        <v>43538.650069444448</v>
      </c>
      <c r="R4778">
        <v>3245</v>
      </c>
      <c r="S4778">
        <v>1</v>
      </c>
      <c r="T4778">
        <v>3245</v>
      </c>
      <c r="V4778">
        <v>3245</v>
      </c>
      <c r="W4778">
        <v>3245</v>
      </c>
    </row>
    <row r="4779" spans="1:23">
      <c r="A4779" t="s">
        <v>218</v>
      </c>
      <c r="B4779" s="1">
        <v>43539.498564814814</v>
      </c>
      <c r="C4779" s="2"/>
      <c r="D4779" t="b">
        <v>0</v>
      </c>
      <c r="E4779" t="s">
        <v>218</v>
      </c>
      <c r="F4779" s="1">
        <v>43539.498564814814</v>
      </c>
      <c r="J4779" t="s">
        <v>33215</v>
      </c>
      <c r="K4779" t="s">
        <v>25954</v>
      </c>
      <c r="L4779" t="s">
        <v>27850</v>
      </c>
      <c r="M4779" t="s">
        <v>28169</v>
      </c>
      <c r="N4779" t="s">
        <v>27819</v>
      </c>
      <c r="O4779" t="s">
        <v>27820</v>
      </c>
      <c r="P4779" s="1">
        <v>43539.498564814814</v>
      </c>
      <c r="R4779">
        <v>3245</v>
      </c>
      <c r="S4779">
        <v>1</v>
      </c>
      <c r="T4779">
        <v>3245</v>
      </c>
      <c r="V4779">
        <v>3245</v>
      </c>
      <c r="W4779">
        <v>3245</v>
      </c>
    </row>
    <row r="4780" spans="1:23">
      <c r="A4780" t="s">
        <v>218</v>
      </c>
      <c r="B4780" s="1">
        <v>43634.024710648147</v>
      </c>
      <c r="C4780" s="2"/>
      <c r="D4780" t="b">
        <v>0</v>
      </c>
      <c r="E4780" t="s">
        <v>218</v>
      </c>
      <c r="F4780" s="1">
        <v>43634.024710648147</v>
      </c>
      <c r="J4780" t="s">
        <v>33216</v>
      </c>
      <c r="K4780" t="s">
        <v>25075</v>
      </c>
      <c r="L4780" t="s">
        <v>27801</v>
      </c>
      <c r="M4780" t="s">
        <v>28169</v>
      </c>
      <c r="N4780" t="s">
        <v>27819</v>
      </c>
      <c r="O4780" t="s">
        <v>27820</v>
      </c>
      <c r="P4780" s="1">
        <v>43634.024710648147</v>
      </c>
      <c r="R4780">
        <v>3245</v>
      </c>
      <c r="S4780">
        <v>1</v>
      </c>
      <c r="T4780">
        <v>3245</v>
      </c>
      <c r="V4780">
        <v>3245</v>
      </c>
      <c r="W4780">
        <v>3245</v>
      </c>
    </row>
    <row r="4781" spans="1:23">
      <c r="A4781" t="s">
        <v>218</v>
      </c>
      <c r="B4781" s="1">
        <v>43749.809594907405</v>
      </c>
      <c r="C4781" s="2"/>
      <c r="D4781" t="b">
        <v>0</v>
      </c>
      <c r="E4781" t="s">
        <v>218</v>
      </c>
      <c r="F4781" s="1">
        <v>43749.809594907405</v>
      </c>
      <c r="J4781" t="s">
        <v>33217</v>
      </c>
      <c r="K4781" t="s">
        <v>26409</v>
      </c>
      <c r="L4781" t="s">
        <v>27928</v>
      </c>
      <c r="M4781" t="s">
        <v>28148</v>
      </c>
      <c r="N4781" t="s">
        <v>27915</v>
      </c>
      <c r="O4781" t="s">
        <v>27916</v>
      </c>
      <c r="P4781" s="1">
        <v>43749.809594907405</v>
      </c>
      <c r="R4781">
        <v>3245</v>
      </c>
      <c r="S4781">
        <v>1</v>
      </c>
      <c r="T4781">
        <v>3245</v>
      </c>
      <c r="V4781">
        <v>3245</v>
      </c>
      <c r="W4781">
        <v>3245</v>
      </c>
    </row>
    <row r="4782" spans="1:23">
      <c r="A4782" t="s">
        <v>218</v>
      </c>
      <c r="B4782" s="1">
        <v>43739.802766203706</v>
      </c>
      <c r="C4782" s="2"/>
      <c r="D4782" t="b">
        <v>0</v>
      </c>
      <c r="E4782" t="s">
        <v>218</v>
      </c>
      <c r="F4782" s="1">
        <v>43739.802766203706</v>
      </c>
      <c r="J4782" t="s">
        <v>33218</v>
      </c>
      <c r="K4782" t="s">
        <v>24112</v>
      </c>
      <c r="L4782" t="s">
        <v>27742</v>
      </c>
      <c r="M4782" t="s">
        <v>28148</v>
      </c>
      <c r="N4782" t="s">
        <v>27915</v>
      </c>
      <c r="O4782" t="s">
        <v>27916</v>
      </c>
      <c r="P4782" s="1">
        <v>43739.802766203706</v>
      </c>
      <c r="R4782">
        <v>3245</v>
      </c>
      <c r="S4782">
        <v>1</v>
      </c>
      <c r="T4782">
        <v>3245</v>
      </c>
      <c r="V4782">
        <v>3245</v>
      </c>
      <c r="W4782">
        <v>3245</v>
      </c>
    </row>
    <row r="4783" spans="1:23">
      <c r="A4783" t="s">
        <v>218</v>
      </c>
      <c r="B4783" s="1">
        <v>43628.567696759259</v>
      </c>
      <c r="C4783" s="2"/>
      <c r="D4783" t="b">
        <v>0</v>
      </c>
      <c r="E4783" t="s">
        <v>218</v>
      </c>
      <c r="F4783" s="1">
        <v>43628.567696759259</v>
      </c>
      <c r="J4783" t="s">
        <v>33219</v>
      </c>
      <c r="K4783" t="s">
        <v>25717</v>
      </c>
      <c r="L4783" t="s">
        <v>27817</v>
      </c>
      <c r="M4783" t="s">
        <v>28148</v>
      </c>
      <c r="N4783" t="s">
        <v>27915</v>
      </c>
      <c r="O4783" t="s">
        <v>27916</v>
      </c>
      <c r="P4783" s="1">
        <v>43628.567696759259</v>
      </c>
      <c r="R4783">
        <v>3245</v>
      </c>
      <c r="S4783">
        <v>1</v>
      </c>
      <c r="T4783">
        <v>3245</v>
      </c>
      <c r="V4783">
        <v>3245</v>
      </c>
      <c r="W4783">
        <v>3245</v>
      </c>
    </row>
    <row r="4784" spans="1:23">
      <c r="A4784" t="s">
        <v>218</v>
      </c>
      <c r="B4784" s="1">
        <v>43577.814155092594</v>
      </c>
      <c r="C4784" s="2"/>
      <c r="D4784" t="b">
        <v>0</v>
      </c>
      <c r="E4784" t="s">
        <v>218</v>
      </c>
      <c r="F4784" s="1">
        <v>43577.814155092594</v>
      </c>
      <c r="J4784" t="s">
        <v>33220</v>
      </c>
      <c r="K4784" t="s">
        <v>24254</v>
      </c>
      <c r="L4784" t="s">
        <v>27814</v>
      </c>
      <c r="M4784" t="s">
        <v>28148</v>
      </c>
      <c r="N4784" t="s">
        <v>27915</v>
      </c>
      <c r="O4784" t="s">
        <v>27916</v>
      </c>
      <c r="P4784" s="1">
        <v>43577.814155092594</v>
      </c>
      <c r="R4784">
        <v>3245</v>
      </c>
      <c r="S4784">
        <v>1</v>
      </c>
      <c r="T4784">
        <v>3245</v>
      </c>
      <c r="V4784">
        <v>3245</v>
      </c>
      <c r="W4784">
        <v>3245</v>
      </c>
    </row>
    <row r="4785" spans="1:23">
      <c r="A4785" t="s">
        <v>218</v>
      </c>
      <c r="B4785" s="1">
        <v>43910.102233796293</v>
      </c>
      <c r="C4785" s="2"/>
      <c r="D4785" t="b">
        <v>0</v>
      </c>
      <c r="E4785" t="s">
        <v>218</v>
      </c>
      <c r="F4785" s="1">
        <v>43910.102233796293</v>
      </c>
      <c r="J4785" t="s">
        <v>33221</v>
      </c>
      <c r="K4785" t="s">
        <v>23978</v>
      </c>
      <c r="L4785" t="s">
        <v>27801</v>
      </c>
      <c r="M4785" t="s">
        <v>28148</v>
      </c>
      <c r="N4785" t="s">
        <v>27915</v>
      </c>
      <c r="O4785" t="s">
        <v>27916</v>
      </c>
      <c r="P4785" s="1">
        <v>43910.102233796293</v>
      </c>
      <c r="R4785">
        <v>3245</v>
      </c>
      <c r="S4785">
        <v>1</v>
      </c>
      <c r="T4785">
        <v>3245</v>
      </c>
      <c r="V4785">
        <v>3245</v>
      </c>
      <c r="W4785">
        <v>3245</v>
      </c>
    </row>
    <row r="4786" spans="1:23">
      <c r="A4786" t="s">
        <v>218</v>
      </c>
      <c r="B4786" s="1">
        <v>43910.106932870367</v>
      </c>
      <c r="C4786" s="2"/>
      <c r="D4786" t="b">
        <v>0</v>
      </c>
      <c r="E4786" t="s">
        <v>218</v>
      </c>
      <c r="F4786" s="1">
        <v>43910.106932870367</v>
      </c>
      <c r="J4786" t="s">
        <v>33222</v>
      </c>
      <c r="K4786" t="s">
        <v>24317</v>
      </c>
      <c r="L4786" t="s">
        <v>27822</v>
      </c>
      <c r="M4786" t="s">
        <v>28148</v>
      </c>
      <c r="N4786" t="s">
        <v>27915</v>
      </c>
      <c r="O4786" t="s">
        <v>27916</v>
      </c>
      <c r="P4786" s="1">
        <v>43910.106932870367</v>
      </c>
      <c r="R4786">
        <v>3245</v>
      </c>
      <c r="S4786">
        <v>1</v>
      </c>
      <c r="T4786">
        <v>3245</v>
      </c>
      <c r="V4786">
        <v>3245</v>
      </c>
      <c r="W4786">
        <v>3245</v>
      </c>
    </row>
    <row r="4787" spans="1:23">
      <c r="A4787" t="s">
        <v>218</v>
      </c>
      <c r="B4787" s="1">
        <v>43542.761087962965</v>
      </c>
      <c r="C4787" s="2"/>
      <c r="D4787" t="b">
        <v>0</v>
      </c>
      <c r="E4787" t="s">
        <v>218</v>
      </c>
      <c r="F4787" s="1">
        <v>43542.761469907404</v>
      </c>
      <c r="J4787" t="s">
        <v>33223</v>
      </c>
      <c r="K4787" t="s">
        <v>25955</v>
      </c>
      <c r="L4787" t="s">
        <v>27790</v>
      </c>
      <c r="M4787" t="s">
        <v>28148</v>
      </c>
      <c r="N4787" t="s">
        <v>27915</v>
      </c>
      <c r="O4787" t="s">
        <v>27916</v>
      </c>
      <c r="P4787" s="1">
        <v>43542.761469907404</v>
      </c>
      <c r="R4787">
        <v>3245</v>
      </c>
      <c r="S4787">
        <v>1</v>
      </c>
      <c r="T4787">
        <v>3245</v>
      </c>
      <c r="V4787">
        <v>3245</v>
      </c>
      <c r="W4787">
        <v>3245</v>
      </c>
    </row>
    <row r="4788" spans="1:23">
      <c r="A4788" t="s">
        <v>218</v>
      </c>
      <c r="B4788" s="1">
        <v>43712.871539351851</v>
      </c>
      <c r="C4788" s="2"/>
      <c r="D4788" t="b">
        <v>0</v>
      </c>
      <c r="E4788" t="s">
        <v>218</v>
      </c>
      <c r="F4788" s="1">
        <v>43712.871539351851</v>
      </c>
      <c r="J4788" t="s">
        <v>33224</v>
      </c>
      <c r="K4788" t="s">
        <v>25353</v>
      </c>
      <c r="L4788" t="s">
        <v>27752</v>
      </c>
      <c r="M4788" t="s">
        <v>28148</v>
      </c>
      <c r="N4788" t="s">
        <v>27915</v>
      </c>
      <c r="O4788" t="s">
        <v>27916</v>
      </c>
      <c r="P4788" s="1">
        <v>43712.871539351851</v>
      </c>
      <c r="R4788">
        <v>3245</v>
      </c>
      <c r="S4788">
        <v>1</v>
      </c>
      <c r="T4788">
        <v>3245</v>
      </c>
      <c r="V4788">
        <v>3245</v>
      </c>
      <c r="W4788">
        <v>3245</v>
      </c>
    </row>
    <row r="4789" spans="1:23">
      <c r="A4789" t="s">
        <v>218</v>
      </c>
      <c r="B4789" s="1">
        <v>43703.813784722224</v>
      </c>
      <c r="C4789" s="2"/>
      <c r="D4789" t="b">
        <v>0</v>
      </c>
      <c r="E4789" t="s">
        <v>218</v>
      </c>
      <c r="F4789" s="1">
        <v>43703.813784722224</v>
      </c>
      <c r="J4789" t="s">
        <v>33225</v>
      </c>
      <c r="K4789" t="s">
        <v>25729</v>
      </c>
      <c r="L4789" t="s">
        <v>27824</v>
      </c>
      <c r="M4789" t="s">
        <v>28148</v>
      </c>
      <c r="N4789" t="s">
        <v>27915</v>
      </c>
      <c r="O4789" t="s">
        <v>27916</v>
      </c>
      <c r="P4789" s="1">
        <v>43703.813784722224</v>
      </c>
      <c r="R4789">
        <v>3245</v>
      </c>
      <c r="S4789">
        <v>1</v>
      </c>
      <c r="T4789">
        <v>3245</v>
      </c>
      <c r="V4789">
        <v>3245</v>
      </c>
      <c r="W4789">
        <v>3245</v>
      </c>
    </row>
    <row r="4790" spans="1:23">
      <c r="A4790" t="s">
        <v>218</v>
      </c>
      <c r="B4790" s="1">
        <v>43727.690567129626</v>
      </c>
      <c r="C4790" s="2"/>
      <c r="D4790" t="b">
        <v>0</v>
      </c>
      <c r="E4790" t="s">
        <v>218</v>
      </c>
      <c r="F4790" s="1">
        <v>43727.690567129626</v>
      </c>
      <c r="J4790" t="s">
        <v>33226</v>
      </c>
      <c r="K4790" t="s">
        <v>25726</v>
      </c>
      <c r="L4790" t="s">
        <v>27801</v>
      </c>
      <c r="M4790" t="s">
        <v>28148</v>
      </c>
      <c r="N4790" t="s">
        <v>27915</v>
      </c>
      <c r="O4790" t="s">
        <v>27916</v>
      </c>
      <c r="P4790" s="1">
        <v>43727.690567129626</v>
      </c>
      <c r="R4790">
        <v>3245</v>
      </c>
      <c r="S4790">
        <v>1</v>
      </c>
      <c r="T4790">
        <v>3245</v>
      </c>
      <c r="V4790">
        <v>3245</v>
      </c>
      <c r="W4790">
        <v>3245</v>
      </c>
    </row>
    <row r="4791" spans="1:23">
      <c r="A4791" t="s">
        <v>218</v>
      </c>
      <c r="B4791" s="1">
        <v>43539.498564814814</v>
      </c>
      <c r="C4791" s="2"/>
      <c r="D4791" t="b">
        <v>0</v>
      </c>
      <c r="E4791" t="s">
        <v>218</v>
      </c>
      <c r="F4791" s="1">
        <v>43539.498564814814</v>
      </c>
      <c r="J4791" t="s">
        <v>33227</v>
      </c>
      <c r="K4791" t="s">
        <v>25954</v>
      </c>
      <c r="L4791" t="s">
        <v>27785</v>
      </c>
      <c r="M4791" t="s">
        <v>28148</v>
      </c>
      <c r="N4791" t="s">
        <v>27915</v>
      </c>
      <c r="O4791" t="s">
        <v>27916</v>
      </c>
      <c r="P4791" s="1">
        <v>43539.498564814814</v>
      </c>
      <c r="R4791">
        <v>3245</v>
      </c>
      <c r="S4791">
        <v>1</v>
      </c>
      <c r="T4791">
        <v>3245</v>
      </c>
      <c r="V4791">
        <v>3245</v>
      </c>
      <c r="W4791">
        <v>3245</v>
      </c>
    </row>
    <row r="4792" spans="1:23">
      <c r="A4792" t="s">
        <v>218</v>
      </c>
      <c r="B4792" s="1">
        <v>43640.637106481481</v>
      </c>
      <c r="C4792" s="2"/>
      <c r="D4792" t="b">
        <v>0</v>
      </c>
      <c r="E4792" t="s">
        <v>218</v>
      </c>
      <c r="F4792" s="1">
        <v>43640.638692129629</v>
      </c>
      <c r="J4792" t="s">
        <v>33228</v>
      </c>
      <c r="K4792" t="s">
        <v>27443</v>
      </c>
      <c r="L4792" t="s">
        <v>27928</v>
      </c>
      <c r="M4792" t="s">
        <v>28148</v>
      </c>
      <c r="N4792" t="s">
        <v>27915</v>
      </c>
      <c r="O4792" t="s">
        <v>27916</v>
      </c>
      <c r="P4792" s="1">
        <v>43640.638692129629</v>
      </c>
      <c r="R4792">
        <v>3245</v>
      </c>
      <c r="S4792">
        <v>1</v>
      </c>
      <c r="T4792">
        <v>3245</v>
      </c>
      <c r="V4792">
        <v>3245</v>
      </c>
      <c r="W4792">
        <v>3245</v>
      </c>
    </row>
    <row r="4793" spans="1:23">
      <c r="A4793" t="s">
        <v>218</v>
      </c>
      <c r="B4793" s="1">
        <v>43647.631597222222</v>
      </c>
      <c r="C4793" s="2"/>
      <c r="D4793" t="b">
        <v>0</v>
      </c>
      <c r="E4793" t="s">
        <v>218</v>
      </c>
      <c r="F4793" s="1">
        <v>43647.631597222222</v>
      </c>
      <c r="J4793" t="s">
        <v>33229</v>
      </c>
      <c r="K4793" t="s">
        <v>25351</v>
      </c>
      <c r="L4793" t="s">
        <v>27928</v>
      </c>
      <c r="M4793" t="s">
        <v>28148</v>
      </c>
      <c r="N4793" t="s">
        <v>27915</v>
      </c>
      <c r="O4793" t="s">
        <v>27916</v>
      </c>
      <c r="P4793" s="1">
        <v>43647.631597222222</v>
      </c>
      <c r="R4793">
        <v>3245</v>
      </c>
      <c r="S4793">
        <v>1</v>
      </c>
      <c r="T4793">
        <v>3245</v>
      </c>
      <c r="V4793">
        <v>3245</v>
      </c>
      <c r="W4793">
        <v>3245</v>
      </c>
    </row>
    <row r="4794" spans="1:23">
      <c r="A4794" t="s">
        <v>218</v>
      </c>
      <c r="B4794" s="1">
        <v>43634.024710648147</v>
      </c>
      <c r="C4794" s="2"/>
      <c r="D4794" t="b">
        <v>0</v>
      </c>
      <c r="E4794" t="s">
        <v>218</v>
      </c>
      <c r="F4794" s="1">
        <v>43634.024710648147</v>
      </c>
      <c r="J4794" t="s">
        <v>33230</v>
      </c>
      <c r="K4794" t="s">
        <v>25075</v>
      </c>
      <c r="L4794" t="s">
        <v>27785</v>
      </c>
      <c r="M4794" t="s">
        <v>28148</v>
      </c>
      <c r="N4794" t="s">
        <v>27915</v>
      </c>
      <c r="O4794" t="s">
        <v>27916</v>
      </c>
      <c r="P4794" s="1">
        <v>43634.024710648147</v>
      </c>
      <c r="R4794">
        <v>3245</v>
      </c>
      <c r="S4794">
        <v>1</v>
      </c>
      <c r="T4794">
        <v>3245</v>
      </c>
      <c r="V4794">
        <v>3245</v>
      </c>
      <c r="W4794">
        <v>3245</v>
      </c>
    </row>
    <row r="4795" spans="1:23">
      <c r="A4795" t="s">
        <v>218</v>
      </c>
      <c r="B4795" s="1">
        <v>43806.084398148145</v>
      </c>
      <c r="C4795" s="2"/>
      <c r="D4795" t="b">
        <v>0</v>
      </c>
      <c r="E4795" t="s">
        <v>218</v>
      </c>
      <c r="F4795" s="1">
        <v>43806.084398148145</v>
      </c>
      <c r="J4795" t="s">
        <v>33231</v>
      </c>
      <c r="K4795" t="s">
        <v>24182</v>
      </c>
      <c r="L4795" t="s">
        <v>27893</v>
      </c>
      <c r="M4795" t="s">
        <v>32597</v>
      </c>
      <c r="N4795" t="s">
        <v>29655</v>
      </c>
      <c r="O4795" t="s">
        <v>29656</v>
      </c>
      <c r="P4795" s="1">
        <v>43806.084398148145</v>
      </c>
      <c r="R4795">
        <v>3245</v>
      </c>
      <c r="S4795">
        <v>1</v>
      </c>
      <c r="T4795">
        <v>3245</v>
      </c>
      <c r="V4795">
        <v>3245</v>
      </c>
      <c r="W4795">
        <v>3245</v>
      </c>
    </row>
    <row r="4796" spans="1:23">
      <c r="A4796" t="s">
        <v>218</v>
      </c>
      <c r="B4796" s="1">
        <v>43806.084398148145</v>
      </c>
      <c r="C4796" s="2"/>
      <c r="D4796" t="b">
        <v>0</v>
      </c>
      <c r="E4796" t="s">
        <v>218</v>
      </c>
      <c r="F4796" s="1">
        <v>43806.084398148145</v>
      </c>
      <c r="J4796" t="s">
        <v>33232</v>
      </c>
      <c r="K4796" t="s">
        <v>24182</v>
      </c>
      <c r="L4796" t="s">
        <v>27795</v>
      </c>
      <c r="M4796" t="s">
        <v>32599</v>
      </c>
      <c r="N4796" t="s">
        <v>28045</v>
      </c>
      <c r="O4796" t="s">
        <v>28046</v>
      </c>
      <c r="P4796" s="1">
        <v>43806.084398148145</v>
      </c>
      <c r="R4796">
        <v>3245</v>
      </c>
      <c r="S4796">
        <v>1</v>
      </c>
      <c r="T4796">
        <v>3245</v>
      </c>
      <c r="V4796">
        <v>3245</v>
      </c>
      <c r="W4796">
        <v>3245</v>
      </c>
    </row>
    <row r="4797" spans="1:23">
      <c r="A4797" t="s">
        <v>218</v>
      </c>
      <c r="B4797" s="1">
        <v>43892.659363425926</v>
      </c>
      <c r="C4797" s="2"/>
      <c r="D4797" t="b">
        <v>0</v>
      </c>
      <c r="E4797" t="s">
        <v>218</v>
      </c>
      <c r="F4797" s="1">
        <v>43892.659363425926</v>
      </c>
      <c r="J4797" t="s">
        <v>33233</v>
      </c>
      <c r="K4797" t="s">
        <v>23973</v>
      </c>
      <c r="L4797" t="s">
        <v>27785</v>
      </c>
      <c r="M4797" t="s">
        <v>28620</v>
      </c>
      <c r="N4797" t="s">
        <v>27819</v>
      </c>
      <c r="O4797" t="s">
        <v>27820</v>
      </c>
      <c r="P4797" s="1">
        <v>43892.659363425926</v>
      </c>
      <c r="R4797">
        <v>3350</v>
      </c>
      <c r="S4797">
        <v>1</v>
      </c>
      <c r="T4797">
        <v>3000</v>
      </c>
      <c r="V4797">
        <v>3000</v>
      </c>
      <c r="W4797">
        <v>3000</v>
      </c>
    </row>
    <row r="4798" spans="1:23">
      <c r="A4798" t="s">
        <v>218</v>
      </c>
      <c r="B4798" s="1">
        <v>43935.928020833337</v>
      </c>
      <c r="C4798" s="2"/>
      <c r="D4798" t="b">
        <v>0</v>
      </c>
      <c r="E4798" t="s">
        <v>218</v>
      </c>
      <c r="F4798" s="1">
        <v>44105.828865740739</v>
      </c>
      <c r="J4798" t="s">
        <v>33234</v>
      </c>
      <c r="K4798" t="s">
        <v>27383</v>
      </c>
      <c r="L4798" t="s">
        <v>27761</v>
      </c>
      <c r="M4798" t="s">
        <v>28620</v>
      </c>
      <c r="N4798" t="s">
        <v>27819</v>
      </c>
      <c r="O4798" t="s">
        <v>27820</v>
      </c>
      <c r="P4798" s="1">
        <v>44105.828865740739</v>
      </c>
      <c r="R4798">
        <v>3350</v>
      </c>
      <c r="S4798">
        <v>1</v>
      </c>
      <c r="T4798">
        <v>3015</v>
      </c>
      <c r="V4798">
        <v>3015</v>
      </c>
      <c r="W4798">
        <v>3015</v>
      </c>
    </row>
    <row r="4799" spans="1:23">
      <c r="A4799" t="s">
        <v>218</v>
      </c>
      <c r="B4799" s="1">
        <v>44036.807673611111</v>
      </c>
      <c r="C4799" s="2"/>
      <c r="D4799" t="b">
        <v>0</v>
      </c>
      <c r="E4799" t="s">
        <v>218</v>
      </c>
      <c r="F4799" s="1">
        <v>44036.807673611111</v>
      </c>
      <c r="J4799" t="s">
        <v>33235</v>
      </c>
      <c r="K4799" t="s">
        <v>24025</v>
      </c>
      <c r="L4799" t="s">
        <v>27918</v>
      </c>
      <c r="M4799" t="s">
        <v>28620</v>
      </c>
      <c r="N4799" t="s">
        <v>27819</v>
      </c>
      <c r="O4799" t="s">
        <v>27820</v>
      </c>
      <c r="P4799" s="1">
        <v>44036.807673611111</v>
      </c>
      <c r="R4799">
        <v>3350</v>
      </c>
      <c r="S4799">
        <v>1</v>
      </c>
      <c r="T4799">
        <v>3350</v>
      </c>
      <c r="V4799">
        <v>3350</v>
      </c>
      <c r="W4799">
        <v>3350</v>
      </c>
    </row>
    <row r="4800" spans="1:23">
      <c r="A4800" t="s">
        <v>218</v>
      </c>
      <c r="B4800" s="1">
        <v>43990.75445601852</v>
      </c>
      <c r="C4800" s="2"/>
      <c r="D4800" t="b">
        <v>0</v>
      </c>
      <c r="E4800" t="s">
        <v>218</v>
      </c>
      <c r="F4800" s="1">
        <v>43990.75445601852</v>
      </c>
      <c r="J4800" t="s">
        <v>33236</v>
      </c>
      <c r="K4800" t="s">
        <v>26228</v>
      </c>
      <c r="L4800" t="s">
        <v>27785</v>
      </c>
      <c r="M4800" t="s">
        <v>28620</v>
      </c>
      <c r="N4800" t="s">
        <v>27819</v>
      </c>
      <c r="O4800" t="s">
        <v>27820</v>
      </c>
      <c r="P4800" s="1">
        <v>43990.75445601852</v>
      </c>
      <c r="R4800">
        <v>3350</v>
      </c>
      <c r="S4800">
        <v>1</v>
      </c>
      <c r="T4800">
        <v>3350</v>
      </c>
      <c r="V4800">
        <v>3350</v>
      </c>
      <c r="W4800">
        <v>3350</v>
      </c>
    </row>
    <row r="4801" spans="1:23">
      <c r="A4801" t="s">
        <v>218</v>
      </c>
      <c r="B4801" s="1">
        <v>44021.623935185184</v>
      </c>
      <c r="C4801" s="2"/>
      <c r="D4801" t="b">
        <v>0</v>
      </c>
      <c r="E4801" t="s">
        <v>218</v>
      </c>
      <c r="F4801" s="1">
        <v>44021.623935185184</v>
      </c>
      <c r="J4801" t="s">
        <v>33237</v>
      </c>
      <c r="K4801" t="s">
        <v>22233</v>
      </c>
      <c r="L4801" t="s">
        <v>27911</v>
      </c>
      <c r="M4801" t="s">
        <v>28620</v>
      </c>
      <c r="N4801" t="s">
        <v>27819</v>
      </c>
      <c r="O4801" t="s">
        <v>27820</v>
      </c>
      <c r="P4801" s="1">
        <v>44021.623935185184</v>
      </c>
      <c r="R4801">
        <v>3350</v>
      </c>
      <c r="S4801">
        <v>1</v>
      </c>
      <c r="T4801">
        <v>3350</v>
      </c>
      <c r="V4801">
        <v>3350</v>
      </c>
      <c r="W4801">
        <v>3350</v>
      </c>
    </row>
    <row r="4802" spans="1:23">
      <c r="A4802" t="s">
        <v>218</v>
      </c>
      <c r="B4802" s="1">
        <v>43910.101134259261</v>
      </c>
      <c r="C4802" s="2"/>
      <c r="D4802" t="b">
        <v>0</v>
      </c>
      <c r="E4802" t="s">
        <v>218</v>
      </c>
      <c r="F4802" s="1">
        <v>43910.101134259261</v>
      </c>
      <c r="J4802" t="s">
        <v>33238</v>
      </c>
      <c r="K4802" t="s">
        <v>22381</v>
      </c>
      <c r="L4802" t="s">
        <v>28129</v>
      </c>
      <c r="M4802" t="s">
        <v>28620</v>
      </c>
      <c r="N4802" t="s">
        <v>27819</v>
      </c>
      <c r="O4802" t="s">
        <v>27820</v>
      </c>
      <c r="P4802" s="1">
        <v>43910.101134259261</v>
      </c>
      <c r="R4802">
        <v>3350</v>
      </c>
      <c r="S4802">
        <v>1</v>
      </c>
      <c r="T4802">
        <v>3350</v>
      </c>
      <c r="V4802">
        <v>3350</v>
      </c>
      <c r="W4802">
        <v>3350</v>
      </c>
    </row>
    <row r="4803" spans="1:23">
      <c r="A4803" t="s">
        <v>218</v>
      </c>
      <c r="B4803" s="1">
        <v>43910.111435185187</v>
      </c>
      <c r="C4803" s="2"/>
      <c r="D4803" t="b">
        <v>0</v>
      </c>
      <c r="E4803" t="s">
        <v>218</v>
      </c>
      <c r="F4803" s="1">
        <v>43910.111435185187</v>
      </c>
      <c r="J4803" t="s">
        <v>33239</v>
      </c>
      <c r="K4803" t="s">
        <v>25256</v>
      </c>
      <c r="L4803" t="s">
        <v>27923</v>
      </c>
      <c r="M4803" t="s">
        <v>28620</v>
      </c>
      <c r="N4803" t="s">
        <v>27819</v>
      </c>
      <c r="O4803" t="s">
        <v>27820</v>
      </c>
      <c r="P4803" s="1">
        <v>43910.111435185187</v>
      </c>
      <c r="R4803">
        <v>3350</v>
      </c>
      <c r="S4803">
        <v>1</v>
      </c>
      <c r="T4803">
        <v>3350</v>
      </c>
      <c r="V4803">
        <v>3350</v>
      </c>
      <c r="W4803">
        <v>3350</v>
      </c>
    </row>
    <row r="4804" spans="1:23">
      <c r="A4804" t="s">
        <v>218</v>
      </c>
      <c r="B4804" s="1">
        <v>43910.103159722225</v>
      </c>
      <c r="C4804" s="2"/>
      <c r="D4804" t="b">
        <v>0</v>
      </c>
      <c r="E4804" t="s">
        <v>218</v>
      </c>
      <c r="F4804" s="1">
        <v>43910.103159722225</v>
      </c>
      <c r="J4804" t="s">
        <v>33240</v>
      </c>
      <c r="K4804" t="s">
        <v>22497</v>
      </c>
      <c r="L4804" t="s">
        <v>27923</v>
      </c>
      <c r="M4804" t="s">
        <v>28620</v>
      </c>
      <c r="N4804" t="s">
        <v>27819</v>
      </c>
      <c r="O4804" t="s">
        <v>27820</v>
      </c>
      <c r="P4804" s="1">
        <v>43910.103159722225</v>
      </c>
      <c r="R4804">
        <v>3350</v>
      </c>
      <c r="S4804">
        <v>1</v>
      </c>
      <c r="T4804">
        <v>3350</v>
      </c>
      <c r="V4804">
        <v>3350</v>
      </c>
      <c r="W4804">
        <v>3350</v>
      </c>
    </row>
    <row r="4805" spans="1:23">
      <c r="A4805" t="s">
        <v>218</v>
      </c>
      <c r="B4805" s="1">
        <v>43910.102708333332</v>
      </c>
      <c r="C4805" s="2"/>
      <c r="D4805" t="b">
        <v>0</v>
      </c>
      <c r="E4805" t="s">
        <v>218</v>
      </c>
      <c r="F4805" s="1">
        <v>43910.102708333332</v>
      </c>
      <c r="J4805" t="s">
        <v>33241</v>
      </c>
      <c r="K4805" t="s">
        <v>24005</v>
      </c>
      <c r="L4805" t="s">
        <v>28074</v>
      </c>
      <c r="M4805" t="s">
        <v>28620</v>
      </c>
      <c r="N4805" t="s">
        <v>27819</v>
      </c>
      <c r="O4805" t="s">
        <v>27820</v>
      </c>
      <c r="P4805" s="1">
        <v>43910.102708333332</v>
      </c>
      <c r="R4805">
        <v>3350</v>
      </c>
      <c r="S4805">
        <v>1</v>
      </c>
      <c r="T4805">
        <v>3350</v>
      </c>
      <c r="V4805">
        <v>3350</v>
      </c>
      <c r="W4805">
        <v>3350</v>
      </c>
    </row>
    <row r="4806" spans="1:23">
      <c r="A4806" t="s">
        <v>218</v>
      </c>
      <c r="B4806" s="1">
        <v>43910.110717592594</v>
      </c>
      <c r="C4806" s="2"/>
      <c r="D4806" t="b">
        <v>0</v>
      </c>
      <c r="E4806" t="s">
        <v>218</v>
      </c>
      <c r="F4806" s="1">
        <v>43910.110717592594</v>
      </c>
      <c r="J4806" t="s">
        <v>33242</v>
      </c>
      <c r="K4806" t="s">
        <v>22639</v>
      </c>
      <c r="L4806" t="s">
        <v>27747</v>
      </c>
      <c r="M4806" t="s">
        <v>28620</v>
      </c>
      <c r="N4806" t="s">
        <v>27819</v>
      </c>
      <c r="O4806" t="s">
        <v>27820</v>
      </c>
      <c r="P4806" s="1">
        <v>43910.110717592594</v>
      </c>
      <c r="R4806">
        <v>3350</v>
      </c>
      <c r="S4806">
        <v>1</v>
      </c>
      <c r="T4806">
        <v>3350</v>
      </c>
      <c r="V4806">
        <v>3350</v>
      </c>
      <c r="W4806">
        <v>3350</v>
      </c>
    </row>
    <row r="4807" spans="1:23">
      <c r="A4807" t="s">
        <v>218</v>
      </c>
      <c r="B4807" s="1">
        <v>43910.108124999999</v>
      </c>
      <c r="C4807" s="2"/>
      <c r="D4807" t="b">
        <v>0</v>
      </c>
      <c r="E4807" t="s">
        <v>218</v>
      </c>
      <c r="F4807" s="1">
        <v>43910.108124999999</v>
      </c>
      <c r="J4807" t="s">
        <v>33243</v>
      </c>
      <c r="K4807" t="s">
        <v>25356</v>
      </c>
      <c r="L4807" t="s">
        <v>27742</v>
      </c>
      <c r="M4807" t="s">
        <v>28620</v>
      </c>
      <c r="N4807" t="s">
        <v>27819</v>
      </c>
      <c r="O4807" t="s">
        <v>27820</v>
      </c>
      <c r="P4807" s="1">
        <v>43910.108124999999</v>
      </c>
      <c r="R4807">
        <v>3350</v>
      </c>
      <c r="S4807">
        <v>1</v>
      </c>
      <c r="T4807">
        <v>3350</v>
      </c>
      <c r="V4807">
        <v>3350</v>
      </c>
      <c r="W4807">
        <v>3350</v>
      </c>
    </row>
    <row r="4808" spans="1:23">
      <c r="A4808" t="s">
        <v>218</v>
      </c>
      <c r="B4808" s="1">
        <v>43916.680590277778</v>
      </c>
      <c r="C4808" s="2"/>
      <c r="D4808" t="b">
        <v>0</v>
      </c>
      <c r="E4808" t="s">
        <v>218</v>
      </c>
      <c r="F4808" s="1">
        <v>43916.680590277778</v>
      </c>
      <c r="J4808" t="s">
        <v>33244</v>
      </c>
      <c r="K4808" t="s">
        <v>22241</v>
      </c>
      <c r="L4808" t="s">
        <v>27808</v>
      </c>
      <c r="M4808" t="s">
        <v>28620</v>
      </c>
      <c r="N4808" t="s">
        <v>27819</v>
      </c>
      <c r="O4808" t="s">
        <v>27820</v>
      </c>
      <c r="P4808" s="1">
        <v>43916.680590277778</v>
      </c>
      <c r="R4808">
        <v>3350</v>
      </c>
      <c r="S4808">
        <v>1</v>
      </c>
      <c r="T4808">
        <v>3350</v>
      </c>
      <c r="V4808">
        <v>3350</v>
      </c>
      <c r="W4808">
        <v>3350</v>
      </c>
    </row>
    <row r="4809" spans="1:23">
      <c r="A4809" t="s">
        <v>218</v>
      </c>
      <c r="B4809" s="1">
        <v>43920.601666666669</v>
      </c>
      <c r="C4809" s="2"/>
      <c r="D4809" t="b">
        <v>0</v>
      </c>
      <c r="E4809" t="s">
        <v>218</v>
      </c>
      <c r="F4809" s="1">
        <v>43920.601666666669</v>
      </c>
      <c r="J4809" t="s">
        <v>33245</v>
      </c>
      <c r="K4809" t="s">
        <v>20106</v>
      </c>
      <c r="L4809" t="s">
        <v>27822</v>
      </c>
      <c r="M4809" t="s">
        <v>28620</v>
      </c>
      <c r="N4809" t="s">
        <v>27819</v>
      </c>
      <c r="O4809" t="s">
        <v>27820</v>
      </c>
      <c r="P4809" s="1">
        <v>43920.601666666669</v>
      </c>
      <c r="R4809">
        <v>3350</v>
      </c>
      <c r="S4809">
        <v>1</v>
      </c>
      <c r="T4809">
        <v>3350</v>
      </c>
      <c r="V4809">
        <v>3350</v>
      </c>
      <c r="W4809">
        <v>3350</v>
      </c>
    </row>
    <row r="4810" spans="1:23">
      <c r="A4810" t="s">
        <v>218</v>
      </c>
      <c r="B4810" s="1">
        <v>43910.141840277778</v>
      </c>
      <c r="C4810" s="2"/>
      <c r="D4810" t="b">
        <v>0</v>
      </c>
      <c r="E4810" t="s">
        <v>218</v>
      </c>
      <c r="F4810" s="1">
        <v>43910.141840277778</v>
      </c>
      <c r="J4810" t="s">
        <v>33246</v>
      </c>
      <c r="K4810" t="s">
        <v>24090</v>
      </c>
      <c r="L4810" t="s">
        <v>28129</v>
      </c>
      <c r="M4810" t="s">
        <v>28620</v>
      </c>
      <c r="N4810" t="s">
        <v>27819</v>
      </c>
      <c r="O4810" t="s">
        <v>27820</v>
      </c>
      <c r="P4810" s="1">
        <v>43910.141840277778</v>
      </c>
      <c r="R4810">
        <v>3350</v>
      </c>
      <c r="S4810">
        <v>1</v>
      </c>
      <c r="T4810">
        <v>3350</v>
      </c>
      <c r="V4810">
        <v>3350</v>
      </c>
      <c r="W4810">
        <v>3350</v>
      </c>
    </row>
    <row r="4811" spans="1:23">
      <c r="A4811" t="s">
        <v>218</v>
      </c>
      <c r="B4811" s="1">
        <v>43910.112812500003</v>
      </c>
      <c r="C4811" s="2"/>
      <c r="D4811" t="b">
        <v>0</v>
      </c>
      <c r="E4811" t="s">
        <v>218</v>
      </c>
      <c r="F4811" s="1">
        <v>43910.112812500003</v>
      </c>
      <c r="J4811" t="s">
        <v>33247</v>
      </c>
      <c r="K4811" t="s">
        <v>22625</v>
      </c>
      <c r="L4811" t="s">
        <v>27928</v>
      </c>
      <c r="M4811" t="s">
        <v>28620</v>
      </c>
      <c r="N4811" t="s">
        <v>27819</v>
      </c>
      <c r="O4811" t="s">
        <v>27820</v>
      </c>
      <c r="P4811" s="1">
        <v>43910.112812500003</v>
      </c>
      <c r="R4811">
        <v>3350</v>
      </c>
      <c r="S4811">
        <v>1</v>
      </c>
      <c r="T4811">
        <v>3350</v>
      </c>
      <c r="V4811">
        <v>3350</v>
      </c>
      <c r="W4811">
        <v>3350</v>
      </c>
    </row>
    <row r="4812" spans="1:23">
      <c r="A4812" t="s">
        <v>218</v>
      </c>
      <c r="B4812" s="1">
        <v>43910.107569444444</v>
      </c>
      <c r="C4812" s="2"/>
      <c r="D4812" t="b">
        <v>0</v>
      </c>
      <c r="E4812" t="s">
        <v>218</v>
      </c>
      <c r="F4812" s="1">
        <v>43910.107569444444</v>
      </c>
      <c r="J4812" t="s">
        <v>33248</v>
      </c>
      <c r="K4812" t="s">
        <v>25213</v>
      </c>
      <c r="L4812" t="s">
        <v>27808</v>
      </c>
      <c r="M4812" t="s">
        <v>28620</v>
      </c>
      <c r="N4812" t="s">
        <v>27819</v>
      </c>
      <c r="O4812" t="s">
        <v>27820</v>
      </c>
      <c r="P4812" s="1">
        <v>43910.107569444444</v>
      </c>
      <c r="R4812">
        <v>3350</v>
      </c>
      <c r="S4812">
        <v>1</v>
      </c>
      <c r="T4812">
        <v>3350</v>
      </c>
      <c r="V4812">
        <v>3350</v>
      </c>
      <c r="W4812">
        <v>3350</v>
      </c>
    </row>
    <row r="4813" spans="1:23">
      <c r="A4813" t="s">
        <v>218</v>
      </c>
      <c r="B4813" s="1">
        <v>43910.112199074072</v>
      </c>
      <c r="C4813" s="2"/>
      <c r="D4813" t="b">
        <v>0</v>
      </c>
      <c r="E4813" t="s">
        <v>218</v>
      </c>
      <c r="F4813" s="1">
        <v>43910.112199074072</v>
      </c>
      <c r="J4813" t="s">
        <v>33249</v>
      </c>
      <c r="K4813" t="s">
        <v>22644</v>
      </c>
      <c r="L4813" t="s">
        <v>28074</v>
      </c>
      <c r="M4813" t="s">
        <v>28620</v>
      </c>
      <c r="N4813" t="s">
        <v>27819</v>
      </c>
      <c r="O4813" t="s">
        <v>27820</v>
      </c>
      <c r="P4813" s="1">
        <v>43910.112199074072</v>
      </c>
      <c r="R4813">
        <v>3350</v>
      </c>
      <c r="S4813">
        <v>1</v>
      </c>
      <c r="T4813">
        <v>3350</v>
      </c>
      <c r="V4813">
        <v>3350</v>
      </c>
      <c r="W4813">
        <v>3350</v>
      </c>
    </row>
    <row r="4814" spans="1:23">
      <c r="A4814" t="s">
        <v>218</v>
      </c>
      <c r="B4814" s="1">
        <v>43910.143275462964</v>
      </c>
      <c r="C4814" s="2"/>
      <c r="D4814" t="b">
        <v>0</v>
      </c>
      <c r="E4814" t="s">
        <v>218</v>
      </c>
      <c r="F4814" s="1">
        <v>43910.143275462964</v>
      </c>
      <c r="J4814" t="s">
        <v>33250</v>
      </c>
      <c r="K4814" t="s">
        <v>25435</v>
      </c>
      <c r="L4814" t="s">
        <v>27923</v>
      </c>
      <c r="M4814" t="s">
        <v>28620</v>
      </c>
      <c r="N4814" t="s">
        <v>27819</v>
      </c>
      <c r="O4814" t="s">
        <v>27820</v>
      </c>
      <c r="P4814" s="1">
        <v>43910.143275462964</v>
      </c>
      <c r="R4814">
        <v>3350</v>
      </c>
      <c r="S4814">
        <v>1</v>
      </c>
      <c r="T4814">
        <v>3350</v>
      </c>
      <c r="V4814">
        <v>3350</v>
      </c>
      <c r="W4814">
        <v>3350</v>
      </c>
    </row>
    <row r="4815" spans="1:23">
      <c r="A4815" t="s">
        <v>218</v>
      </c>
      <c r="B4815" s="1">
        <v>43910.108726851853</v>
      </c>
      <c r="C4815" s="2"/>
      <c r="D4815" t="b">
        <v>0</v>
      </c>
      <c r="E4815" t="s">
        <v>218</v>
      </c>
      <c r="F4815" s="1">
        <v>43910.108726851853</v>
      </c>
      <c r="J4815" t="s">
        <v>33251</v>
      </c>
      <c r="K4815" t="s">
        <v>21670</v>
      </c>
      <c r="L4815" t="s">
        <v>27848</v>
      </c>
      <c r="M4815" t="s">
        <v>28620</v>
      </c>
      <c r="N4815" t="s">
        <v>27819</v>
      </c>
      <c r="O4815" t="s">
        <v>27820</v>
      </c>
      <c r="P4815" s="1">
        <v>43910.108726851853</v>
      </c>
      <c r="R4815">
        <v>3350</v>
      </c>
      <c r="S4815">
        <v>1</v>
      </c>
      <c r="T4815">
        <v>3350</v>
      </c>
      <c r="V4815">
        <v>3350</v>
      </c>
      <c r="W4815">
        <v>3350</v>
      </c>
    </row>
    <row r="4816" spans="1:23">
      <c r="A4816" t="s">
        <v>218</v>
      </c>
      <c r="B4816" s="1">
        <v>43910.142476851855</v>
      </c>
      <c r="C4816" s="2"/>
      <c r="D4816" t="b">
        <v>0</v>
      </c>
      <c r="E4816" t="s">
        <v>218</v>
      </c>
      <c r="F4816" s="1">
        <v>43910.142476851855</v>
      </c>
      <c r="J4816" t="s">
        <v>33252</v>
      </c>
      <c r="K4816" t="s">
        <v>25327</v>
      </c>
      <c r="L4816" t="s">
        <v>27824</v>
      </c>
      <c r="M4816" t="s">
        <v>28620</v>
      </c>
      <c r="N4816" t="s">
        <v>27819</v>
      </c>
      <c r="O4816" t="s">
        <v>27820</v>
      </c>
      <c r="P4816" s="1">
        <v>43910.142476851855</v>
      </c>
      <c r="R4816">
        <v>3350</v>
      </c>
      <c r="S4816">
        <v>1</v>
      </c>
      <c r="T4816">
        <v>3350</v>
      </c>
      <c r="V4816">
        <v>3350</v>
      </c>
      <c r="W4816">
        <v>3350</v>
      </c>
    </row>
    <row r="4817" spans="1:23">
      <c r="A4817" t="s">
        <v>218</v>
      </c>
      <c r="B4817" s="1">
        <v>43910.138483796298</v>
      </c>
      <c r="C4817" s="2"/>
      <c r="D4817" t="b">
        <v>0</v>
      </c>
      <c r="E4817" t="s">
        <v>218</v>
      </c>
      <c r="F4817" s="1">
        <v>43910.138483796298</v>
      </c>
      <c r="J4817" t="s">
        <v>33253</v>
      </c>
      <c r="K4817" t="s">
        <v>25340</v>
      </c>
      <c r="L4817" t="s">
        <v>27808</v>
      </c>
      <c r="M4817" t="s">
        <v>28620</v>
      </c>
      <c r="N4817" t="s">
        <v>27819</v>
      </c>
      <c r="O4817" t="s">
        <v>27820</v>
      </c>
      <c r="P4817" s="1">
        <v>43910.138483796298</v>
      </c>
      <c r="R4817">
        <v>3350</v>
      </c>
      <c r="S4817">
        <v>1</v>
      </c>
      <c r="T4817">
        <v>3350</v>
      </c>
      <c r="V4817">
        <v>3350</v>
      </c>
      <c r="W4817">
        <v>3350</v>
      </c>
    </row>
    <row r="4818" spans="1:23">
      <c r="A4818" t="s">
        <v>218</v>
      </c>
      <c r="B4818" s="1">
        <v>43910.137685185182</v>
      </c>
      <c r="C4818" s="2"/>
      <c r="D4818" t="b">
        <v>0</v>
      </c>
      <c r="E4818" t="s">
        <v>218</v>
      </c>
      <c r="F4818" s="1">
        <v>43910.137685185182</v>
      </c>
      <c r="J4818" t="s">
        <v>33254</v>
      </c>
      <c r="K4818" t="s">
        <v>22642</v>
      </c>
      <c r="L4818" t="s">
        <v>28074</v>
      </c>
      <c r="M4818" t="s">
        <v>28620</v>
      </c>
      <c r="N4818" t="s">
        <v>27819</v>
      </c>
      <c r="O4818" t="s">
        <v>27820</v>
      </c>
      <c r="P4818" s="1">
        <v>43910.137685185182</v>
      </c>
      <c r="R4818">
        <v>3350</v>
      </c>
      <c r="S4818">
        <v>1</v>
      </c>
      <c r="T4818">
        <v>3350</v>
      </c>
      <c r="V4818">
        <v>3350</v>
      </c>
      <c r="W4818">
        <v>3350</v>
      </c>
    </row>
    <row r="4819" spans="1:23">
      <c r="A4819" t="s">
        <v>218</v>
      </c>
      <c r="B4819" s="1">
        <v>43910.1093287037</v>
      </c>
      <c r="C4819" s="2"/>
      <c r="D4819" t="b">
        <v>0</v>
      </c>
      <c r="E4819" t="s">
        <v>218</v>
      </c>
      <c r="F4819" s="1">
        <v>43910.1093287037</v>
      </c>
      <c r="J4819" t="s">
        <v>33255</v>
      </c>
      <c r="K4819" t="s">
        <v>25086</v>
      </c>
      <c r="L4819" t="s">
        <v>27769</v>
      </c>
      <c r="M4819" t="s">
        <v>28620</v>
      </c>
      <c r="N4819" t="s">
        <v>27819</v>
      </c>
      <c r="O4819" t="s">
        <v>27820</v>
      </c>
      <c r="P4819" s="1">
        <v>43910.1093287037</v>
      </c>
      <c r="R4819">
        <v>3350</v>
      </c>
      <c r="S4819">
        <v>1</v>
      </c>
      <c r="T4819">
        <v>3350</v>
      </c>
      <c r="V4819">
        <v>3350</v>
      </c>
      <c r="W4819">
        <v>3350</v>
      </c>
    </row>
    <row r="4820" spans="1:23">
      <c r="A4820" t="s">
        <v>218</v>
      </c>
      <c r="B4820" s="1">
        <v>43910.082928240743</v>
      </c>
      <c r="C4820" s="2"/>
      <c r="D4820" t="b">
        <v>0</v>
      </c>
      <c r="E4820" t="s">
        <v>218</v>
      </c>
      <c r="F4820" s="1">
        <v>43910.082928240743</v>
      </c>
      <c r="J4820" t="s">
        <v>33256</v>
      </c>
      <c r="K4820" t="s">
        <v>25335</v>
      </c>
      <c r="L4820" t="s">
        <v>27747</v>
      </c>
      <c r="M4820" t="s">
        <v>28620</v>
      </c>
      <c r="N4820" t="s">
        <v>27819</v>
      </c>
      <c r="O4820" t="s">
        <v>27820</v>
      </c>
      <c r="P4820" s="1">
        <v>43910.082928240743</v>
      </c>
      <c r="R4820">
        <v>3350</v>
      </c>
      <c r="S4820">
        <v>1</v>
      </c>
      <c r="T4820">
        <v>3350</v>
      </c>
      <c r="V4820">
        <v>3350</v>
      </c>
      <c r="W4820">
        <v>3350</v>
      </c>
    </row>
    <row r="4821" spans="1:23">
      <c r="A4821" t="s">
        <v>218</v>
      </c>
      <c r="B4821" s="1">
        <v>43910.098935185182</v>
      </c>
      <c r="C4821" s="2"/>
      <c r="D4821" t="b">
        <v>0</v>
      </c>
      <c r="E4821" t="s">
        <v>218</v>
      </c>
      <c r="F4821" s="1">
        <v>43910.098935185182</v>
      </c>
      <c r="J4821" t="s">
        <v>33257</v>
      </c>
      <c r="K4821" t="s">
        <v>22488</v>
      </c>
      <c r="L4821" t="s">
        <v>27911</v>
      </c>
      <c r="M4821" t="s">
        <v>28620</v>
      </c>
      <c r="N4821" t="s">
        <v>27819</v>
      </c>
      <c r="O4821" t="s">
        <v>27820</v>
      </c>
      <c r="P4821" s="1">
        <v>43910.098935185182</v>
      </c>
      <c r="R4821">
        <v>3350</v>
      </c>
      <c r="S4821">
        <v>1</v>
      </c>
      <c r="T4821">
        <v>3350</v>
      </c>
      <c r="V4821">
        <v>3350</v>
      </c>
      <c r="W4821">
        <v>3350</v>
      </c>
    </row>
    <row r="4822" spans="1:23">
      <c r="A4822" t="s">
        <v>218</v>
      </c>
      <c r="B4822" s="1">
        <v>43910.081134259257</v>
      </c>
      <c r="C4822" s="2"/>
      <c r="D4822" t="b">
        <v>0</v>
      </c>
      <c r="E4822" t="s">
        <v>218</v>
      </c>
      <c r="F4822" s="1">
        <v>43910.081134259257</v>
      </c>
      <c r="J4822" t="s">
        <v>33258</v>
      </c>
      <c r="K4822" t="s">
        <v>25226</v>
      </c>
      <c r="L4822" t="s">
        <v>27848</v>
      </c>
      <c r="M4822" t="s">
        <v>28620</v>
      </c>
      <c r="N4822" t="s">
        <v>27819</v>
      </c>
      <c r="O4822" t="s">
        <v>27820</v>
      </c>
      <c r="P4822" s="1">
        <v>43910.081134259257</v>
      </c>
      <c r="R4822">
        <v>3350</v>
      </c>
      <c r="S4822">
        <v>1</v>
      </c>
      <c r="T4822">
        <v>3350</v>
      </c>
      <c r="V4822">
        <v>3350</v>
      </c>
      <c r="W4822">
        <v>3350</v>
      </c>
    </row>
    <row r="4823" spans="1:23">
      <c r="A4823" t="s">
        <v>218</v>
      </c>
      <c r="B4823" s="1">
        <v>43910.1016087963</v>
      </c>
      <c r="C4823" s="2"/>
      <c r="D4823" t="b">
        <v>0</v>
      </c>
      <c r="E4823" t="s">
        <v>218</v>
      </c>
      <c r="F4823" s="1">
        <v>43910.1016087963</v>
      </c>
      <c r="J4823" t="s">
        <v>33259</v>
      </c>
      <c r="K4823" t="s">
        <v>25211</v>
      </c>
      <c r="L4823" t="s">
        <v>27785</v>
      </c>
      <c r="M4823" t="s">
        <v>28620</v>
      </c>
      <c r="N4823" t="s">
        <v>27819</v>
      </c>
      <c r="O4823" t="s">
        <v>27820</v>
      </c>
      <c r="P4823" s="1">
        <v>43910.1016087963</v>
      </c>
      <c r="R4823">
        <v>3350</v>
      </c>
      <c r="S4823">
        <v>1</v>
      </c>
      <c r="T4823">
        <v>3350</v>
      </c>
      <c r="V4823">
        <v>3350</v>
      </c>
      <c r="W4823">
        <v>3350</v>
      </c>
    </row>
    <row r="4824" spans="1:23">
      <c r="A4824" t="s">
        <v>218</v>
      </c>
      <c r="B4824" s="1">
        <v>43910.081990740742</v>
      </c>
      <c r="C4824" s="2"/>
      <c r="D4824" t="b">
        <v>0</v>
      </c>
      <c r="E4824" t="s">
        <v>218</v>
      </c>
      <c r="F4824" s="1">
        <v>43910.081990740742</v>
      </c>
      <c r="J4824" t="s">
        <v>33260</v>
      </c>
      <c r="K4824" t="s">
        <v>25342</v>
      </c>
      <c r="L4824" t="s">
        <v>27742</v>
      </c>
      <c r="M4824" t="s">
        <v>28620</v>
      </c>
      <c r="N4824" t="s">
        <v>27819</v>
      </c>
      <c r="O4824" t="s">
        <v>27820</v>
      </c>
      <c r="P4824" s="1">
        <v>43910.081990740742</v>
      </c>
      <c r="R4824">
        <v>3350</v>
      </c>
      <c r="S4824">
        <v>1</v>
      </c>
      <c r="T4824">
        <v>3350</v>
      </c>
      <c r="V4824">
        <v>3350</v>
      </c>
      <c r="W4824">
        <v>3350</v>
      </c>
    </row>
    <row r="4825" spans="1:23">
      <c r="A4825" t="s">
        <v>218</v>
      </c>
      <c r="B4825" s="1">
        <v>43924.831284722219</v>
      </c>
      <c r="C4825" s="2"/>
      <c r="D4825" t="b">
        <v>0</v>
      </c>
      <c r="E4825" t="s">
        <v>218</v>
      </c>
      <c r="F4825" s="1">
        <v>43924.831284722219</v>
      </c>
      <c r="J4825" t="s">
        <v>33261</v>
      </c>
      <c r="K4825" t="s">
        <v>25258</v>
      </c>
      <c r="L4825" t="s">
        <v>27891</v>
      </c>
      <c r="M4825" t="s">
        <v>28620</v>
      </c>
      <c r="N4825" t="s">
        <v>27819</v>
      </c>
      <c r="O4825" t="s">
        <v>27820</v>
      </c>
      <c r="P4825" s="1">
        <v>43924.831284722219</v>
      </c>
      <c r="R4825">
        <v>3350</v>
      </c>
      <c r="S4825">
        <v>1</v>
      </c>
      <c r="T4825">
        <v>3350</v>
      </c>
      <c r="V4825">
        <v>3350</v>
      </c>
      <c r="W4825">
        <v>3350</v>
      </c>
    </row>
    <row r="4826" spans="1:23">
      <c r="A4826" t="s">
        <v>218</v>
      </c>
      <c r="B4826" s="1">
        <v>43892.659363425926</v>
      </c>
      <c r="C4826" s="2"/>
      <c r="D4826" t="b">
        <v>0</v>
      </c>
      <c r="E4826" t="s">
        <v>218</v>
      </c>
      <c r="F4826" s="1">
        <v>43892.659363425926</v>
      </c>
      <c r="J4826" t="s">
        <v>33262</v>
      </c>
      <c r="K4826" t="s">
        <v>23973</v>
      </c>
      <c r="L4826" t="s">
        <v>27790</v>
      </c>
      <c r="M4826" t="s">
        <v>27914</v>
      </c>
      <c r="N4826" t="s">
        <v>27915</v>
      </c>
      <c r="O4826" t="s">
        <v>27916</v>
      </c>
      <c r="P4826" s="1">
        <v>43892.659363425926</v>
      </c>
      <c r="R4826">
        <v>3350</v>
      </c>
      <c r="S4826">
        <v>1</v>
      </c>
      <c r="T4826">
        <v>3000</v>
      </c>
      <c r="V4826">
        <v>3000</v>
      </c>
      <c r="W4826">
        <v>3000</v>
      </c>
    </row>
    <row r="4827" spans="1:23">
      <c r="A4827" t="s">
        <v>218</v>
      </c>
      <c r="B4827" s="1">
        <v>44012.692152777781</v>
      </c>
      <c r="C4827" s="2"/>
      <c r="D4827" t="b">
        <v>0</v>
      </c>
      <c r="E4827" t="s">
        <v>218</v>
      </c>
      <c r="F4827" s="1">
        <v>44012.692152777781</v>
      </c>
      <c r="J4827" t="s">
        <v>33263</v>
      </c>
      <c r="K4827" t="s">
        <v>25477</v>
      </c>
      <c r="L4827" t="s">
        <v>27775</v>
      </c>
      <c r="M4827" t="s">
        <v>27914</v>
      </c>
      <c r="N4827" t="s">
        <v>27915</v>
      </c>
      <c r="O4827" t="s">
        <v>27916</v>
      </c>
      <c r="P4827" s="1">
        <v>44012.692152777781</v>
      </c>
      <c r="R4827">
        <v>3350</v>
      </c>
      <c r="S4827">
        <v>1</v>
      </c>
      <c r="T4827">
        <v>3350</v>
      </c>
      <c r="V4827">
        <v>3350</v>
      </c>
      <c r="W4827">
        <v>3350</v>
      </c>
    </row>
    <row r="4828" spans="1:23">
      <c r="A4828" t="s">
        <v>218</v>
      </c>
      <c r="B4828" s="1">
        <v>44036.807673611111</v>
      </c>
      <c r="C4828" s="2"/>
      <c r="D4828" t="b">
        <v>0</v>
      </c>
      <c r="E4828" t="s">
        <v>218</v>
      </c>
      <c r="F4828" s="1">
        <v>44036.807673611111</v>
      </c>
      <c r="J4828" t="s">
        <v>33264</v>
      </c>
      <c r="K4828" t="s">
        <v>24025</v>
      </c>
      <c r="L4828" t="s">
        <v>27766</v>
      </c>
      <c r="M4828" t="s">
        <v>27914</v>
      </c>
      <c r="N4828" t="s">
        <v>27915</v>
      </c>
      <c r="O4828" t="s">
        <v>27916</v>
      </c>
      <c r="P4828" s="1">
        <v>44036.807673611111</v>
      </c>
      <c r="R4828">
        <v>3350</v>
      </c>
      <c r="S4828">
        <v>1</v>
      </c>
      <c r="T4828">
        <v>3350</v>
      </c>
      <c r="V4828">
        <v>3350</v>
      </c>
      <c r="W4828">
        <v>3350</v>
      </c>
    </row>
    <row r="4829" spans="1:23">
      <c r="A4829" t="s">
        <v>218</v>
      </c>
      <c r="B4829" s="1">
        <v>43990.75445601852</v>
      </c>
      <c r="C4829" s="2"/>
      <c r="D4829" t="b">
        <v>0</v>
      </c>
      <c r="E4829" t="s">
        <v>218</v>
      </c>
      <c r="F4829" s="1">
        <v>43990.75445601852</v>
      </c>
      <c r="J4829" t="s">
        <v>33265</v>
      </c>
      <c r="K4829" t="s">
        <v>26228</v>
      </c>
      <c r="L4829" t="s">
        <v>27833</v>
      </c>
      <c r="M4829" t="s">
        <v>27914</v>
      </c>
      <c r="N4829" t="s">
        <v>27915</v>
      </c>
      <c r="O4829" t="s">
        <v>27916</v>
      </c>
      <c r="P4829" s="1">
        <v>43990.75445601852</v>
      </c>
      <c r="R4829">
        <v>3350</v>
      </c>
      <c r="S4829">
        <v>1</v>
      </c>
      <c r="T4829">
        <v>3350</v>
      </c>
      <c r="V4829">
        <v>3350</v>
      </c>
      <c r="W4829">
        <v>3350</v>
      </c>
    </row>
    <row r="4830" spans="1:23">
      <c r="A4830" t="s">
        <v>218</v>
      </c>
      <c r="B4830" s="1">
        <v>44021.623935185184</v>
      </c>
      <c r="C4830" s="2"/>
      <c r="D4830" t="b">
        <v>0</v>
      </c>
      <c r="E4830" t="s">
        <v>218</v>
      </c>
      <c r="F4830" s="1">
        <v>44021.623935185184</v>
      </c>
      <c r="J4830" t="s">
        <v>33266</v>
      </c>
      <c r="K4830" t="s">
        <v>22233</v>
      </c>
      <c r="L4830" t="s">
        <v>27790</v>
      </c>
      <c r="M4830" t="s">
        <v>27914</v>
      </c>
      <c r="N4830" t="s">
        <v>27915</v>
      </c>
      <c r="O4830" t="s">
        <v>27916</v>
      </c>
      <c r="P4830" s="1">
        <v>44021.623935185184</v>
      </c>
      <c r="R4830">
        <v>3350</v>
      </c>
      <c r="S4830">
        <v>1</v>
      </c>
      <c r="T4830">
        <v>3350</v>
      </c>
      <c r="V4830">
        <v>3350</v>
      </c>
      <c r="W4830">
        <v>3350</v>
      </c>
    </row>
    <row r="4831" spans="1:23">
      <c r="A4831" t="s">
        <v>218</v>
      </c>
      <c r="B4831" s="1">
        <v>43910.101134259261</v>
      </c>
      <c r="C4831" s="2"/>
      <c r="D4831" t="b">
        <v>0</v>
      </c>
      <c r="E4831" t="s">
        <v>218</v>
      </c>
      <c r="F4831" s="1">
        <v>43910.101134259261</v>
      </c>
      <c r="J4831" t="s">
        <v>33267</v>
      </c>
      <c r="K4831" t="s">
        <v>22381</v>
      </c>
      <c r="L4831" t="s">
        <v>27833</v>
      </c>
      <c r="M4831" t="s">
        <v>27914</v>
      </c>
      <c r="N4831" t="s">
        <v>27915</v>
      </c>
      <c r="O4831" t="s">
        <v>27916</v>
      </c>
      <c r="P4831" s="1">
        <v>43910.101134259261</v>
      </c>
      <c r="R4831">
        <v>3350</v>
      </c>
      <c r="S4831">
        <v>1</v>
      </c>
      <c r="T4831">
        <v>3350</v>
      </c>
      <c r="V4831">
        <v>3350</v>
      </c>
      <c r="W4831">
        <v>3350</v>
      </c>
    </row>
    <row r="4832" spans="1:23">
      <c r="A4832" t="s">
        <v>218</v>
      </c>
      <c r="B4832" s="1">
        <v>43910.111435185187</v>
      </c>
      <c r="C4832" s="2"/>
      <c r="D4832" t="b">
        <v>0</v>
      </c>
      <c r="E4832" t="s">
        <v>218</v>
      </c>
      <c r="F4832" s="1">
        <v>43910.111435185187</v>
      </c>
      <c r="J4832" t="s">
        <v>33268</v>
      </c>
      <c r="K4832" t="s">
        <v>25256</v>
      </c>
      <c r="L4832" t="s">
        <v>27817</v>
      </c>
      <c r="M4832" t="s">
        <v>27914</v>
      </c>
      <c r="N4832" t="s">
        <v>27915</v>
      </c>
      <c r="O4832" t="s">
        <v>27916</v>
      </c>
      <c r="P4832" s="1">
        <v>43910.111435185187</v>
      </c>
      <c r="R4832">
        <v>3350</v>
      </c>
      <c r="S4832">
        <v>1</v>
      </c>
      <c r="T4832">
        <v>3350</v>
      </c>
      <c r="V4832">
        <v>3350</v>
      </c>
      <c r="W4832">
        <v>3350</v>
      </c>
    </row>
    <row r="4833" spans="1:23">
      <c r="A4833" t="s">
        <v>218</v>
      </c>
      <c r="B4833" s="1">
        <v>43910.103159722225</v>
      </c>
      <c r="C4833" s="2"/>
      <c r="D4833" t="b">
        <v>0</v>
      </c>
      <c r="E4833" t="s">
        <v>218</v>
      </c>
      <c r="F4833" s="1">
        <v>43910.103159722225</v>
      </c>
      <c r="J4833" t="s">
        <v>33269</v>
      </c>
      <c r="K4833" t="s">
        <v>22497</v>
      </c>
      <c r="L4833" t="s">
        <v>27928</v>
      </c>
      <c r="M4833" t="s">
        <v>27914</v>
      </c>
      <c r="N4833" t="s">
        <v>27915</v>
      </c>
      <c r="O4833" t="s">
        <v>27916</v>
      </c>
      <c r="P4833" s="1">
        <v>43910.103159722225</v>
      </c>
      <c r="R4833">
        <v>3350</v>
      </c>
      <c r="S4833">
        <v>1</v>
      </c>
      <c r="T4833">
        <v>3350</v>
      </c>
      <c r="V4833">
        <v>3350</v>
      </c>
      <c r="W4833">
        <v>3350</v>
      </c>
    </row>
    <row r="4834" spans="1:23">
      <c r="A4834" t="s">
        <v>218</v>
      </c>
      <c r="B4834" s="1">
        <v>43910.102708333332</v>
      </c>
      <c r="C4834" s="2"/>
      <c r="D4834" t="b">
        <v>0</v>
      </c>
      <c r="E4834" t="s">
        <v>218</v>
      </c>
      <c r="F4834" s="1">
        <v>43910.102708333332</v>
      </c>
      <c r="J4834" t="s">
        <v>33270</v>
      </c>
      <c r="K4834" t="s">
        <v>24005</v>
      </c>
      <c r="L4834" t="s">
        <v>27891</v>
      </c>
      <c r="M4834" t="s">
        <v>27914</v>
      </c>
      <c r="N4834" t="s">
        <v>27915</v>
      </c>
      <c r="O4834" t="s">
        <v>27916</v>
      </c>
      <c r="P4834" s="1">
        <v>43910.102708333332</v>
      </c>
      <c r="R4834">
        <v>3350</v>
      </c>
      <c r="S4834">
        <v>1</v>
      </c>
      <c r="T4834">
        <v>3350</v>
      </c>
      <c r="V4834">
        <v>3350</v>
      </c>
      <c r="W4834">
        <v>3350</v>
      </c>
    </row>
    <row r="4835" spans="1:23">
      <c r="A4835" t="s">
        <v>218</v>
      </c>
      <c r="B4835" s="1">
        <v>43910.094490740739</v>
      </c>
      <c r="C4835" s="2"/>
      <c r="D4835" t="b">
        <v>0</v>
      </c>
      <c r="E4835" t="s">
        <v>218</v>
      </c>
      <c r="F4835" s="1">
        <v>43910.094490740739</v>
      </c>
      <c r="J4835" t="s">
        <v>33271</v>
      </c>
      <c r="K4835" t="s">
        <v>25317</v>
      </c>
      <c r="L4835" t="s">
        <v>27867</v>
      </c>
      <c r="M4835" t="s">
        <v>27914</v>
      </c>
      <c r="N4835" t="s">
        <v>27915</v>
      </c>
      <c r="O4835" t="s">
        <v>27916</v>
      </c>
      <c r="P4835" s="1">
        <v>43910.094490740739</v>
      </c>
      <c r="R4835">
        <v>3350</v>
      </c>
      <c r="S4835">
        <v>1</v>
      </c>
      <c r="T4835">
        <v>3350</v>
      </c>
      <c r="V4835">
        <v>3350</v>
      </c>
      <c r="W4835">
        <v>3350</v>
      </c>
    </row>
    <row r="4836" spans="1:23">
      <c r="A4836" t="s">
        <v>218</v>
      </c>
      <c r="B4836" s="1">
        <v>43916.680590277778</v>
      </c>
      <c r="C4836" s="2"/>
      <c r="D4836" t="b">
        <v>0</v>
      </c>
      <c r="E4836" t="s">
        <v>218</v>
      </c>
      <c r="F4836" s="1">
        <v>43916.680590277778</v>
      </c>
      <c r="J4836" t="s">
        <v>33272</v>
      </c>
      <c r="K4836" t="s">
        <v>22241</v>
      </c>
      <c r="L4836" t="s">
        <v>27814</v>
      </c>
      <c r="M4836" t="s">
        <v>27914</v>
      </c>
      <c r="N4836" t="s">
        <v>27915</v>
      </c>
      <c r="O4836" t="s">
        <v>27916</v>
      </c>
      <c r="P4836" s="1">
        <v>43916.680590277778</v>
      </c>
      <c r="R4836">
        <v>3350</v>
      </c>
      <c r="S4836">
        <v>1</v>
      </c>
      <c r="T4836">
        <v>3350</v>
      </c>
      <c r="V4836">
        <v>3350</v>
      </c>
      <c r="W4836">
        <v>3350</v>
      </c>
    </row>
    <row r="4837" spans="1:23">
      <c r="A4837" t="s">
        <v>218</v>
      </c>
      <c r="B4837" s="1">
        <v>43920.601666666669</v>
      </c>
      <c r="C4837" s="2"/>
      <c r="D4837" t="b">
        <v>0</v>
      </c>
      <c r="E4837" t="s">
        <v>218</v>
      </c>
      <c r="F4837" s="1">
        <v>43920.601666666669</v>
      </c>
      <c r="J4837" t="s">
        <v>33273</v>
      </c>
      <c r="K4837" t="s">
        <v>20106</v>
      </c>
      <c r="L4837" t="s">
        <v>27790</v>
      </c>
      <c r="M4837" t="s">
        <v>27914</v>
      </c>
      <c r="N4837" t="s">
        <v>27915</v>
      </c>
      <c r="O4837" t="s">
        <v>27916</v>
      </c>
      <c r="P4837" s="1">
        <v>43920.601666666669</v>
      </c>
      <c r="R4837">
        <v>3350</v>
      </c>
      <c r="S4837">
        <v>1</v>
      </c>
      <c r="T4837">
        <v>3350</v>
      </c>
      <c r="V4837">
        <v>3350</v>
      </c>
      <c r="W4837">
        <v>3350</v>
      </c>
    </row>
    <row r="4838" spans="1:23">
      <c r="A4838" t="s">
        <v>218</v>
      </c>
      <c r="B4838" s="1">
        <v>43910.141840277778</v>
      </c>
      <c r="C4838" s="2"/>
      <c r="D4838" t="b">
        <v>0</v>
      </c>
      <c r="E4838" t="s">
        <v>218</v>
      </c>
      <c r="F4838" s="1">
        <v>43910.141840277778</v>
      </c>
      <c r="J4838" t="s">
        <v>33274</v>
      </c>
      <c r="K4838" t="s">
        <v>24090</v>
      </c>
      <c r="L4838" t="s">
        <v>27817</v>
      </c>
      <c r="M4838" t="s">
        <v>27914</v>
      </c>
      <c r="N4838" t="s">
        <v>27915</v>
      </c>
      <c r="O4838" t="s">
        <v>27916</v>
      </c>
      <c r="P4838" s="1">
        <v>43910.141840277778</v>
      </c>
      <c r="R4838">
        <v>3350</v>
      </c>
      <c r="S4838">
        <v>1</v>
      </c>
      <c r="T4838">
        <v>3350</v>
      </c>
      <c r="V4838">
        <v>3350</v>
      </c>
      <c r="W4838">
        <v>3350</v>
      </c>
    </row>
    <row r="4839" spans="1:23">
      <c r="A4839" t="s">
        <v>218</v>
      </c>
      <c r="B4839" s="1">
        <v>43910.112812500003</v>
      </c>
      <c r="C4839" s="2"/>
      <c r="D4839" t="b">
        <v>0</v>
      </c>
      <c r="E4839" t="s">
        <v>218</v>
      </c>
      <c r="F4839" s="1">
        <v>43910.112812500003</v>
      </c>
      <c r="J4839" t="s">
        <v>33275</v>
      </c>
      <c r="K4839" t="s">
        <v>22625</v>
      </c>
      <c r="L4839" t="s">
        <v>27742</v>
      </c>
      <c r="M4839" t="s">
        <v>27914</v>
      </c>
      <c r="N4839" t="s">
        <v>27915</v>
      </c>
      <c r="O4839" t="s">
        <v>27916</v>
      </c>
      <c r="P4839" s="1">
        <v>43910.112812500003</v>
      </c>
      <c r="R4839">
        <v>3350</v>
      </c>
      <c r="S4839">
        <v>1</v>
      </c>
      <c r="T4839">
        <v>3350</v>
      </c>
      <c r="V4839">
        <v>3350</v>
      </c>
      <c r="W4839">
        <v>3350</v>
      </c>
    </row>
    <row r="4840" spans="1:23">
      <c r="A4840" t="s">
        <v>218</v>
      </c>
      <c r="B4840" s="1">
        <v>43910.107569444444</v>
      </c>
      <c r="C4840" s="2"/>
      <c r="D4840" t="b">
        <v>0</v>
      </c>
      <c r="E4840" t="s">
        <v>218</v>
      </c>
      <c r="F4840" s="1">
        <v>43910.107569444444</v>
      </c>
      <c r="J4840" t="s">
        <v>33276</v>
      </c>
      <c r="K4840" t="s">
        <v>25213</v>
      </c>
      <c r="L4840" t="s">
        <v>27752</v>
      </c>
      <c r="M4840" t="s">
        <v>27914</v>
      </c>
      <c r="N4840" t="s">
        <v>27915</v>
      </c>
      <c r="O4840" t="s">
        <v>27916</v>
      </c>
      <c r="P4840" s="1">
        <v>43910.107569444444</v>
      </c>
      <c r="R4840">
        <v>3350</v>
      </c>
      <c r="S4840">
        <v>1</v>
      </c>
      <c r="T4840">
        <v>3350</v>
      </c>
      <c r="V4840">
        <v>3350</v>
      </c>
      <c r="W4840">
        <v>3350</v>
      </c>
    </row>
    <row r="4841" spans="1:23">
      <c r="A4841" t="s">
        <v>218</v>
      </c>
      <c r="B4841" s="1">
        <v>43910.112199074072</v>
      </c>
      <c r="C4841" s="2"/>
      <c r="D4841" t="b">
        <v>0</v>
      </c>
      <c r="E4841" t="s">
        <v>218</v>
      </c>
      <c r="F4841" s="1">
        <v>43910.112199074072</v>
      </c>
      <c r="J4841" t="s">
        <v>33277</v>
      </c>
      <c r="K4841" t="s">
        <v>22644</v>
      </c>
      <c r="L4841" t="s">
        <v>27824</v>
      </c>
      <c r="M4841" t="s">
        <v>27914</v>
      </c>
      <c r="N4841" t="s">
        <v>27915</v>
      </c>
      <c r="O4841" t="s">
        <v>27916</v>
      </c>
      <c r="P4841" s="1">
        <v>43910.112199074072</v>
      </c>
      <c r="R4841">
        <v>3350</v>
      </c>
      <c r="S4841">
        <v>1</v>
      </c>
      <c r="T4841">
        <v>3350</v>
      </c>
      <c r="V4841">
        <v>3350</v>
      </c>
      <c r="W4841">
        <v>3350</v>
      </c>
    </row>
    <row r="4842" spans="1:23">
      <c r="A4842" t="s">
        <v>218</v>
      </c>
      <c r="B4842" s="1">
        <v>43910.143275462964</v>
      </c>
      <c r="C4842" s="2"/>
      <c r="D4842" t="b">
        <v>0</v>
      </c>
      <c r="E4842" t="s">
        <v>218</v>
      </c>
      <c r="F4842" s="1">
        <v>43910.143275462964</v>
      </c>
      <c r="J4842" t="s">
        <v>33278</v>
      </c>
      <c r="K4842" t="s">
        <v>25435</v>
      </c>
      <c r="L4842" t="s">
        <v>27850</v>
      </c>
      <c r="M4842" t="s">
        <v>27914</v>
      </c>
      <c r="N4842" t="s">
        <v>27915</v>
      </c>
      <c r="O4842" t="s">
        <v>27916</v>
      </c>
      <c r="P4842" s="1">
        <v>43910.143275462964</v>
      </c>
      <c r="R4842">
        <v>3350</v>
      </c>
      <c r="S4842">
        <v>1</v>
      </c>
      <c r="T4842">
        <v>3350</v>
      </c>
      <c r="V4842">
        <v>3350</v>
      </c>
      <c r="W4842">
        <v>3350</v>
      </c>
    </row>
    <row r="4843" spans="1:23">
      <c r="A4843" t="s">
        <v>218</v>
      </c>
      <c r="B4843" s="1">
        <v>43910.108726851853</v>
      </c>
      <c r="C4843" s="2"/>
      <c r="D4843" t="b">
        <v>0</v>
      </c>
      <c r="E4843" t="s">
        <v>218</v>
      </c>
      <c r="F4843" s="1">
        <v>43910.108726851853</v>
      </c>
      <c r="J4843" t="s">
        <v>33279</v>
      </c>
      <c r="K4843" t="s">
        <v>21670</v>
      </c>
      <c r="L4843" t="s">
        <v>27850</v>
      </c>
      <c r="M4843" t="s">
        <v>27914</v>
      </c>
      <c r="N4843" t="s">
        <v>27915</v>
      </c>
      <c r="O4843" t="s">
        <v>27916</v>
      </c>
      <c r="P4843" s="1">
        <v>43910.108726851853</v>
      </c>
      <c r="R4843">
        <v>3350</v>
      </c>
      <c r="S4843">
        <v>1</v>
      </c>
      <c r="T4843">
        <v>3350</v>
      </c>
      <c r="V4843">
        <v>3350</v>
      </c>
      <c r="W4843">
        <v>3350</v>
      </c>
    </row>
    <row r="4844" spans="1:23">
      <c r="A4844" t="s">
        <v>218</v>
      </c>
      <c r="B4844" s="1">
        <v>43910.142476851855</v>
      </c>
      <c r="C4844" s="2"/>
      <c r="D4844" t="b">
        <v>0</v>
      </c>
      <c r="E4844" t="s">
        <v>218</v>
      </c>
      <c r="F4844" s="1">
        <v>43910.142476851855</v>
      </c>
      <c r="J4844" t="s">
        <v>33280</v>
      </c>
      <c r="K4844" t="s">
        <v>25327</v>
      </c>
      <c r="L4844" t="s">
        <v>27752</v>
      </c>
      <c r="M4844" t="s">
        <v>27914</v>
      </c>
      <c r="N4844" t="s">
        <v>27915</v>
      </c>
      <c r="O4844" t="s">
        <v>27916</v>
      </c>
      <c r="P4844" s="1">
        <v>43910.142476851855</v>
      </c>
      <c r="R4844">
        <v>3350</v>
      </c>
      <c r="S4844">
        <v>1</v>
      </c>
      <c r="T4844">
        <v>3350</v>
      </c>
      <c r="V4844">
        <v>3350</v>
      </c>
      <c r="W4844">
        <v>3350</v>
      </c>
    </row>
    <row r="4845" spans="1:23">
      <c r="A4845" t="s">
        <v>218</v>
      </c>
      <c r="B4845" s="1">
        <v>43910.108124999999</v>
      </c>
      <c r="C4845" s="2"/>
      <c r="D4845" t="b">
        <v>0</v>
      </c>
      <c r="E4845" t="s">
        <v>218</v>
      </c>
      <c r="F4845" s="1">
        <v>43910.108124999999</v>
      </c>
      <c r="J4845" t="s">
        <v>33281</v>
      </c>
      <c r="K4845" t="s">
        <v>25356</v>
      </c>
      <c r="L4845" t="s">
        <v>27850</v>
      </c>
      <c r="M4845" t="s">
        <v>27914</v>
      </c>
      <c r="N4845" t="s">
        <v>27915</v>
      </c>
      <c r="O4845" t="s">
        <v>27916</v>
      </c>
      <c r="P4845" s="1">
        <v>43910.108124999999</v>
      </c>
      <c r="R4845">
        <v>3350</v>
      </c>
      <c r="S4845">
        <v>1</v>
      </c>
      <c r="T4845">
        <v>3350</v>
      </c>
      <c r="V4845">
        <v>3350</v>
      </c>
      <c r="W4845">
        <v>3350</v>
      </c>
    </row>
    <row r="4846" spans="1:23">
      <c r="A4846" t="s">
        <v>218</v>
      </c>
      <c r="B4846" s="1">
        <v>43910.140555555554</v>
      </c>
      <c r="C4846" s="2"/>
      <c r="D4846" t="b">
        <v>0</v>
      </c>
      <c r="E4846" t="s">
        <v>218</v>
      </c>
      <c r="F4846" s="1">
        <v>43910.140555555554</v>
      </c>
      <c r="J4846" t="s">
        <v>33282</v>
      </c>
      <c r="K4846" t="s">
        <v>21607</v>
      </c>
      <c r="L4846" t="s">
        <v>27795</v>
      </c>
      <c r="M4846" t="s">
        <v>27914</v>
      </c>
      <c r="N4846" t="s">
        <v>27915</v>
      </c>
      <c r="O4846" t="s">
        <v>27916</v>
      </c>
      <c r="P4846" s="1">
        <v>43910.140555555554</v>
      </c>
      <c r="R4846">
        <v>3350</v>
      </c>
      <c r="S4846">
        <v>1</v>
      </c>
      <c r="T4846">
        <v>3350</v>
      </c>
      <c r="V4846">
        <v>3350</v>
      </c>
      <c r="W4846">
        <v>3350</v>
      </c>
    </row>
    <row r="4847" spans="1:23">
      <c r="A4847" t="s">
        <v>218</v>
      </c>
      <c r="B4847" s="1">
        <v>43910.138483796298</v>
      </c>
      <c r="C4847" s="2"/>
      <c r="D4847" t="b">
        <v>0</v>
      </c>
      <c r="E4847" t="s">
        <v>218</v>
      </c>
      <c r="F4847" s="1">
        <v>43910.138483796298</v>
      </c>
      <c r="J4847" t="s">
        <v>33283</v>
      </c>
      <c r="K4847" t="s">
        <v>25340</v>
      </c>
      <c r="L4847" t="s">
        <v>27761</v>
      </c>
      <c r="M4847" t="s">
        <v>27914</v>
      </c>
      <c r="N4847" t="s">
        <v>27915</v>
      </c>
      <c r="O4847" t="s">
        <v>27916</v>
      </c>
      <c r="P4847" s="1">
        <v>43910.138483796298</v>
      </c>
      <c r="R4847">
        <v>3350</v>
      </c>
      <c r="S4847">
        <v>1</v>
      </c>
      <c r="T4847">
        <v>3350</v>
      </c>
      <c r="V4847">
        <v>3350</v>
      </c>
      <c r="W4847">
        <v>3350</v>
      </c>
    </row>
    <row r="4848" spans="1:23">
      <c r="A4848" t="s">
        <v>218</v>
      </c>
      <c r="B4848" s="1">
        <v>43910.137685185182</v>
      </c>
      <c r="C4848" s="2"/>
      <c r="D4848" t="b">
        <v>0</v>
      </c>
      <c r="E4848" t="s">
        <v>218</v>
      </c>
      <c r="F4848" s="1">
        <v>43910.137685185182</v>
      </c>
      <c r="J4848" t="s">
        <v>33284</v>
      </c>
      <c r="K4848" t="s">
        <v>22642</v>
      </c>
      <c r="L4848" t="s">
        <v>27769</v>
      </c>
      <c r="M4848" t="s">
        <v>27914</v>
      </c>
      <c r="N4848" t="s">
        <v>27915</v>
      </c>
      <c r="O4848" t="s">
        <v>27916</v>
      </c>
      <c r="P4848" s="1">
        <v>43910.137685185182</v>
      </c>
      <c r="R4848">
        <v>3350</v>
      </c>
      <c r="S4848">
        <v>1</v>
      </c>
      <c r="T4848">
        <v>3350</v>
      </c>
      <c r="V4848">
        <v>3350</v>
      </c>
      <c r="W4848">
        <v>3350</v>
      </c>
    </row>
    <row r="4849" spans="1:23">
      <c r="A4849" t="s">
        <v>218</v>
      </c>
      <c r="B4849" s="1">
        <v>43910.1093287037</v>
      </c>
      <c r="C4849" s="2"/>
      <c r="D4849" t="b">
        <v>0</v>
      </c>
      <c r="E4849" t="s">
        <v>218</v>
      </c>
      <c r="F4849" s="1">
        <v>43910.1093287037</v>
      </c>
      <c r="J4849" t="s">
        <v>33285</v>
      </c>
      <c r="K4849" t="s">
        <v>25086</v>
      </c>
      <c r="L4849" t="s">
        <v>27801</v>
      </c>
      <c r="M4849" t="s">
        <v>27914</v>
      </c>
      <c r="N4849" t="s">
        <v>27915</v>
      </c>
      <c r="O4849" t="s">
        <v>27916</v>
      </c>
      <c r="P4849" s="1">
        <v>43910.1093287037</v>
      </c>
      <c r="R4849">
        <v>3350</v>
      </c>
      <c r="S4849">
        <v>1</v>
      </c>
      <c r="T4849">
        <v>3350</v>
      </c>
      <c r="V4849">
        <v>3350</v>
      </c>
      <c r="W4849">
        <v>3350</v>
      </c>
    </row>
    <row r="4850" spans="1:23">
      <c r="A4850" t="s">
        <v>218</v>
      </c>
      <c r="B4850" s="1">
        <v>43910.1016087963</v>
      </c>
      <c r="C4850" s="2"/>
      <c r="D4850" t="b">
        <v>0</v>
      </c>
      <c r="E4850" t="s">
        <v>218</v>
      </c>
      <c r="F4850" s="1">
        <v>43910.1016087963</v>
      </c>
      <c r="J4850" t="s">
        <v>33286</v>
      </c>
      <c r="K4850" t="s">
        <v>25211</v>
      </c>
      <c r="L4850" t="s">
        <v>27893</v>
      </c>
      <c r="M4850" t="s">
        <v>27914</v>
      </c>
      <c r="N4850" t="s">
        <v>27915</v>
      </c>
      <c r="O4850" t="s">
        <v>27916</v>
      </c>
      <c r="P4850" s="1">
        <v>43910.1016087963</v>
      </c>
      <c r="R4850">
        <v>3350</v>
      </c>
      <c r="S4850">
        <v>1</v>
      </c>
      <c r="T4850">
        <v>3350</v>
      </c>
      <c r="V4850">
        <v>3350</v>
      </c>
      <c r="W4850">
        <v>3350</v>
      </c>
    </row>
    <row r="4851" spans="1:23">
      <c r="A4851" t="s">
        <v>218</v>
      </c>
      <c r="B4851" s="1">
        <v>43910.082928240743</v>
      </c>
      <c r="C4851" s="2"/>
      <c r="D4851" t="b">
        <v>0</v>
      </c>
      <c r="E4851" t="s">
        <v>218</v>
      </c>
      <c r="F4851" s="1">
        <v>43910.082928240743</v>
      </c>
      <c r="J4851" t="s">
        <v>33287</v>
      </c>
      <c r="K4851" t="s">
        <v>25335</v>
      </c>
      <c r="L4851" t="s">
        <v>27733</v>
      </c>
      <c r="M4851" t="s">
        <v>27914</v>
      </c>
      <c r="N4851" t="s">
        <v>27915</v>
      </c>
      <c r="O4851" t="s">
        <v>27916</v>
      </c>
      <c r="P4851" s="1">
        <v>43910.082928240743</v>
      </c>
      <c r="R4851">
        <v>3350</v>
      </c>
      <c r="S4851">
        <v>1</v>
      </c>
      <c r="T4851">
        <v>3350</v>
      </c>
      <c r="V4851">
        <v>3350</v>
      </c>
      <c r="W4851">
        <v>3350</v>
      </c>
    </row>
    <row r="4852" spans="1:23">
      <c r="A4852" t="s">
        <v>218</v>
      </c>
      <c r="B4852" s="1">
        <v>43910.098935185182</v>
      </c>
      <c r="C4852" s="2"/>
      <c r="D4852" t="b">
        <v>0</v>
      </c>
      <c r="E4852" t="s">
        <v>218</v>
      </c>
      <c r="F4852" s="1">
        <v>43910.098935185182</v>
      </c>
      <c r="J4852" t="s">
        <v>33288</v>
      </c>
      <c r="K4852" t="s">
        <v>22488</v>
      </c>
      <c r="L4852" t="s">
        <v>27752</v>
      </c>
      <c r="M4852" t="s">
        <v>27914</v>
      </c>
      <c r="N4852" t="s">
        <v>27915</v>
      </c>
      <c r="O4852" t="s">
        <v>27916</v>
      </c>
      <c r="P4852" s="1">
        <v>43910.098935185182</v>
      </c>
      <c r="R4852">
        <v>3350</v>
      </c>
      <c r="S4852">
        <v>1</v>
      </c>
      <c r="T4852">
        <v>3350</v>
      </c>
      <c r="V4852">
        <v>3350</v>
      </c>
      <c r="W4852">
        <v>3350</v>
      </c>
    </row>
    <row r="4853" spans="1:23">
      <c r="A4853" t="s">
        <v>218</v>
      </c>
      <c r="B4853" s="1">
        <v>43910.081134259257</v>
      </c>
      <c r="C4853" s="2"/>
      <c r="D4853" t="b">
        <v>0</v>
      </c>
      <c r="E4853" t="s">
        <v>218</v>
      </c>
      <c r="F4853" s="1">
        <v>43910.081134259257</v>
      </c>
      <c r="J4853" t="s">
        <v>33289</v>
      </c>
      <c r="K4853" t="s">
        <v>25226</v>
      </c>
      <c r="L4853" t="s">
        <v>27808</v>
      </c>
      <c r="M4853" t="s">
        <v>27914</v>
      </c>
      <c r="N4853" t="s">
        <v>27915</v>
      </c>
      <c r="O4853" t="s">
        <v>27916</v>
      </c>
      <c r="P4853" s="1">
        <v>43910.081134259257</v>
      </c>
      <c r="R4853">
        <v>3350</v>
      </c>
      <c r="S4853">
        <v>1</v>
      </c>
      <c r="T4853">
        <v>3350</v>
      </c>
      <c r="V4853">
        <v>3350</v>
      </c>
      <c r="W4853">
        <v>3350</v>
      </c>
    </row>
    <row r="4854" spans="1:23">
      <c r="A4854" t="s">
        <v>218</v>
      </c>
      <c r="B4854" s="1">
        <v>43910.081990740742</v>
      </c>
      <c r="C4854" s="2"/>
      <c r="D4854" t="b">
        <v>0</v>
      </c>
      <c r="E4854" t="s">
        <v>218</v>
      </c>
      <c r="F4854" s="1">
        <v>43910.081990740742</v>
      </c>
      <c r="J4854" t="s">
        <v>33290</v>
      </c>
      <c r="K4854" t="s">
        <v>25342</v>
      </c>
      <c r="L4854" t="s">
        <v>27923</v>
      </c>
      <c r="M4854" t="s">
        <v>27914</v>
      </c>
      <c r="N4854" t="s">
        <v>27915</v>
      </c>
      <c r="O4854" t="s">
        <v>27916</v>
      </c>
      <c r="P4854" s="1">
        <v>43910.081990740742</v>
      </c>
      <c r="R4854">
        <v>3350</v>
      </c>
      <c r="S4854">
        <v>1</v>
      </c>
      <c r="T4854">
        <v>3350</v>
      </c>
      <c r="V4854">
        <v>3350</v>
      </c>
      <c r="W4854">
        <v>3350</v>
      </c>
    </row>
    <row r="4855" spans="1:23">
      <c r="A4855" t="s">
        <v>218</v>
      </c>
      <c r="B4855" s="1">
        <v>43924.831284722219</v>
      </c>
      <c r="C4855" s="2"/>
      <c r="D4855" t="b">
        <v>0</v>
      </c>
      <c r="E4855" t="s">
        <v>218</v>
      </c>
      <c r="F4855" s="1">
        <v>43924.831284722219</v>
      </c>
      <c r="J4855" t="s">
        <v>33291</v>
      </c>
      <c r="K4855" t="s">
        <v>25258</v>
      </c>
      <c r="L4855" t="s">
        <v>27801</v>
      </c>
      <c r="M4855" t="s">
        <v>27914</v>
      </c>
      <c r="N4855" t="s">
        <v>27915</v>
      </c>
      <c r="O4855" t="s">
        <v>27916</v>
      </c>
      <c r="P4855" s="1">
        <v>43924.831284722219</v>
      </c>
      <c r="R4855">
        <v>3350</v>
      </c>
      <c r="S4855">
        <v>1</v>
      </c>
      <c r="T4855">
        <v>3350</v>
      </c>
      <c r="V4855">
        <v>3350</v>
      </c>
      <c r="W4855">
        <v>3350</v>
      </c>
    </row>
    <row r="4856" spans="1:23">
      <c r="A4856" t="s">
        <v>218</v>
      </c>
      <c r="B4856" s="1">
        <v>44036.807673611111</v>
      </c>
      <c r="C4856" s="2"/>
      <c r="D4856" t="b">
        <v>0</v>
      </c>
      <c r="E4856" t="s">
        <v>218</v>
      </c>
      <c r="F4856" s="1">
        <v>44036.807673611111</v>
      </c>
      <c r="J4856" t="s">
        <v>33292</v>
      </c>
      <c r="K4856" t="s">
        <v>24025</v>
      </c>
      <c r="L4856" t="s">
        <v>27775</v>
      </c>
      <c r="M4856" t="s">
        <v>32629</v>
      </c>
      <c r="N4856" t="s">
        <v>29655</v>
      </c>
      <c r="O4856" t="s">
        <v>29656</v>
      </c>
      <c r="P4856" s="1">
        <v>44036.807673611111</v>
      </c>
      <c r="R4856">
        <v>3350</v>
      </c>
      <c r="S4856">
        <v>1</v>
      </c>
      <c r="T4856">
        <v>3350</v>
      </c>
      <c r="V4856">
        <v>3350</v>
      </c>
      <c r="W4856">
        <v>3350</v>
      </c>
    </row>
    <row r="4857" spans="1:23">
      <c r="A4857" t="s">
        <v>218</v>
      </c>
      <c r="B4857" s="1">
        <v>44295.691458333335</v>
      </c>
      <c r="C4857" s="2"/>
      <c r="D4857" t="b">
        <v>0</v>
      </c>
      <c r="E4857" t="s">
        <v>218</v>
      </c>
      <c r="F4857" s="1">
        <v>44295.691458333335</v>
      </c>
      <c r="J4857" t="s">
        <v>33293</v>
      </c>
      <c r="K4857" t="s">
        <v>6821</v>
      </c>
      <c r="L4857" t="s">
        <v>27752</v>
      </c>
      <c r="M4857" t="s">
        <v>28107</v>
      </c>
      <c r="N4857" t="s">
        <v>27819</v>
      </c>
      <c r="O4857" t="s">
        <v>27820</v>
      </c>
      <c r="P4857" s="1">
        <v>44295.691458333335</v>
      </c>
      <c r="R4857">
        <v>3450</v>
      </c>
      <c r="S4857">
        <v>1</v>
      </c>
      <c r="T4857">
        <v>3450</v>
      </c>
      <c r="V4857">
        <v>3450</v>
      </c>
      <c r="W4857">
        <v>3450</v>
      </c>
    </row>
    <row r="4858" spans="1:23">
      <c r="A4858" t="s">
        <v>218</v>
      </c>
      <c r="B4858" s="1">
        <v>44312.786643518521</v>
      </c>
      <c r="C4858" s="2"/>
      <c r="D4858" t="b">
        <v>0</v>
      </c>
      <c r="E4858" t="s">
        <v>218</v>
      </c>
      <c r="F4858" s="1">
        <v>44312.786643518521</v>
      </c>
      <c r="J4858" t="s">
        <v>33294</v>
      </c>
      <c r="K4858" t="s">
        <v>17020</v>
      </c>
      <c r="L4858" t="s">
        <v>27790</v>
      </c>
      <c r="M4858" t="s">
        <v>28107</v>
      </c>
      <c r="N4858" t="s">
        <v>27819</v>
      </c>
      <c r="O4858" t="s">
        <v>27820</v>
      </c>
      <c r="P4858" s="1">
        <v>44312.786643518521</v>
      </c>
      <c r="R4858">
        <v>3450</v>
      </c>
      <c r="S4858">
        <v>1</v>
      </c>
      <c r="T4858">
        <v>3450</v>
      </c>
      <c r="V4858">
        <v>3450</v>
      </c>
      <c r="W4858">
        <v>3450</v>
      </c>
    </row>
    <row r="4859" spans="1:23">
      <c r="A4859" t="s">
        <v>218</v>
      </c>
      <c r="B4859" s="1">
        <v>44312.786643518521</v>
      </c>
      <c r="C4859" s="2"/>
      <c r="D4859" t="b">
        <v>0</v>
      </c>
      <c r="E4859" t="s">
        <v>218</v>
      </c>
      <c r="F4859" s="1">
        <v>44312.786643518521</v>
      </c>
      <c r="J4859" t="s">
        <v>33295</v>
      </c>
      <c r="K4859" t="s">
        <v>17020</v>
      </c>
      <c r="L4859" t="s">
        <v>27928</v>
      </c>
      <c r="M4859" t="s">
        <v>27984</v>
      </c>
      <c r="N4859" t="s">
        <v>27915</v>
      </c>
      <c r="O4859" t="s">
        <v>27916</v>
      </c>
      <c r="P4859" s="1">
        <v>44312.786643518521</v>
      </c>
      <c r="R4859">
        <v>3450</v>
      </c>
      <c r="S4859">
        <v>1</v>
      </c>
      <c r="T4859">
        <v>3450</v>
      </c>
      <c r="V4859">
        <v>3450</v>
      </c>
      <c r="W4859">
        <v>3450</v>
      </c>
    </row>
    <row r="4860" spans="1:23">
      <c r="A4860" t="s">
        <v>218</v>
      </c>
      <c r="B4860" s="1">
        <v>43692.541203703702</v>
      </c>
      <c r="C4860" s="2"/>
      <c r="D4860" t="b">
        <v>0</v>
      </c>
      <c r="E4860" t="s">
        <v>218</v>
      </c>
      <c r="F4860" s="1">
        <v>43693.506493055553</v>
      </c>
      <c r="J4860" t="s">
        <v>33296</v>
      </c>
      <c r="K4860" t="s">
        <v>24156</v>
      </c>
      <c r="L4860" t="s">
        <v>27814</v>
      </c>
      <c r="M4860" t="s">
        <v>29652</v>
      </c>
      <c r="N4860" t="s">
        <v>27819</v>
      </c>
      <c r="O4860" t="s">
        <v>27820</v>
      </c>
      <c r="P4860" s="1">
        <v>43693.506493055553</v>
      </c>
      <c r="R4860">
        <v>3570</v>
      </c>
      <c r="S4860">
        <v>1</v>
      </c>
      <c r="T4860">
        <v>3570</v>
      </c>
      <c r="V4860">
        <v>3570</v>
      </c>
      <c r="W4860">
        <v>3570</v>
      </c>
    </row>
    <row r="4861" spans="1:23">
      <c r="A4861" t="s">
        <v>218</v>
      </c>
      <c r="B4861" s="1">
        <v>43692.541203703702</v>
      </c>
      <c r="C4861" s="2"/>
      <c r="D4861" t="b">
        <v>0</v>
      </c>
      <c r="E4861" t="s">
        <v>218</v>
      </c>
      <c r="F4861" s="1">
        <v>43693.506493055553</v>
      </c>
      <c r="J4861" t="s">
        <v>33297</v>
      </c>
      <c r="K4861" t="s">
        <v>24156</v>
      </c>
      <c r="L4861" t="s">
        <v>27893</v>
      </c>
      <c r="M4861" t="s">
        <v>30213</v>
      </c>
      <c r="N4861" t="s">
        <v>27915</v>
      </c>
      <c r="O4861" t="s">
        <v>27916</v>
      </c>
      <c r="P4861" s="1">
        <v>43693.506493055553</v>
      </c>
      <c r="R4861">
        <v>3570</v>
      </c>
      <c r="S4861">
        <v>1</v>
      </c>
      <c r="T4861">
        <v>3570</v>
      </c>
      <c r="V4861">
        <v>3570</v>
      </c>
      <c r="W4861">
        <v>3570</v>
      </c>
    </row>
    <row r="4862" spans="1:23">
      <c r="A4862" t="s">
        <v>218</v>
      </c>
      <c r="B4862" s="1">
        <v>44083.903622685182</v>
      </c>
      <c r="C4862" s="2"/>
      <c r="D4862" t="b">
        <v>0</v>
      </c>
      <c r="E4862" t="s">
        <v>218</v>
      </c>
      <c r="F4862" s="1">
        <v>44083.903622685182</v>
      </c>
      <c r="J4862" t="s">
        <v>33298</v>
      </c>
      <c r="K4862" t="s">
        <v>27432</v>
      </c>
      <c r="L4862" t="s">
        <v>27795</v>
      </c>
      <c r="M4862" t="s">
        <v>28342</v>
      </c>
      <c r="N4862" t="s">
        <v>27819</v>
      </c>
      <c r="O4862" t="s">
        <v>27820</v>
      </c>
      <c r="P4862" s="1">
        <v>44083.903622685182</v>
      </c>
      <c r="R4862">
        <v>3685</v>
      </c>
      <c r="S4862">
        <v>1</v>
      </c>
      <c r="T4862">
        <v>3015</v>
      </c>
      <c r="V4862">
        <v>3015</v>
      </c>
      <c r="W4862">
        <v>3015</v>
      </c>
    </row>
    <row r="4863" spans="1:23">
      <c r="A4863" t="s">
        <v>218</v>
      </c>
      <c r="B4863" s="1">
        <v>43910.125543981485</v>
      </c>
      <c r="C4863" s="2"/>
      <c r="D4863" t="b">
        <v>0</v>
      </c>
      <c r="E4863" t="s">
        <v>218</v>
      </c>
      <c r="F4863" s="1">
        <v>43910.125543981485</v>
      </c>
      <c r="J4863" t="s">
        <v>33299</v>
      </c>
      <c r="K4863" t="s">
        <v>25242</v>
      </c>
      <c r="L4863" t="s">
        <v>27733</v>
      </c>
      <c r="M4863" t="s">
        <v>28342</v>
      </c>
      <c r="N4863" t="s">
        <v>27819</v>
      </c>
      <c r="O4863" t="s">
        <v>27820</v>
      </c>
      <c r="P4863" s="1">
        <v>43910.125543981485</v>
      </c>
      <c r="R4863">
        <v>3685</v>
      </c>
      <c r="S4863">
        <v>1</v>
      </c>
      <c r="T4863">
        <v>3685</v>
      </c>
      <c r="V4863">
        <v>3685</v>
      </c>
      <c r="W4863">
        <v>3685</v>
      </c>
    </row>
    <row r="4864" spans="1:23">
      <c r="A4864" t="s">
        <v>218</v>
      </c>
      <c r="B4864" s="1">
        <v>43910.125543981485</v>
      </c>
      <c r="C4864" s="2"/>
      <c r="D4864" t="b">
        <v>0</v>
      </c>
      <c r="E4864" t="s">
        <v>218</v>
      </c>
      <c r="F4864" s="1">
        <v>43910.125543981485</v>
      </c>
      <c r="J4864" t="s">
        <v>33300</v>
      </c>
      <c r="K4864" t="s">
        <v>25242</v>
      </c>
      <c r="L4864" t="s">
        <v>27928</v>
      </c>
      <c r="M4864" t="s">
        <v>29664</v>
      </c>
      <c r="N4864" t="s">
        <v>27915</v>
      </c>
      <c r="O4864" t="s">
        <v>27916</v>
      </c>
      <c r="P4864" s="1">
        <v>43910.125543981485</v>
      </c>
      <c r="R4864">
        <v>3685</v>
      </c>
      <c r="S4864">
        <v>1</v>
      </c>
      <c r="T4864">
        <v>3685</v>
      </c>
      <c r="V4864">
        <v>3685</v>
      </c>
      <c r="W4864">
        <v>3685</v>
      </c>
    </row>
    <row r="4865" spans="1:23">
      <c r="A4865" t="s">
        <v>218</v>
      </c>
      <c r="B4865" s="1">
        <v>43493.063240740739</v>
      </c>
      <c r="C4865" s="2"/>
      <c r="D4865" t="b">
        <v>0</v>
      </c>
      <c r="E4865" t="s">
        <v>218</v>
      </c>
      <c r="F4865" s="1">
        <v>43493.063240740739</v>
      </c>
      <c r="J4865" t="s">
        <v>33301</v>
      </c>
      <c r="K4865" t="s">
        <v>25889</v>
      </c>
      <c r="L4865" t="s">
        <v>27982</v>
      </c>
      <c r="M4865" t="s">
        <v>31530</v>
      </c>
      <c r="N4865" t="s">
        <v>27883</v>
      </c>
      <c r="O4865" t="s">
        <v>27884</v>
      </c>
      <c r="P4865" s="1">
        <v>43493.063240740739</v>
      </c>
      <c r="R4865">
        <v>3950</v>
      </c>
      <c r="S4865">
        <v>1</v>
      </c>
      <c r="T4865">
        <v>3950</v>
      </c>
      <c r="V4865">
        <v>3950</v>
      </c>
      <c r="W4865">
        <v>3950</v>
      </c>
    </row>
    <row r="4866" spans="1:23">
      <c r="A4866" t="s">
        <v>218</v>
      </c>
      <c r="B4866" s="1">
        <v>43382.599976851852</v>
      </c>
      <c r="C4866" s="2"/>
      <c r="D4866" t="b">
        <v>0</v>
      </c>
      <c r="E4866" t="s">
        <v>218</v>
      </c>
      <c r="F4866" s="1">
        <v>43382.599976851852</v>
      </c>
      <c r="J4866" t="s">
        <v>33302</v>
      </c>
      <c r="K4866" t="s">
        <v>26075</v>
      </c>
      <c r="L4866" t="s">
        <v>27867</v>
      </c>
      <c r="M4866" t="s">
        <v>31530</v>
      </c>
      <c r="N4866" t="s">
        <v>27883</v>
      </c>
      <c r="O4866" t="s">
        <v>27884</v>
      </c>
      <c r="P4866" s="1">
        <v>43382.599976851852</v>
      </c>
      <c r="R4866">
        <v>3950</v>
      </c>
      <c r="S4866">
        <v>1</v>
      </c>
      <c r="T4866">
        <v>3950</v>
      </c>
      <c r="V4866">
        <v>3950</v>
      </c>
      <c r="W4866">
        <v>3950</v>
      </c>
    </row>
    <row r="4867" spans="1:23">
      <c r="A4867" t="s">
        <v>218</v>
      </c>
      <c r="B4867" s="1">
        <v>43332.789166666669</v>
      </c>
      <c r="C4867" s="2"/>
      <c r="D4867" t="b">
        <v>0</v>
      </c>
      <c r="E4867" t="s">
        <v>218</v>
      </c>
      <c r="F4867" s="1">
        <v>43332.789166666669</v>
      </c>
      <c r="J4867" t="s">
        <v>33303</v>
      </c>
      <c r="K4867" t="s">
        <v>26217</v>
      </c>
      <c r="L4867" t="s">
        <v>27824</v>
      </c>
      <c r="M4867" t="s">
        <v>31530</v>
      </c>
      <c r="N4867" t="s">
        <v>27883</v>
      </c>
      <c r="O4867" t="s">
        <v>27884</v>
      </c>
      <c r="P4867" s="1">
        <v>43332.789166666669</v>
      </c>
      <c r="R4867">
        <v>3950</v>
      </c>
      <c r="S4867">
        <v>1</v>
      </c>
      <c r="T4867">
        <v>3950</v>
      </c>
      <c r="V4867">
        <v>3950</v>
      </c>
      <c r="W4867">
        <v>3950</v>
      </c>
    </row>
    <row r="4868" spans="1:23">
      <c r="A4868" t="s">
        <v>218</v>
      </c>
      <c r="B4868" s="1">
        <v>43475.797303240739</v>
      </c>
      <c r="C4868" s="2"/>
      <c r="D4868" t="b">
        <v>0</v>
      </c>
      <c r="E4868" t="s">
        <v>218</v>
      </c>
      <c r="F4868" s="1">
        <v>43475.797303240739</v>
      </c>
      <c r="J4868" t="s">
        <v>33304</v>
      </c>
      <c r="K4868" t="s">
        <v>20277</v>
      </c>
      <c r="L4868" t="s">
        <v>27918</v>
      </c>
      <c r="M4868" t="s">
        <v>31530</v>
      </c>
      <c r="N4868" t="s">
        <v>27883</v>
      </c>
      <c r="O4868" t="s">
        <v>27884</v>
      </c>
      <c r="P4868" s="1">
        <v>43475.797303240739</v>
      </c>
      <c r="R4868">
        <v>3950</v>
      </c>
      <c r="S4868">
        <v>1</v>
      </c>
      <c r="T4868">
        <v>3950</v>
      </c>
      <c r="V4868">
        <v>3950</v>
      </c>
      <c r="W4868">
        <v>3950</v>
      </c>
    </row>
    <row r="4869" spans="1:23">
      <c r="A4869" t="s">
        <v>218</v>
      </c>
      <c r="B4869" s="1">
        <v>43733.506238425929</v>
      </c>
      <c r="C4869" s="2"/>
      <c r="D4869" t="b">
        <v>0</v>
      </c>
      <c r="E4869" t="s">
        <v>218</v>
      </c>
      <c r="F4869" s="1">
        <v>43733.506238425929</v>
      </c>
      <c r="J4869" t="s">
        <v>33305</v>
      </c>
      <c r="K4869" t="s">
        <v>25365</v>
      </c>
      <c r="L4869" t="s">
        <v>27954</v>
      </c>
      <c r="M4869" t="s">
        <v>28234</v>
      </c>
      <c r="N4869" t="s">
        <v>27730</v>
      </c>
      <c r="O4869" t="s">
        <v>27731</v>
      </c>
      <c r="P4869" s="1">
        <v>43733.506238425929</v>
      </c>
      <c r="R4869">
        <v>4000</v>
      </c>
      <c r="S4869">
        <v>1</v>
      </c>
      <c r="T4869">
        <v>4000</v>
      </c>
      <c r="V4869">
        <v>4000</v>
      </c>
      <c r="W4869">
        <v>4000</v>
      </c>
    </row>
    <row r="4870" spans="1:23">
      <c r="A4870" t="s">
        <v>218</v>
      </c>
      <c r="B4870" s="1">
        <v>44004.546203703707</v>
      </c>
      <c r="C4870" s="2"/>
      <c r="D4870" t="b">
        <v>0</v>
      </c>
      <c r="E4870" t="s">
        <v>218</v>
      </c>
      <c r="F4870" s="1">
        <v>44004.546203703707</v>
      </c>
      <c r="J4870" t="s">
        <v>33306</v>
      </c>
      <c r="K4870" t="s">
        <v>25984</v>
      </c>
      <c r="L4870" t="s">
        <v>27982</v>
      </c>
      <c r="M4870" t="s">
        <v>27729</v>
      </c>
      <c r="N4870" t="s">
        <v>27730</v>
      </c>
      <c r="O4870" t="s">
        <v>27731</v>
      </c>
      <c r="P4870" s="1">
        <v>44004.546203703707</v>
      </c>
      <c r="R4870">
        <v>4000</v>
      </c>
      <c r="S4870">
        <v>1</v>
      </c>
      <c r="T4870">
        <v>4000</v>
      </c>
      <c r="V4870">
        <v>4000</v>
      </c>
      <c r="W4870">
        <v>4000</v>
      </c>
    </row>
    <row r="4871" spans="1:23">
      <c r="A4871" t="s">
        <v>218</v>
      </c>
      <c r="B4871" s="1">
        <v>43861.719629629632</v>
      </c>
      <c r="C4871" s="2"/>
      <c r="D4871" t="b">
        <v>0</v>
      </c>
      <c r="E4871" t="s">
        <v>218</v>
      </c>
      <c r="F4871" s="1">
        <v>43861.719629629632</v>
      </c>
      <c r="J4871" t="s">
        <v>33307</v>
      </c>
      <c r="K4871" t="s">
        <v>25784</v>
      </c>
      <c r="L4871" t="s">
        <v>27766</v>
      </c>
      <c r="M4871" t="s">
        <v>27729</v>
      </c>
      <c r="N4871" t="s">
        <v>27730</v>
      </c>
      <c r="O4871" t="s">
        <v>27731</v>
      </c>
      <c r="P4871" s="1">
        <v>43861.719629629632</v>
      </c>
      <c r="R4871">
        <v>4000</v>
      </c>
      <c r="S4871">
        <v>1</v>
      </c>
      <c r="T4871">
        <v>4000</v>
      </c>
      <c r="V4871">
        <v>4000</v>
      </c>
      <c r="W4871">
        <v>4000</v>
      </c>
    </row>
    <row r="4872" spans="1:23">
      <c r="A4872" t="s">
        <v>218</v>
      </c>
      <c r="B4872" s="1">
        <v>44273.646412037036</v>
      </c>
      <c r="C4872" s="2"/>
      <c r="D4872" t="b">
        <v>0</v>
      </c>
      <c r="E4872" t="s">
        <v>218</v>
      </c>
      <c r="F4872" s="1">
        <v>44273.646412037036</v>
      </c>
      <c r="J4872" t="s">
        <v>33308</v>
      </c>
      <c r="K4872" t="s">
        <v>16981</v>
      </c>
      <c r="L4872" t="s">
        <v>27766</v>
      </c>
      <c r="M4872" t="s">
        <v>27767</v>
      </c>
      <c r="N4872" t="s">
        <v>27730</v>
      </c>
      <c r="O4872" t="s">
        <v>27731</v>
      </c>
      <c r="P4872" s="1">
        <v>44273.646412037036</v>
      </c>
      <c r="R4872">
        <v>4000</v>
      </c>
      <c r="S4872">
        <v>1</v>
      </c>
      <c r="T4872">
        <v>4000</v>
      </c>
      <c r="V4872">
        <v>4000</v>
      </c>
      <c r="W4872">
        <v>4000</v>
      </c>
    </row>
    <row r="4873" spans="1:23">
      <c r="A4873" t="s">
        <v>218</v>
      </c>
      <c r="B4873" s="1">
        <v>44364.811539351853</v>
      </c>
      <c r="C4873" s="2"/>
      <c r="D4873" t="b">
        <v>0</v>
      </c>
      <c r="E4873" t="s">
        <v>218</v>
      </c>
      <c r="F4873" s="1">
        <v>44364.969780092593</v>
      </c>
      <c r="J4873" t="s">
        <v>33309</v>
      </c>
      <c r="K4873" t="s">
        <v>27366</v>
      </c>
      <c r="L4873" t="s">
        <v>27790</v>
      </c>
      <c r="M4873" t="s">
        <v>27767</v>
      </c>
      <c r="N4873" t="s">
        <v>27730</v>
      </c>
      <c r="O4873" t="s">
        <v>27731</v>
      </c>
      <c r="P4873" s="1">
        <v>44364.969780092593</v>
      </c>
      <c r="R4873">
        <v>4000</v>
      </c>
      <c r="S4873">
        <v>1</v>
      </c>
      <c r="T4873">
        <v>4000</v>
      </c>
      <c r="V4873">
        <v>4000</v>
      </c>
      <c r="W4873">
        <v>4000</v>
      </c>
    </row>
    <row r="4874" spans="1:23">
      <c r="A4874" t="s">
        <v>218</v>
      </c>
      <c r="B4874" s="1">
        <v>43640.637106481481</v>
      </c>
      <c r="C4874" s="2"/>
      <c r="D4874" t="b">
        <v>0</v>
      </c>
      <c r="E4874" t="s">
        <v>218</v>
      </c>
      <c r="F4874" s="1">
        <v>43640.638692129629</v>
      </c>
      <c r="J4874" t="s">
        <v>33310</v>
      </c>
      <c r="K4874" t="s">
        <v>27443</v>
      </c>
      <c r="L4874" t="s">
        <v>27982</v>
      </c>
      <c r="M4874" t="s">
        <v>28053</v>
      </c>
      <c r="N4874" t="s">
        <v>27883</v>
      </c>
      <c r="O4874" t="s">
        <v>27884</v>
      </c>
      <c r="P4874" s="1">
        <v>43640.638692129629</v>
      </c>
      <c r="R4874">
        <v>4450</v>
      </c>
      <c r="S4874">
        <v>1</v>
      </c>
      <c r="T4874">
        <v>4400</v>
      </c>
      <c r="V4874">
        <v>4400</v>
      </c>
      <c r="W4874">
        <v>4400</v>
      </c>
    </row>
    <row r="4875" spans="1:23">
      <c r="A4875" t="s">
        <v>218</v>
      </c>
      <c r="B4875" s="1">
        <v>43584.799768518518</v>
      </c>
      <c r="C4875" s="2"/>
      <c r="D4875" t="b">
        <v>0</v>
      </c>
      <c r="E4875" t="s">
        <v>218</v>
      </c>
      <c r="F4875" s="1">
        <v>43584.799768518518</v>
      </c>
      <c r="J4875" t="s">
        <v>33311</v>
      </c>
      <c r="K4875" t="s">
        <v>25474</v>
      </c>
      <c r="L4875" t="s">
        <v>27733</v>
      </c>
      <c r="M4875" t="s">
        <v>28053</v>
      </c>
      <c r="N4875" t="s">
        <v>27883</v>
      </c>
      <c r="O4875" t="s">
        <v>27884</v>
      </c>
      <c r="P4875" s="1">
        <v>43584.799768518518</v>
      </c>
      <c r="R4875">
        <v>4450</v>
      </c>
      <c r="S4875">
        <v>1</v>
      </c>
      <c r="T4875">
        <v>4450</v>
      </c>
      <c r="V4875">
        <v>4450</v>
      </c>
      <c r="W4875">
        <v>4450</v>
      </c>
    </row>
    <row r="4876" spans="1:23">
      <c r="A4876" t="s">
        <v>218</v>
      </c>
      <c r="B4876" s="1">
        <v>43608.642465277779</v>
      </c>
      <c r="C4876" s="2"/>
      <c r="D4876" t="b">
        <v>0</v>
      </c>
      <c r="E4876" t="s">
        <v>218</v>
      </c>
      <c r="F4876" s="1">
        <v>43608.642465277779</v>
      </c>
      <c r="J4876" t="s">
        <v>33312</v>
      </c>
      <c r="K4876" t="s">
        <v>26074</v>
      </c>
      <c r="L4876" t="s">
        <v>27891</v>
      </c>
      <c r="M4876" t="s">
        <v>28053</v>
      </c>
      <c r="N4876" t="s">
        <v>27883</v>
      </c>
      <c r="O4876" t="s">
        <v>27884</v>
      </c>
      <c r="P4876" s="1">
        <v>43608.642465277779</v>
      </c>
      <c r="R4876">
        <v>4450</v>
      </c>
      <c r="S4876">
        <v>1</v>
      </c>
      <c r="T4876">
        <v>4450</v>
      </c>
      <c r="V4876">
        <v>4450</v>
      </c>
      <c r="W4876">
        <v>4450</v>
      </c>
    </row>
    <row r="4877" spans="1:23">
      <c r="A4877" t="s">
        <v>218</v>
      </c>
      <c r="B4877" s="1">
        <v>43700.813993055555</v>
      </c>
      <c r="C4877" s="2"/>
      <c r="D4877" t="b">
        <v>0</v>
      </c>
      <c r="E4877" t="s">
        <v>218</v>
      </c>
      <c r="F4877" s="1">
        <v>43700.813993055555</v>
      </c>
      <c r="J4877" t="s">
        <v>33313</v>
      </c>
      <c r="K4877" t="s">
        <v>25717</v>
      </c>
      <c r="L4877" t="s">
        <v>27928</v>
      </c>
      <c r="M4877" t="s">
        <v>28053</v>
      </c>
      <c r="N4877" t="s">
        <v>27883</v>
      </c>
      <c r="O4877" t="s">
        <v>27884</v>
      </c>
      <c r="P4877" s="1">
        <v>43700.813993055555</v>
      </c>
      <c r="R4877">
        <v>4450</v>
      </c>
      <c r="S4877">
        <v>1</v>
      </c>
      <c r="T4877">
        <v>4450</v>
      </c>
      <c r="V4877">
        <v>4450</v>
      </c>
      <c r="W4877">
        <v>4450</v>
      </c>
    </row>
    <row r="4878" spans="1:23">
      <c r="A4878" t="s">
        <v>218</v>
      </c>
      <c r="B4878" s="1">
        <v>43712.871539351851</v>
      </c>
      <c r="C4878" s="2"/>
      <c r="D4878" t="b">
        <v>0</v>
      </c>
      <c r="E4878" t="s">
        <v>218</v>
      </c>
      <c r="F4878" s="1">
        <v>43712.871539351851</v>
      </c>
      <c r="J4878" t="s">
        <v>33314</v>
      </c>
      <c r="K4878" t="s">
        <v>25353</v>
      </c>
      <c r="L4878" t="s">
        <v>27790</v>
      </c>
      <c r="M4878" t="s">
        <v>28053</v>
      </c>
      <c r="N4878" t="s">
        <v>27883</v>
      </c>
      <c r="O4878" t="s">
        <v>27884</v>
      </c>
      <c r="P4878" s="1">
        <v>43712.871539351851</v>
      </c>
      <c r="R4878">
        <v>4450</v>
      </c>
      <c r="S4878">
        <v>1</v>
      </c>
      <c r="T4878">
        <v>4450</v>
      </c>
      <c r="V4878">
        <v>4450</v>
      </c>
      <c r="W4878">
        <v>4450</v>
      </c>
    </row>
    <row r="4879" spans="1:23">
      <c r="A4879" t="s">
        <v>218</v>
      </c>
      <c r="B4879" s="1">
        <v>43538.650069444448</v>
      </c>
      <c r="C4879" s="2"/>
      <c r="D4879" t="b">
        <v>0</v>
      </c>
      <c r="E4879" t="s">
        <v>218</v>
      </c>
      <c r="F4879" s="1">
        <v>43538.650069444448</v>
      </c>
      <c r="J4879" t="s">
        <v>33315</v>
      </c>
      <c r="K4879" t="s">
        <v>25438</v>
      </c>
      <c r="L4879" t="s">
        <v>27817</v>
      </c>
      <c r="M4879" t="s">
        <v>28053</v>
      </c>
      <c r="N4879" t="s">
        <v>27883</v>
      </c>
      <c r="O4879" t="s">
        <v>27884</v>
      </c>
      <c r="P4879" s="1">
        <v>43538.650069444448</v>
      </c>
      <c r="R4879">
        <v>4450</v>
      </c>
      <c r="S4879">
        <v>1</v>
      </c>
      <c r="T4879">
        <v>4450</v>
      </c>
      <c r="V4879">
        <v>4450</v>
      </c>
      <c r="W4879">
        <v>4450</v>
      </c>
    </row>
    <row r="4880" spans="1:23">
      <c r="A4880" t="s">
        <v>218</v>
      </c>
      <c r="B4880" s="1">
        <v>43647.631597222222</v>
      </c>
      <c r="C4880" s="2"/>
      <c r="D4880" t="b">
        <v>0</v>
      </c>
      <c r="E4880" t="s">
        <v>218</v>
      </c>
      <c r="F4880" s="1">
        <v>43647.631597222222</v>
      </c>
      <c r="J4880" t="s">
        <v>33316</v>
      </c>
      <c r="K4880" t="s">
        <v>25351</v>
      </c>
      <c r="L4880" t="s">
        <v>27808</v>
      </c>
      <c r="M4880" t="s">
        <v>28053</v>
      </c>
      <c r="N4880" t="s">
        <v>27883</v>
      </c>
      <c r="O4880" t="s">
        <v>27884</v>
      </c>
      <c r="P4880" s="1">
        <v>43647.631597222222</v>
      </c>
      <c r="R4880">
        <v>4450</v>
      </c>
      <c r="S4880">
        <v>1</v>
      </c>
      <c r="T4880">
        <v>4450</v>
      </c>
      <c r="V4880">
        <v>4450</v>
      </c>
      <c r="W4880">
        <v>4450</v>
      </c>
    </row>
    <row r="4881" spans="1:23">
      <c r="A4881" t="s">
        <v>218</v>
      </c>
      <c r="B4881" s="1">
        <v>44273.646412037036</v>
      </c>
      <c r="C4881" s="2"/>
      <c r="D4881" t="b">
        <v>0</v>
      </c>
      <c r="E4881" t="s">
        <v>218</v>
      </c>
      <c r="F4881" s="1">
        <v>44273.646412037036</v>
      </c>
      <c r="J4881" t="s">
        <v>33317</v>
      </c>
      <c r="K4881" t="s">
        <v>16981</v>
      </c>
      <c r="L4881" t="s">
        <v>27893</v>
      </c>
      <c r="M4881" t="s">
        <v>27861</v>
      </c>
      <c r="N4881" t="s">
        <v>27862</v>
      </c>
      <c r="O4881" t="s">
        <v>27863</v>
      </c>
      <c r="P4881" s="1">
        <v>44273.646412037036</v>
      </c>
      <c r="R4881">
        <v>4450</v>
      </c>
      <c r="S4881">
        <v>1</v>
      </c>
      <c r="T4881">
        <v>4450</v>
      </c>
      <c r="V4881">
        <v>4450</v>
      </c>
      <c r="W4881">
        <v>4450</v>
      </c>
    </row>
    <row r="4882" spans="1:23">
      <c r="A4882" t="s">
        <v>218</v>
      </c>
      <c r="B4882" s="1">
        <v>44236.907789351855</v>
      </c>
      <c r="C4882" s="2"/>
      <c r="D4882" t="b">
        <v>0</v>
      </c>
      <c r="E4882" t="s">
        <v>218</v>
      </c>
      <c r="F4882" s="1">
        <v>44253.681701388887</v>
      </c>
      <c r="J4882" t="s">
        <v>33318</v>
      </c>
      <c r="K4882" t="s">
        <v>15363</v>
      </c>
      <c r="L4882" t="s">
        <v>27766</v>
      </c>
      <c r="M4882" t="s">
        <v>27861</v>
      </c>
      <c r="N4882" t="s">
        <v>27862</v>
      </c>
      <c r="O4882" t="s">
        <v>27863</v>
      </c>
      <c r="P4882" s="1">
        <v>44253.681701388887</v>
      </c>
      <c r="R4882">
        <v>4450</v>
      </c>
      <c r="S4882">
        <v>1</v>
      </c>
      <c r="T4882">
        <v>4450</v>
      </c>
      <c r="V4882">
        <v>4450</v>
      </c>
      <c r="W4882">
        <v>4450</v>
      </c>
    </row>
    <row r="4883" spans="1:23">
      <c r="A4883" t="s">
        <v>218</v>
      </c>
      <c r="B4883" s="1">
        <v>44244.664085648146</v>
      </c>
      <c r="C4883" s="2"/>
      <c r="D4883" t="b">
        <v>0</v>
      </c>
      <c r="E4883" t="s">
        <v>218</v>
      </c>
      <c r="F4883" s="1">
        <v>44293.539907407408</v>
      </c>
      <c r="J4883" t="s">
        <v>33319</v>
      </c>
      <c r="K4883" t="s">
        <v>23903</v>
      </c>
      <c r="L4883" t="s">
        <v>27747</v>
      </c>
      <c r="M4883" t="s">
        <v>27861</v>
      </c>
      <c r="N4883" t="s">
        <v>27862</v>
      </c>
      <c r="O4883" t="s">
        <v>27863</v>
      </c>
      <c r="P4883" s="1">
        <v>44293.539907407408</v>
      </c>
      <c r="R4883">
        <v>4450</v>
      </c>
      <c r="S4883">
        <v>1</v>
      </c>
      <c r="T4883">
        <v>4450</v>
      </c>
      <c r="V4883">
        <v>4450</v>
      </c>
      <c r="W4883">
        <v>4450</v>
      </c>
    </row>
    <row r="4884" spans="1:23">
      <c r="A4884" t="s">
        <v>218</v>
      </c>
      <c r="B4884" s="1">
        <v>44312.5315162037</v>
      </c>
      <c r="C4884" s="2"/>
      <c r="D4884" t="b">
        <v>0</v>
      </c>
      <c r="E4884" t="s">
        <v>218</v>
      </c>
      <c r="F4884" s="1">
        <v>44312.5315162037</v>
      </c>
      <c r="J4884" t="s">
        <v>33320</v>
      </c>
      <c r="K4884" t="s">
        <v>16334</v>
      </c>
      <c r="L4884" t="s">
        <v>27814</v>
      </c>
      <c r="M4884" t="s">
        <v>27861</v>
      </c>
      <c r="N4884" t="s">
        <v>27862</v>
      </c>
      <c r="O4884" t="s">
        <v>27863</v>
      </c>
      <c r="P4884" s="1">
        <v>44312.5315162037</v>
      </c>
      <c r="R4884">
        <v>4450</v>
      </c>
      <c r="S4884">
        <v>1</v>
      </c>
      <c r="T4884">
        <v>4450</v>
      </c>
      <c r="V4884">
        <v>4450</v>
      </c>
      <c r="W4884">
        <v>4450</v>
      </c>
    </row>
    <row r="4885" spans="1:23">
      <c r="A4885" t="s">
        <v>218</v>
      </c>
      <c r="B4885" s="1">
        <v>44312.529548611114</v>
      </c>
      <c r="C4885" s="2"/>
      <c r="D4885" t="b">
        <v>0</v>
      </c>
      <c r="E4885" t="s">
        <v>218</v>
      </c>
      <c r="F4885" s="1">
        <v>44312.529548611114</v>
      </c>
      <c r="J4885" t="s">
        <v>33321</v>
      </c>
      <c r="K4885" t="s">
        <v>13785</v>
      </c>
      <c r="L4885" t="s">
        <v>27808</v>
      </c>
      <c r="M4885" t="s">
        <v>27861</v>
      </c>
      <c r="N4885" t="s">
        <v>27862</v>
      </c>
      <c r="O4885" t="s">
        <v>27863</v>
      </c>
      <c r="P4885" s="1">
        <v>44312.529548611114</v>
      </c>
      <c r="R4885">
        <v>4450</v>
      </c>
      <c r="S4885">
        <v>1</v>
      </c>
      <c r="T4885">
        <v>4450</v>
      </c>
      <c r="V4885">
        <v>4450</v>
      </c>
      <c r="W4885">
        <v>4450</v>
      </c>
    </row>
    <row r="4886" spans="1:23">
      <c r="A4886" t="s">
        <v>218</v>
      </c>
      <c r="B4886" s="1">
        <v>44312.592650462961</v>
      </c>
      <c r="C4886" s="2"/>
      <c r="D4886" t="b">
        <v>0</v>
      </c>
      <c r="E4886" t="s">
        <v>218</v>
      </c>
      <c r="F4886" s="1">
        <v>44312.592650462961</v>
      </c>
      <c r="J4886" t="s">
        <v>33322</v>
      </c>
      <c r="K4886" t="s">
        <v>15349</v>
      </c>
      <c r="L4886" t="s">
        <v>27891</v>
      </c>
      <c r="M4886" t="s">
        <v>27861</v>
      </c>
      <c r="N4886" t="s">
        <v>27862</v>
      </c>
      <c r="O4886" t="s">
        <v>27863</v>
      </c>
      <c r="P4886" s="1">
        <v>44312.592650462961</v>
      </c>
      <c r="R4886">
        <v>4450</v>
      </c>
      <c r="S4886">
        <v>1</v>
      </c>
      <c r="T4886">
        <v>4450</v>
      </c>
      <c r="V4886">
        <v>4450</v>
      </c>
      <c r="W4886">
        <v>4450</v>
      </c>
    </row>
    <row r="4887" spans="1:23">
      <c r="A4887" t="s">
        <v>218</v>
      </c>
      <c r="B4887" s="1">
        <v>44237.772905092592</v>
      </c>
      <c r="C4887" s="2"/>
      <c r="D4887" t="b">
        <v>0</v>
      </c>
      <c r="E4887" t="s">
        <v>218</v>
      </c>
      <c r="F4887" s="1">
        <v>44273.598807870374</v>
      </c>
      <c r="J4887" t="s">
        <v>33323</v>
      </c>
      <c r="K4887" t="s">
        <v>27395</v>
      </c>
      <c r="L4887" t="s">
        <v>27867</v>
      </c>
      <c r="M4887" t="s">
        <v>27861</v>
      </c>
      <c r="N4887" t="s">
        <v>27862</v>
      </c>
      <c r="O4887" t="s">
        <v>27863</v>
      </c>
      <c r="P4887" s="1">
        <v>44273.598807870374</v>
      </c>
      <c r="R4887">
        <v>4450</v>
      </c>
      <c r="S4887">
        <v>1</v>
      </c>
      <c r="T4887">
        <v>4450</v>
      </c>
      <c r="V4887">
        <v>4450</v>
      </c>
      <c r="W4887">
        <v>4450</v>
      </c>
    </row>
    <row r="4888" spans="1:23">
      <c r="A4888" t="s">
        <v>218</v>
      </c>
      <c r="B4888" s="1">
        <v>44351.541909722226</v>
      </c>
      <c r="C4888" s="2"/>
      <c r="D4888" t="b">
        <v>0</v>
      </c>
      <c r="E4888" t="s">
        <v>218</v>
      </c>
      <c r="F4888" s="1">
        <v>44351.541909722226</v>
      </c>
      <c r="J4888" t="s">
        <v>33324</v>
      </c>
      <c r="K4888" t="s">
        <v>23057</v>
      </c>
      <c r="L4888" t="s">
        <v>27848</v>
      </c>
      <c r="M4888" t="s">
        <v>27861</v>
      </c>
      <c r="N4888" t="s">
        <v>27862</v>
      </c>
      <c r="O4888" t="s">
        <v>27863</v>
      </c>
      <c r="P4888" s="1">
        <v>44351.541909722226</v>
      </c>
      <c r="R4888">
        <v>4450</v>
      </c>
      <c r="S4888">
        <v>1</v>
      </c>
      <c r="T4888">
        <v>4450</v>
      </c>
      <c r="V4888">
        <v>4450</v>
      </c>
      <c r="W4888">
        <v>4450</v>
      </c>
    </row>
    <row r="4889" spans="1:23">
      <c r="A4889" t="s">
        <v>218</v>
      </c>
      <c r="B4889" s="1">
        <v>44272.868576388886</v>
      </c>
      <c r="C4889" s="2"/>
      <c r="D4889" t="b">
        <v>0</v>
      </c>
      <c r="E4889" t="s">
        <v>218</v>
      </c>
      <c r="F4889" s="1">
        <v>44312.674178240741</v>
      </c>
      <c r="J4889" t="s">
        <v>33325</v>
      </c>
      <c r="K4889" t="s">
        <v>16968</v>
      </c>
      <c r="L4889" t="s">
        <v>27891</v>
      </c>
      <c r="M4889" t="s">
        <v>27861</v>
      </c>
      <c r="N4889" t="s">
        <v>27862</v>
      </c>
      <c r="O4889" t="s">
        <v>27863</v>
      </c>
      <c r="P4889" s="1">
        <v>44312.674178240741</v>
      </c>
      <c r="R4889">
        <v>4450</v>
      </c>
      <c r="S4889">
        <v>1</v>
      </c>
      <c r="T4889">
        <v>4450</v>
      </c>
      <c r="V4889">
        <v>4450</v>
      </c>
      <c r="W4889">
        <v>4450</v>
      </c>
    </row>
    <row r="4890" spans="1:23">
      <c r="A4890" t="s">
        <v>218</v>
      </c>
      <c r="B4890" s="1">
        <v>44210.704467592594</v>
      </c>
      <c r="C4890" s="2"/>
      <c r="D4890" t="b">
        <v>0</v>
      </c>
      <c r="E4890" t="s">
        <v>218</v>
      </c>
      <c r="F4890" s="1">
        <v>44210.704467592594</v>
      </c>
      <c r="J4890" t="s">
        <v>33326</v>
      </c>
      <c r="K4890" t="s">
        <v>7292</v>
      </c>
      <c r="L4890" t="s">
        <v>27911</v>
      </c>
      <c r="M4890" t="s">
        <v>27861</v>
      </c>
      <c r="N4890" t="s">
        <v>27862</v>
      </c>
      <c r="O4890" t="s">
        <v>27863</v>
      </c>
      <c r="P4890" s="1">
        <v>44210.704467592594</v>
      </c>
      <c r="R4890">
        <v>4450</v>
      </c>
      <c r="S4890">
        <v>1</v>
      </c>
      <c r="T4890">
        <v>4450</v>
      </c>
      <c r="V4890">
        <v>4450</v>
      </c>
      <c r="W4890">
        <v>4450</v>
      </c>
    </row>
    <row r="4891" spans="1:23">
      <c r="A4891" t="s">
        <v>218</v>
      </c>
      <c r="B4891" s="1">
        <v>44369.749756944446</v>
      </c>
      <c r="C4891" s="2"/>
      <c r="D4891" t="b">
        <v>0</v>
      </c>
      <c r="E4891" t="s">
        <v>218</v>
      </c>
      <c r="F4891" s="1">
        <v>44369.749756944446</v>
      </c>
      <c r="J4891" t="s">
        <v>33327</v>
      </c>
      <c r="K4891" t="s">
        <v>8314</v>
      </c>
      <c r="L4891" t="s">
        <v>27954</v>
      </c>
      <c r="M4891" t="s">
        <v>27861</v>
      </c>
      <c r="N4891" t="s">
        <v>27862</v>
      </c>
      <c r="O4891" t="s">
        <v>27863</v>
      </c>
      <c r="P4891" s="1">
        <v>44369.749756944446</v>
      </c>
      <c r="R4891">
        <v>4450</v>
      </c>
      <c r="S4891">
        <v>1</v>
      </c>
      <c r="T4891">
        <v>4450</v>
      </c>
      <c r="V4891">
        <v>4450</v>
      </c>
      <c r="W4891">
        <v>4450</v>
      </c>
    </row>
    <row r="4892" spans="1:23">
      <c r="A4892" t="s">
        <v>218</v>
      </c>
      <c r="B4892" s="1">
        <v>44349.69431712963</v>
      </c>
      <c r="C4892" s="2"/>
      <c r="D4892" t="b">
        <v>0</v>
      </c>
      <c r="E4892" t="s">
        <v>218</v>
      </c>
      <c r="F4892" s="1">
        <v>44349.69431712963</v>
      </c>
      <c r="J4892" t="s">
        <v>33328</v>
      </c>
      <c r="K4892" t="s">
        <v>13895</v>
      </c>
      <c r="L4892" t="s">
        <v>27867</v>
      </c>
      <c r="M4892" t="s">
        <v>27861</v>
      </c>
      <c r="N4892" t="s">
        <v>27862</v>
      </c>
      <c r="O4892" t="s">
        <v>27863</v>
      </c>
      <c r="P4892" s="1">
        <v>44349.69431712963</v>
      </c>
      <c r="R4892">
        <v>4450</v>
      </c>
      <c r="S4892">
        <v>1</v>
      </c>
      <c r="T4892">
        <v>4450</v>
      </c>
      <c r="V4892">
        <v>4450</v>
      </c>
      <c r="W4892">
        <v>4450</v>
      </c>
    </row>
    <row r="4893" spans="1:23">
      <c r="A4893" t="s">
        <v>218</v>
      </c>
      <c r="B4893" s="1">
        <v>44364.595277777778</v>
      </c>
      <c r="C4893" s="2"/>
      <c r="D4893" t="b">
        <v>0</v>
      </c>
      <c r="E4893" t="s">
        <v>218</v>
      </c>
      <c r="F4893" s="1">
        <v>44364.595277777778</v>
      </c>
      <c r="J4893" t="s">
        <v>33329</v>
      </c>
      <c r="K4893" t="s">
        <v>13782</v>
      </c>
      <c r="L4893" t="s">
        <v>27923</v>
      </c>
      <c r="M4893" t="s">
        <v>27861</v>
      </c>
      <c r="N4893" t="s">
        <v>27862</v>
      </c>
      <c r="O4893" t="s">
        <v>27863</v>
      </c>
      <c r="P4893" s="1">
        <v>44364.595277777778</v>
      </c>
      <c r="R4893">
        <v>4450</v>
      </c>
      <c r="S4893">
        <v>1</v>
      </c>
      <c r="T4893">
        <v>4450</v>
      </c>
      <c r="V4893">
        <v>4450</v>
      </c>
      <c r="W4893">
        <v>4450</v>
      </c>
    </row>
    <row r="4894" spans="1:23">
      <c r="A4894" t="s">
        <v>218</v>
      </c>
      <c r="B4894" s="1">
        <v>44364.600046296298</v>
      </c>
      <c r="C4894" s="2"/>
      <c r="D4894" t="b">
        <v>0</v>
      </c>
      <c r="E4894" t="s">
        <v>218</v>
      </c>
      <c r="F4894" s="1">
        <v>44364.600046296298</v>
      </c>
      <c r="J4894" t="s">
        <v>33330</v>
      </c>
      <c r="K4894" t="s">
        <v>13898</v>
      </c>
      <c r="L4894" t="s">
        <v>27801</v>
      </c>
      <c r="M4894" t="s">
        <v>27861</v>
      </c>
      <c r="N4894" t="s">
        <v>27862</v>
      </c>
      <c r="O4894" t="s">
        <v>27863</v>
      </c>
      <c r="P4894" s="1">
        <v>44364.600046296298</v>
      </c>
      <c r="R4894">
        <v>4450</v>
      </c>
      <c r="S4894">
        <v>1</v>
      </c>
      <c r="T4894">
        <v>4450</v>
      </c>
      <c r="V4894">
        <v>4450</v>
      </c>
      <c r="W4894">
        <v>4450</v>
      </c>
    </row>
    <row r="4895" spans="1:23">
      <c r="A4895" t="s">
        <v>218</v>
      </c>
      <c r="B4895" s="1">
        <v>44364.811539351853</v>
      </c>
      <c r="C4895" s="2"/>
      <c r="D4895" t="b">
        <v>0</v>
      </c>
      <c r="E4895" t="s">
        <v>218</v>
      </c>
      <c r="F4895" s="1">
        <v>44364.811539351853</v>
      </c>
      <c r="J4895" t="s">
        <v>33331</v>
      </c>
      <c r="K4895" t="s">
        <v>27366</v>
      </c>
      <c r="L4895" t="s">
        <v>27850</v>
      </c>
      <c r="M4895" t="s">
        <v>27861</v>
      </c>
      <c r="N4895" t="s">
        <v>27862</v>
      </c>
      <c r="O4895" t="s">
        <v>27863</v>
      </c>
      <c r="P4895" s="1">
        <v>44364.811539351853</v>
      </c>
      <c r="R4895">
        <v>4450</v>
      </c>
      <c r="S4895">
        <v>1</v>
      </c>
      <c r="T4895">
        <v>4450</v>
      </c>
      <c r="V4895">
        <v>4450</v>
      </c>
      <c r="W4895">
        <v>4450</v>
      </c>
    </row>
    <row r="4896" spans="1:23">
      <c r="A4896" t="s">
        <v>218</v>
      </c>
      <c r="B4896" s="1">
        <v>43963.728750000002</v>
      </c>
      <c r="C4896" s="2"/>
      <c r="D4896" t="b">
        <v>0</v>
      </c>
      <c r="E4896" t="s">
        <v>218</v>
      </c>
      <c r="F4896" s="1">
        <v>43963.728750000002</v>
      </c>
      <c r="J4896" t="s">
        <v>33332</v>
      </c>
      <c r="K4896" t="s">
        <v>25033</v>
      </c>
      <c r="L4896" t="s">
        <v>27775</v>
      </c>
      <c r="M4896" t="s">
        <v>28195</v>
      </c>
      <c r="N4896" t="s">
        <v>27730</v>
      </c>
      <c r="O4896" t="s">
        <v>27731</v>
      </c>
      <c r="P4896" s="1">
        <v>43963.728750000002</v>
      </c>
      <c r="R4896">
        <v>4600</v>
      </c>
      <c r="S4896">
        <v>1</v>
      </c>
      <c r="T4896">
        <v>4600</v>
      </c>
      <c r="V4896">
        <v>4600</v>
      </c>
      <c r="W4896">
        <v>4600</v>
      </c>
    </row>
    <row r="4897" spans="1:23">
      <c r="A4897" t="s">
        <v>218</v>
      </c>
      <c r="B4897" s="1">
        <v>44123.820115740738</v>
      </c>
      <c r="C4897" s="2"/>
      <c r="D4897" t="b">
        <v>0</v>
      </c>
      <c r="E4897" t="s">
        <v>218</v>
      </c>
      <c r="F4897" s="1">
        <v>44123.820115740738</v>
      </c>
      <c r="J4897" t="s">
        <v>33333</v>
      </c>
      <c r="K4897" t="s">
        <v>16303</v>
      </c>
      <c r="L4897" t="s">
        <v>28129</v>
      </c>
      <c r="M4897" t="s">
        <v>27762</v>
      </c>
      <c r="N4897" t="s">
        <v>27763</v>
      </c>
      <c r="O4897" t="s">
        <v>27764</v>
      </c>
      <c r="P4897" s="1">
        <v>44123.820115740738</v>
      </c>
      <c r="R4897">
        <v>4600</v>
      </c>
      <c r="S4897">
        <v>1</v>
      </c>
      <c r="T4897">
        <v>4600</v>
      </c>
      <c r="V4897">
        <v>4600</v>
      </c>
      <c r="W4897">
        <v>4600</v>
      </c>
    </row>
    <row r="4898" spans="1:23">
      <c r="A4898" t="s">
        <v>218</v>
      </c>
      <c r="B4898" s="1">
        <v>43420.792615740742</v>
      </c>
      <c r="C4898" s="2"/>
      <c r="D4898" t="b">
        <v>0</v>
      </c>
      <c r="E4898" t="s">
        <v>218</v>
      </c>
      <c r="F4898" s="1">
        <v>43420.792615740742</v>
      </c>
      <c r="J4898" t="s">
        <v>33334</v>
      </c>
      <c r="K4898" t="s">
        <v>26688</v>
      </c>
      <c r="L4898" t="s">
        <v>27801</v>
      </c>
      <c r="M4898" t="s">
        <v>31541</v>
      </c>
      <c r="N4898" t="s">
        <v>28178</v>
      </c>
      <c r="O4898" t="s">
        <v>28179</v>
      </c>
      <c r="P4898" s="1">
        <v>43420.792615740742</v>
      </c>
      <c r="R4898">
        <v>4995</v>
      </c>
      <c r="S4898">
        <v>1</v>
      </c>
      <c r="T4898">
        <v>4995</v>
      </c>
      <c r="V4898">
        <v>4995</v>
      </c>
      <c r="W4898">
        <v>4995</v>
      </c>
    </row>
    <row r="4899" spans="1:23">
      <c r="A4899" t="s">
        <v>218</v>
      </c>
      <c r="B4899" s="1">
        <v>43935.928020833337</v>
      </c>
      <c r="C4899" s="2"/>
      <c r="D4899" t="b">
        <v>0</v>
      </c>
      <c r="E4899" t="s">
        <v>218</v>
      </c>
      <c r="F4899" s="1">
        <v>44105.828865740739</v>
      </c>
      <c r="J4899" t="s">
        <v>33335</v>
      </c>
      <c r="K4899" t="s">
        <v>27383</v>
      </c>
      <c r="L4899" t="s">
        <v>27801</v>
      </c>
      <c r="M4899" t="s">
        <v>28329</v>
      </c>
      <c r="N4899" t="s">
        <v>27883</v>
      </c>
      <c r="O4899" t="s">
        <v>27884</v>
      </c>
      <c r="P4899" s="1">
        <v>44105.828865740739</v>
      </c>
      <c r="R4899">
        <v>4995</v>
      </c>
      <c r="S4899">
        <v>1</v>
      </c>
      <c r="T4899">
        <v>4496</v>
      </c>
      <c r="V4899">
        <v>4496</v>
      </c>
      <c r="W4899">
        <v>4496</v>
      </c>
    </row>
    <row r="4900" spans="1:23">
      <c r="A4900" t="s">
        <v>218</v>
      </c>
      <c r="B4900" s="1">
        <v>44036.807673611111</v>
      </c>
      <c r="C4900" s="2"/>
      <c r="D4900" t="b">
        <v>0</v>
      </c>
      <c r="E4900" t="s">
        <v>218</v>
      </c>
      <c r="F4900" s="1">
        <v>44036.807673611111</v>
      </c>
      <c r="J4900" t="s">
        <v>33336</v>
      </c>
      <c r="K4900" t="s">
        <v>24025</v>
      </c>
      <c r="L4900" t="s">
        <v>27891</v>
      </c>
      <c r="M4900" t="s">
        <v>28329</v>
      </c>
      <c r="N4900" t="s">
        <v>27883</v>
      </c>
      <c r="O4900" t="s">
        <v>27884</v>
      </c>
      <c r="P4900" s="1">
        <v>44036.807673611111</v>
      </c>
      <c r="R4900">
        <v>4995</v>
      </c>
      <c r="S4900">
        <v>1</v>
      </c>
      <c r="T4900">
        <v>4995</v>
      </c>
      <c r="V4900">
        <v>4995</v>
      </c>
      <c r="W4900">
        <v>4995</v>
      </c>
    </row>
    <row r="4901" spans="1:23">
      <c r="A4901" t="s">
        <v>218</v>
      </c>
      <c r="B4901" s="1">
        <v>43990.75445601852</v>
      </c>
      <c r="C4901" s="2"/>
      <c r="D4901" t="b">
        <v>0</v>
      </c>
      <c r="E4901" t="s">
        <v>218</v>
      </c>
      <c r="F4901" s="1">
        <v>43990.75445601852</v>
      </c>
      <c r="J4901" t="s">
        <v>33337</v>
      </c>
      <c r="K4901" t="s">
        <v>26228</v>
      </c>
      <c r="L4901" t="s">
        <v>27790</v>
      </c>
      <c r="M4901" t="s">
        <v>28329</v>
      </c>
      <c r="N4901" t="s">
        <v>27883</v>
      </c>
      <c r="O4901" t="s">
        <v>27884</v>
      </c>
      <c r="P4901" s="1">
        <v>43990.75445601852</v>
      </c>
      <c r="R4901">
        <v>4995</v>
      </c>
      <c r="S4901">
        <v>1</v>
      </c>
      <c r="T4901">
        <v>4995</v>
      </c>
      <c r="V4901">
        <v>4995</v>
      </c>
      <c r="W4901">
        <v>4995</v>
      </c>
    </row>
    <row r="4902" spans="1:23">
      <c r="A4902" t="s">
        <v>218</v>
      </c>
      <c r="B4902" s="1">
        <v>43910.140555555554</v>
      </c>
      <c r="C4902" s="2"/>
      <c r="D4902" t="b">
        <v>0</v>
      </c>
      <c r="E4902" t="s">
        <v>218</v>
      </c>
      <c r="F4902" s="1">
        <v>43910.140555555554</v>
      </c>
      <c r="J4902" t="s">
        <v>33338</v>
      </c>
      <c r="K4902" t="s">
        <v>21607</v>
      </c>
      <c r="L4902" t="s">
        <v>27742</v>
      </c>
      <c r="M4902" t="s">
        <v>28329</v>
      </c>
      <c r="N4902" t="s">
        <v>27883</v>
      </c>
      <c r="O4902" t="s">
        <v>27884</v>
      </c>
      <c r="P4902" s="1">
        <v>43910.140555555554</v>
      </c>
      <c r="R4902">
        <v>4995</v>
      </c>
      <c r="S4902">
        <v>1</v>
      </c>
      <c r="T4902">
        <v>4995</v>
      </c>
      <c r="V4902">
        <v>4995</v>
      </c>
      <c r="W4902">
        <v>4995</v>
      </c>
    </row>
    <row r="4903" spans="1:23">
      <c r="A4903" t="s">
        <v>218</v>
      </c>
      <c r="B4903" s="1">
        <v>43910.094490740739</v>
      </c>
      <c r="C4903" s="2"/>
      <c r="D4903" t="b">
        <v>0</v>
      </c>
      <c r="E4903" t="s">
        <v>218</v>
      </c>
      <c r="F4903" s="1">
        <v>43910.094490740739</v>
      </c>
      <c r="J4903" t="s">
        <v>33339</v>
      </c>
      <c r="K4903" t="s">
        <v>25317</v>
      </c>
      <c r="L4903" t="s">
        <v>28129</v>
      </c>
      <c r="M4903" t="s">
        <v>28329</v>
      </c>
      <c r="N4903" t="s">
        <v>27883</v>
      </c>
      <c r="O4903" t="s">
        <v>27884</v>
      </c>
      <c r="P4903" s="1">
        <v>43910.094490740739</v>
      </c>
      <c r="R4903">
        <v>4995</v>
      </c>
      <c r="S4903">
        <v>1</v>
      </c>
      <c r="T4903">
        <v>4995</v>
      </c>
      <c r="V4903">
        <v>4995</v>
      </c>
      <c r="W4903">
        <v>4995</v>
      </c>
    </row>
    <row r="4904" spans="1:23">
      <c r="A4904" t="s">
        <v>218</v>
      </c>
      <c r="B4904" s="1">
        <v>44036.807673611111</v>
      </c>
      <c r="C4904" s="2"/>
      <c r="D4904" t="b">
        <v>0</v>
      </c>
      <c r="E4904" t="s">
        <v>218</v>
      </c>
      <c r="F4904" s="1">
        <v>44036.807673611111</v>
      </c>
      <c r="J4904" t="s">
        <v>33340</v>
      </c>
      <c r="K4904" t="s">
        <v>24025</v>
      </c>
      <c r="L4904" t="s">
        <v>27766</v>
      </c>
      <c r="M4904" t="s">
        <v>28467</v>
      </c>
      <c r="N4904" t="s">
        <v>28468</v>
      </c>
      <c r="O4904" t="s">
        <v>28469</v>
      </c>
      <c r="P4904" s="1">
        <v>44036.807673611111</v>
      </c>
      <c r="R4904">
        <v>4995</v>
      </c>
      <c r="S4904">
        <v>1</v>
      </c>
      <c r="T4904">
        <v>4995</v>
      </c>
      <c r="V4904">
        <v>4995</v>
      </c>
      <c r="W4904">
        <v>4995</v>
      </c>
    </row>
    <row r="4905" spans="1:23">
      <c r="A4905" t="s">
        <v>218</v>
      </c>
      <c r="B4905" s="1">
        <v>43910.110717592594</v>
      </c>
      <c r="C4905" s="2"/>
      <c r="D4905" t="b">
        <v>0</v>
      </c>
      <c r="E4905" t="s">
        <v>218</v>
      </c>
      <c r="F4905" s="1">
        <v>43910.110717592594</v>
      </c>
      <c r="J4905" t="s">
        <v>33341</v>
      </c>
      <c r="K4905" t="s">
        <v>22639</v>
      </c>
      <c r="L4905" t="s">
        <v>27775</v>
      </c>
      <c r="M4905" t="s">
        <v>28467</v>
      </c>
      <c r="N4905" t="s">
        <v>28468</v>
      </c>
      <c r="O4905" t="s">
        <v>28469</v>
      </c>
      <c r="P4905" s="1">
        <v>43910.110717592594</v>
      </c>
      <c r="R4905">
        <v>4995</v>
      </c>
      <c r="S4905">
        <v>1</v>
      </c>
      <c r="T4905">
        <v>4995</v>
      </c>
      <c r="V4905">
        <v>4995</v>
      </c>
      <c r="W4905">
        <v>4995</v>
      </c>
    </row>
    <row r="4906" spans="1:23">
      <c r="A4906" t="s">
        <v>218</v>
      </c>
      <c r="B4906" s="1">
        <v>43640.637106481481</v>
      </c>
      <c r="C4906" s="2"/>
      <c r="D4906" t="b">
        <v>0</v>
      </c>
      <c r="E4906" t="s">
        <v>218</v>
      </c>
      <c r="F4906" s="1">
        <v>43640.639085648145</v>
      </c>
      <c r="J4906" t="s">
        <v>33342</v>
      </c>
      <c r="K4906" t="s">
        <v>27443</v>
      </c>
      <c r="L4906" t="s">
        <v>27833</v>
      </c>
      <c r="M4906" t="s">
        <v>28061</v>
      </c>
      <c r="N4906" t="s">
        <v>27875</v>
      </c>
      <c r="O4906" t="s">
        <v>27876</v>
      </c>
      <c r="P4906" s="1">
        <v>43640.639085648145</v>
      </c>
      <c r="R4906">
        <v>4995</v>
      </c>
      <c r="S4906">
        <v>1</v>
      </c>
      <c r="T4906">
        <v>1700</v>
      </c>
      <c r="V4906">
        <v>1700</v>
      </c>
      <c r="W4906">
        <v>1700</v>
      </c>
    </row>
    <row r="4907" spans="1:23">
      <c r="A4907" t="s">
        <v>218</v>
      </c>
      <c r="B4907" s="1">
        <v>43634.021064814813</v>
      </c>
      <c r="C4907" s="2"/>
      <c r="D4907" t="b">
        <v>0</v>
      </c>
      <c r="E4907" t="s">
        <v>218</v>
      </c>
      <c r="F4907" s="1">
        <v>43634.021064814813</v>
      </c>
      <c r="J4907" t="s">
        <v>33343</v>
      </c>
      <c r="K4907" t="s">
        <v>26125</v>
      </c>
      <c r="L4907" t="s">
        <v>27814</v>
      </c>
      <c r="M4907" t="s">
        <v>28061</v>
      </c>
      <c r="N4907" t="s">
        <v>27875</v>
      </c>
      <c r="O4907" t="s">
        <v>27876</v>
      </c>
      <c r="P4907" s="1">
        <v>43634.021064814813</v>
      </c>
      <c r="R4907">
        <v>4995</v>
      </c>
      <c r="S4907">
        <v>1</v>
      </c>
      <c r="T4907">
        <v>2200</v>
      </c>
      <c r="V4907">
        <v>2200</v>
      </c>
      <c r="W4907">
        <v>2200</v>
      </c>
    </row>
    <row r="4908" spans="1:23">
      <c r="A4908" t="s">
        <v>218</v>
      </c>
      <c r="B4908" s="1">
        <v>43739.802766203706</v>
      </c>
      <c r="C4908" s="2"/>
      <c r="D4908" t="b">
        <v>0</v>
      </c>
      <c r="E4908" t="s">
        <v>218</v>
      </c>
      <c r="F4908" s="1">
        <v>43739.802766203706</v>
      </c>
      <c r="J4908" t="s">
        <v>33344</v>
      </c>
      <c r="K4908" t="s">
        <v>24112</v>
      </c>
      <c r="L4908" t="s">
        <v>27891</v>
      </c>
      <c r="M4908" t="s">
        <v>28061</v>
      </c>
      <c r="N4908" t="s">
        <v>27875</v>
      </c>
      <c r="O4908" t="s">
        <v>27876</v>
      </c>
      <c r="P4908" s="1">
        <v>43739.802766203706</v>
      </c>
      <c r="R4908">
        <v>4995</v>
      </c>
      <c r="S4908">
        <v>1</v>
      </c>
      <c r="T4908">
        <v>4995</v>
      </c>
      <c r="V4908">
        <v>4995</v>
      </c>
      <c r="W4908">
        <v>4995</v>
      </c>
    </row>
    <row r="4909" spans="1:23">
      <c r="A4909" t="s">
        <v>218</v>
      </c>
      <c r="B4909" s="1">
        <v>43628.567696759259</v>
      </c>
      <c r="C4909" s="2"/>
      <c r="D4909" t="b">
        <v>0</v>
      </c>
      <c r="E4909" t="s">
        <v>218</v>
      </c>
      <c r="F4909" s="1">
        <v>43628.567696759259</v>
      </c>
      <c r="J4909" t="s">
        <v>33345</v>
      </c>
      <c r="K4909" t="s">
        <v>25717</v>
      </c>
      <c r="L4909" t="s">
        <v>27833</v>
      </c>
      <c r="M4909" t="s">
        <v>28061</v>
      </c>
      <c r="N4909" t="s">
        <v>27875</v>
      </c>
      <c r="O4909" t="s">
        <v>27876</v>
      </c>
      <c r="P4909" s="1">
        <v>43628.567696759259</v>
      </c>
      <c r="R4909">
        <v>4995</v>
      </c>
      <c r="S4909">
        <v>1</v>
      </c>
      <c r="T4909">
        <v>4995</v>
      </c>
      <c r="V4909">
        <v>4995</v>
      </c>
      <c r="W4909">
        <v>4995</v>
      </c>
    </row>
    <row r="4910" spans="1:23">
      <c r="A4910" t="s">
        <v>218</v>
      </c>
      <c r="B4910" s="1">
        <v>43577.814155092594</v>
      </c>
      <c r="C4910" s="2"/>
      <c r="D4910" t="b">
        <v>0</v>
      </c>
      <c r="E4910" t="s">
        <v>218</v>
      </c>
      <c r="F4910" s="1">
        <v>43577.814155092594</v>
      </c>
      <c r="J4910" t="s">
        <v>33346</v>
      </c>
      <c r="K4910" t="s">
        <v>24254</v>
      </c>
      <c r="L4910" t="s">
        <v>27817</v>
      </c>
      <c r="M4910" t="s">
        <v>28061</v>
      </c>
      <c r="N4910" t="s">
        <v>27875</v>
      </c>
      <c r="O4910" t="s">
        <v>27876</v>
      </c>
      <c r="P4910" s="1">
        <v>43577.814155092594</v>
      </c>
      <c r="R4910">
        <v>4995</v>
      </c>
      <c r="S4910">
        <v>1</v>
      </c>
      <c r="T4910">
        <v>4995</v>
      </c>
      <c r="V4910">
        <v>4995</v>
      </c>
      <c r="W4910">
        <v>4995</v>
      </c>
    </row>
    <row r="4911" spans="1:23">
      <c r="A4911" t="s">
        <v>218</v>
      </c>
      <c r="B4911" s="1">
        <v>43852.684872685182</v>
      </c>
      <c r="C4911" s="2"/>
      <c r="D4911" t="b">
        <v>0</v>
      </c>
      <c r="E4911" t="s">
        <v>218</v>
      </c>
      <c r="F4911" s="1">
        <v>43852.684872685182</v>
      </c>
      <c r="J4911" t="s">
        <v>33347</v>
      </c>
      <c r="K4911" t="s">
        <v>25354</v>
      </c>
      <c r="L4911" t="s">
        <v>27806</v>
      </c>
      <c r="M4911" t="s">
        <v>28061</v>
      </c>
      <c r="N4911" t="s">
        <v>27875</v>
      </c>
      <c r="O4911" t="s">
        <v>27876</v>
      </c>
      <c r="P4911" s="1">
        <v>43852.684872685182</v>
      </c>
      <c r="R4911">
        <v>4995</v>
      </c>
      <c r="S4911">
        <v>1</v>
      </c>
      <c r="T4911">
        <v>4995</v>
      </c>
      <c r="V4911">
        <v>4995</v>
      </c>
      <c r="W4911">
        <v>4995</v>
      </c>
    </row>
    <row r="4912" spans="1:23">
      <c r="A4912" t="s">
        <v>218</v>
      </c>
      <c r="B4912" s="1">
        <v>43584.799768518518</v>
      </c>
      <c r="C4912" s="2"/>
      <c r="D4912" t="b">
        <v>0</v>
      </c>
      <c r="E4912" t="s">
        <v>218</v>
      </c>
      <c r="F4912" s="1">
        <v>43584.799768518518</v>
      </c>
      <c r="J4912" t="s">
        <v>33348</v>
      </c>
      <c r="K4912" t="s">
        <v>25474</v>
      </c>
      <c r="L4912" t="s">
        <v>27806</v>
      </c>
      <c r="M4912" t="s">
        <v>28061</v>
      </c>
      <c r="N4912" t="s">
        <v>27875</v>
      </c>
      <c r="O4912" t="s">
        <v>27876</v>
      </c>
      <c r="P4912" s="1">
        <v>43584.799768518518</v>
      </c>
      <c r="R4912">
        <v>4995</v>
      </c>
      <c r="S4912">
        <v>1</v>
      </c>
      <c r="T4912">
        <v>4995</v>
      </c>
      <c r="V4912">
        <v>4995</v>
      </c>
      <c r="W4912">
        <v>4995</v>
      </c>
    </row>
    <row r="4913" spans="1:23">
      <c r="A4913" t="s">
        <v>218</v>
      </c>
      <c r="B4913" s="1">
        <v>43727.690567129626</v>
      </c>
      <c r="C4913" s="2"/>
      <c r="D4913" t="b">
        <v>0</v>
      </c>
      <c r="E4913" t="s">
        <v>218</v>
      </c>
      <c r="F4913" s="1">
        <v>43727.690567129626</v>
      </c>
      <c r="J4913" t="s">
        <v>33349</v>
      </c>
      <c r="K4913" t="s">
        <v>25726</v>
      </c>
      <c r="L4913" t="s">
        <v>27928</v>
      </c>
      <c r="M4913" t="s">
        <v>28061</v>
      </c>
      <c r="N4913" t="s">
        <v>27875</v>
      </c>
      <c r="O4913" t="s">
        <v>27876</v>
      </c>
      <c r="P4913" s="1">
        <v>43727.690567129626</v>
      </c>
      <c r="R4913">
        <v>4995</v>
      </c>
      <c r="S4913">
        <v>1</v>
      </c>
      <c r="T4913">
        <v>4995</v>
      </c>
      <c r="V4913">
        <v>4995</v>
      </c>
      <c r="W4913">
        <v>4995</v>
      </c>
    </row>
    <row r="4914" spans="1:23">
      <c r="A4914" t="s">
        <v>218</v>
      </c>
      <c r="B4914" s="1">
        <v>43712.871539351851</v>
      </c>
      <c r="C4914" s="2"/>
      <c r="D4914" t="b">
        <v>0</v>
      </c>
      <c r="E4914" t="s">
        <v>218</v>
      </c>
      <c r="F4914" s="1">
        <v>43712.871539351851</v>
      </c>
      <c r="J4914" t="s">
        <v>33350</v>
      </c>
      <c r="K4914" t="s">
        <v>25353</v>
      </c>
      <c r="L4914" t="s">
        <v>27833</v>
      </c>
      <c r="M4914" t="s">
        <v>28061</v>
      </c>
      <c r="N4914" t="s">
        <v>27875</v>
      </c>
      <c r="O4914" t="s">
        <v>27876</v>
      </c>
      <c r="P4914" s="1">
        <v>43712.871539351851</v>
      </c>
      <c r="R4914">
        <v>4995</v>
      </c>
      <c r="S4914">
        <v>1</v>
      </c>
      <c r="T4914">
        <v>4995</v>
      </c>
      <c r="V4914">
        <v>4995</v>
      </c>
      <c r="W4914">
        <v>4995</v>
      </c>
    </row>
    <row r="4915" spans="1:23">
      <c r="A4915" t="s">
        <v>218</v>
      </c>
      <c r="B4915" s="1">
        <v>43703.813784722224</v>
      </c>
      <c r="C4915" s="2"/>
      <c r="D4915" t="b">
        <v>0</v>
      </c>
      <c r="E4915" t="s">
        <v>218</v>
      </c>
      <c r="F4915" s="1">
        <v>43703.813784722224</v>
      </c>
      <c r="J4915" t="s">
        <v>33351</v>
      </c>
      <c r="K4915" t="s">
        <v>25729</v>
      </c>
      <c r="L4915" t="s">
        <v>27728</v>
      </c>
      <c r="M4915" t="s">
        <v>28061</v>
      </c>
      <c r="N4915" t="s">
        <v>27875</v>
      </c>
      <c r="O4915" t="s">
        <v>27876</v>
      </c>
      <c r="P4915" s="1">
        <v>43703.813784722224</v>
      </c>
      <c r="R4915">
        <v>4995</v>
      </c>
      <c r="S4915">
        <v>1</v>
      </c>
      <c r="T4915">
        <v>4995</v>
      </c>
      <c r="V4915">
        <v>4995</v>
      </c>
      <c r="W4915">
        <v>4995</v>
      </c>
    </row>
    <row r="4916" spans="1:23">
      <c r="A4916" t="s">
        <v>218</v>
      </c>
      <c r="B4916" s="1">
        <v>43634.024710648147</v>
      </c>
      <c r="C4916" s="2"/>
      <c r="D4916" t="b">
        <v>0</v>
      </c>
      <c r="E4916" t="s">
        <v>218</v>
      </c>
      <c r="F4916" s="1">
        <v>43634.024710648147</v>
      </c>
      <c r="J4916" t="s">
        <v>33352</v>
      </c>
      <c r="K4916" t="s">
        <v>25075</v>
      </c>
      <c r="L4916" t="s">
        <v>27733</v>
      </c>
      <c r="M4916" t="s">
        <v>28061</v>
      </c>
      <c r="N4916" t="s">
        <v>27875</v>
      </c>
      <c r="O4916" t="s">
        <v>27876</v>
      </c>
      <c r="P4916" s="1">
        <v>43634.024710648147</v>
      </c>
      <c r="R4916">
        <v>4995</v>
      </c>
      <c r="S4916">
        <v>1</v>
      </c>
      <c r="T4916">
        <v>4995</v>
      </c>
      <c r="V4916">
        <v>4995</v>
      </c>
      <c r="W4916">
        <v>4995</v>
      </c>
    </row>
    <row r="4917" spans="1:23">
      <c r="A4917" t="s">
        <v>218</v>
      </c>
      <c r="B4917" s="1">
        <v>43647.631597222222</v>
      </c>
      <c r="C4917" s="2"/>
      <c r="D4917" t="b">
        <v>0</v>
      </c>
      <c r="E4917" t="s">
        <v>218</v>
      </c>
      <c r="F4917" s="1">
        <v>43647.631597222222</v>
      </c>
      <c r="J4917" t="s">
        <v>33353</v>
      </c>
      <c r="K4917" t="s">
        <v>25351</v>
      </c>
      <c r="L4917" t="s">
        <v>27775</v>
      </c>
      <c r="M4917" t="s">
        <v>28061</v>
      </c>
      <c r="N4917" t="s">
        <v>27875</v>
      </c>
      <c r="O4917" t="s">
        <v>27876</v>
      </c>
      <c r="P4917" s="1">
        <v>43647.631597222222</v>
      </c>
      <c r="R4917">
        <v>4995</v>
      </c>
      <c r="S4917">
        <v>1</v>
      </c>
      <c r="T4917">
        <v>4995</v>
      </c>
      <c r="V4917">
        <v>4995</v>
      </c>
      <c r="W4917">
        <v>4995</v>
      </c>
    </row>
    <row r="4918" spans="1:23">
      <c r="A4918" t="s">
        <v>218</v>
      </c>
      <c r="B4918" s="1">
        <v>44035.826249999998</v>
      </c>
      <c r="C4918" s="2"/>
      <c r="D4918" t="b">
        <v>0</v>
      </c>
      <c r="E4918" t="s">
        <v>218</v>
      </c>
      <c r="F4918" s="1">
        <v>44035.826249999998</v>
      </c>
      <c r="J4918" t="s">
        <v>33354</v>
      </c>
      <c r="K4918" t="s">
        <v>21699</v>
      </c>
      <c r="L4918" t="s">
        <v>27785</v>
      </c>
      <c r="M4918" t="s">
        <v>28181</v>
      </c>
      <c r="N4918" t="s">
        <v>27875</v>
      </c>
      <c r="O4918" t="s">
        <v>27876</v>
      </c>
      <c r="P4918" s="1">
        <v>44035.826249999998</v>
      </c>
      <c r="R4918">
        <v>4995</v>
      </c>
      <c r="S4918">
        <v>1</v>
      </c>
      <c r="T4918">
        <v>4995</v>
      </c>
      <c r="V4918">
        <v>4995</v>
      </c>
      <c r="W4918">
        <v>4995</v>
      </c>
    </row>
    <row r="4919" spans="1:23">
      <c r="A4919" t="s">
        <v>218</v>
      </c>
      <c r="B4919" s="1">
        <v>44123.633298611108</v>
      </c>
      <c r="C4919" s="2"/>
      <c r="D4919" t="b">
        <v>0</v>
      </c>
      <c r="E4919" t="s">
        <v>218</v>
      </c>
      <c r="F4919" s="1">
        <v>44123.633298611108</v>
      </c>
      <c r="J4919" t="s">
        <v>33355</v>
      </c>
      <c r="K4919" t="s">
        <v>27551</v>
      </c>
      <c r="L4919" t="s">
        <v>27867</v>
      </c>
      <c r="M4919" t="s">
        <v>28181</v>
      </c>
      <c r="N4919" t="s">
        <v>27875</v>
      </c>
      <c r="O4919" t="s">
        <v>27876</v>
      </c>
      <c r="P4919" s="1">
        <v>44123.633298611108</v>
      </c>
      <c r="R4919">
        <v>4995</v>
      </c>
      <c r="S4919">
        <v>1</v>
      </c>
      <c r="T4919">
        <v>4995</v>
      </c>
      <c r="V4919">
        <v>4995</v>
      </c>
      <c r="W4919">
        <v>4995</v>
      </c>
    </row>
    <row r="4920" spans="1:23">
      <c r="A4920" t="s">
        <v>218</v>
      </c>
      <c r="B4920" s="1">
        <v>44021.623935185184</v>
      </c>
      <c r="C4920" s="2"/>
      <c r="D4920" t="b">
        <v>0</v>
      </c>
      <c r="E4920" t="s">
        <v>218</v>
      </c>
      <c r="F4920" s="1">
        <v>44021.623935185184</v>
      </c>
      <c r="J4920" t="s">
        <v>33356</v>
      </c>
      <c r="K4920" t="s">
        <v>22233</v>
      </c>
      <c r="L4920" t="s">
        <v>27747</v>
      </c>
      <c r="M4920" t="s">
        <v>28181</v>
      </c>
      <c r="N4920" t="s">
        <v>27875</v>
      </c>
      <c r="O4920" t="s">
        <v>27876</v>
      </c>
      <c r="P4920" s="1">
        <v>44021.623935185184</v>
      </c>
      <c r="R4920">
        <v>4995</v>
      </c>
      <c r="S4920">
        <v>1</v>
      </c>
      <c r="T4920">
        <v>4995</v>
      </c>
      <c r="V4920">
        <v>4995</v>
      </c>
      <c r="W4920">
        <v>4995</v>
      </c>
    </row>
    <row r="4921" spans="1:23">
      <c r="A4921" t="s">
        <v>218</v>
      </c>
      <c r="B4921" s="1">
        <v>44012.692152777781</v>
      </c>
      <c r="C4921" s="2"/>
      <c r="D4921" t="b">
        <v>0</v>
      </c>
      <c r="E4921" t="s">
        <v>218</v>
      </c>
      <c r="F4921" s="1">
        <v>44012.692152777781</v>
      </c>
      <c r="J4921" t="s">
        <v>33357</v>
      </c>
      <c r="K4921" t="s">
        <v>25477</v>
      </c>
      <c r="L4921" t="s">
        <v>27790</v>
      </c>
      <c r="M4921" t="s">
        <v>28181</v>
      </c>
      <c r="N4921" t="s">
        <v>27875</v>
      </c>
      <c r="O4921" t="s">
        <v>27876</v>
      </c>
      <c r="P4921" s="1">
        <v>44012.692152777781</v>
      </c>
      <c r="R4921">
        <v>4995</v>
      </c>
      <c r="S4921">
        <v>1</v>
      </c>
      <c r="T4921">
        <v>4995</v>
      </c>
      <c r="V4921">
        <v>4995</v>
      </c>
      <c r="W4921">
        <v>4995</v>
      </c>
    </row>
    <row r="4922" spans="1:23">
      <c r="A4922" t="s">
        <v>218</v>
      </c>
      <c r="B4922" s="1">
        <v>43969.541134259256</v>
      </c>
      <c r="C4922" s="2"/>
      <c r="D4922" t="b">
        <v>0</v>
      </c>
      <c r="E4922" t="s">
        <v>218</v>
      </c>
      <c r="F4922" s="1">
        <v>43969.541134259256</v>
      </c>
      <c r="J4922" t="s">
        <v>33358</v>
      </c>
      <c r="K4922" t="s">
        <v>25328</v>
      </c>
      <c r="L4922" t="s">
        <v>27850</v>
      </c>
      <c r="M4922" t="s">
        <v>28181</v>
      </c>
      <c r="N4922" t="s">
        <v>27875</v>
      </c>
      <c r="O4922" t="s">
        <v>27876</v>
      </c>
      <c r="P4922" s="1">
        <v>43969.541134259256</v>
      </c>
      <c r="R4922">
        <v>4995</v>
      </c>
      <c r="S4922">
        <v>1</v>
      </c>
      <c r="T4922">
        <v>4995</v>
      </c>
      <c r="V4922">
        <v>4995</v>
      </c>
      <c r="W4922">
        <v>4995</v>
      </c>
    </row>
    <row r="4923" spans="1:23">
      <c r="A4923" t="s">
        <v>218</v>
      </c>
      <c r="B4923" s="1">
        <v>43969.539768518516</v>
      </c>
      <c r="C4923" s="2"/>
      <c r="D4923" t="b">
        <v>0</v>
      </c>
      <c r="E4923" t="s">
        <v>218</v>
      </c>
      <c r="F4923" s="1">
        <v>43969.539768518516</v>
      </c>
      <c r="J4923" t="s">
        <v>33359</v>
      </c>
      <c r="K4923" t="s">
        <v>25312</v>
      </c>
      <c r="L4923" t="s">
        <v>27848</v>
      </c>
      <c r="M4923" t="s">
        <v>28181</v>
      </c>
      <c r="N4923" t="s">
        <v>27875</v>
      </c>
      <c r="O4923" t="s">
        <v>27876</v>
      </c>
      <c r="P4923" s="1">
        <v>43969.539768518516</v>
      </c>
      <c r="R4923">
        <v>4995</v>
      </c>
      <c r="S4923">
        <v>1</v>
      </c>
      <c r="T4923">
        <v>4995</v>
      </c>
      <c r="V4923">
        <v>4995</v>
      </c>
      <c r="W4923">
        <v>4995</v>
      </c>
    </row>
    <row r="4924" spans="1:23">
      <c r="A4924" t="s">
        <v>218</v>
      </c>
      <c r="B4924" s="1">
        <v>43969.56386574074</v>
      </c>
      <c r="C4924" s="2"/>
      <c r="D4924" t="b">
        <v>0</v>
      </c>
      <c r="E4924" t="s">
        <v>218</v>
      </c>
      <c r="F4924" s="1">
        <v>43969.56386574074</v>
      </c>
      <c r="J4924" t="s">
        <v>33360</v>
      </c>
      <c r="K4924" t="s">
        <v>25310</v>
      </c>
      <c r="L4924" t="s">
        <v>27733</v>
      </c>
      <c r="M4924" t="s">
        <v>28181</v>
      </c>
      <c r="N4924" t="s">
        <v>27875</v>
      </c>
      <c r="O4924" t="s">
        <v>27876</v>
      </c>
      <c r="P4924" s="1">
        <v>43969.56386574074</v>
      </c>
      <c r="R4924">
        <v>4995</v>
      </c>
      <c r="S4924">
        <v>1</v>
      </c>
      <c r="T4924">
        <v>4995</v>
      </c>
      <c r="V4924">
        <v>4995</v>
      </c>
      <c r="W4924">
        <v>4995</v>
      </c>
    </row>
    <row r="4925" spans="1:23">
      <c r="A4925" t="s">
        <v>218</v>
      </c>
      <c r="B4925" s="1">
        <v>43910.094490740739</v>
      </c>
      <c r="C4925" s="2"/>
      <c r="D4925" t="b">
        <v>0</v>
      </c>
      <c r="E4925" t="s">
        <v>218</v>
      </c>
      <c r="F4925" s="1">
        <v>43910.094490740739</v>
      </c>
      <c r="J4925" t="s">
        <v>33361</v>
      </c>
      <c r="K4925" t="s">
        <v>25317</v>
      </c>
      <c r="L4925" t="s">
        <v>27814</v>
      </c>
      <c r="M4925" t="s">
        <v>28181</v>
      </c>
      <c r="N4925" t="s">
        <v>27875</v>
      </c>
      <c r="O4925" t="s">
        <v>27876</v>
      </c>
      <c r="P4925" s="1">
        <v>43910.094490740739</v>
      </c>
      <c r="R4925">
        <v>4995</v>
      </c>
      <c r="S4925">
        <v>1</v>
      </c>
      <c r="T4925">
        <v>4995</v>
      </c>
      <c r="V4925">
        <v>4995</v>
      </c>
      <c r="W4925">
        <v>4995</v>
      </c>
    </row>
    <row r="4926" spans="1:23">
      <c r="A4926" t="s">
        <v>218</v>
      </c>
      <c r="B4926" s="1">
        <v>43916.680590277778</v>
      </c>
      <c r="C4926" s="2"/>
      <c r="D4926" t="b">
        <v>0</v>
      </c>
      <c r="E4926" t="s">
        <v>218</v>
      </c>
      <c r="F4926" s="1">
        <v>43916.680590277778</v>
      </c>
      <c r="J4926" t="s">
        <v>33362</v>
      </c>
      <c r="K4926" t="s">
        <v>22241</v>
      </c>
      <c r="L4926" t="s">
        <v>27790</v>
      </c>
      <c r="M4926" t="s">
        <v>28181</v>
      </c>
      <c r="N4926" t="s">
        <v>27875</v>
      </c>
      <c r="O4926" t="s">
        <v>27876</v>
      </c>
      <c r="P4926" s="1">
        <v>43916.680590277778</v>
      </c>
      <c r="R4926">
        <v>4995</v>
      </c>
      <c r="S4926">
        <v>1</v>
      </c>
      <c r="T4926">
        <v>4995</v>
      </c>
      <c r="V4926">
        <v>4995</v>
      </c>
      <c r="W4926">
        <v>4995</v>
      </c>
    </row>
    <row r="4927" spans="1:23">
      <c r="A4927" t="s">
        <v>218</v>
      </c>
      <c r="B4927" s="1">
        <v>43920.601666666669</v>
      </c>
      <c r="C4927" s="2"/>
      <c r="D4927" t="b">
        <v>0</v>
      </c>
      <c r="E4927" t="s">
        <v>218</v>
      </c>
      <c r="F4927" s="1">
        <v>43920.601666666669</v>
      </c>
      <c r="J4927" t="s">
        <v>33363</v>
      </c>
      <c r="K4927" t="s">
        <v>20106</v>
      </c>
      <c r="L4927" t="s">
        <v>27822</v>
      </c>
      <c r="M4927" t="s">
        <v>28181</v>
      </c>
      <c r="N4927" t="s">
        <v>27875</v>
      </c>
      <c r="O4927" t="s">
        <v>27876</v>
      </c>
      <c r="P4927" s="1">
        <v>43920.601666666669</v>
      </c>
      <c r="R4927">
        <v>4995</v>
      </c>
      <c r="S4927">
        <v>1</v>
      </c>
      <c r="T4927">
        <v>4995</v>
      </c>
      <c r="V4927">
        <v>4995</v>
      </c>
      <c r="W4927">
        <v>4995</v>
      </c>
    </row>
    <row r="4928" spans="1:23">
      <c r="A4928" t="s">
        <v>218</v>
      </c>
      <c r="B4928" s="1">
        <v>43910.112199074072</v>
      </c>
      <c r="C4928" s="2"/>
      <c r="D4928" t="b">
        <v>0</v>
      </c>
      <c r="E4928" t="s">
        <v>218</v>
      </c>
      <c r="F4928" s="1">
        <v>43910.112199074072</v>
      </c>
      <c r="J4928" t="s">
        <v>33364</v>
      </c>
      <c r="K4928" t="s">
        <v>22644</v>
      </c>
      <c r="L4928" t="s">
        <v>27928</v>
      </c>
      <c r="M4928" t="s">
        <v>28181</v>
      </c>
      <c r="N4928" t="s">
        <v>27875</v>
      </c>
      <c r="O4928" t="s">
        <v>27876</v>
      </c>
      <c r="P4928" s="1">
        <v>43910.112199074072</v>
      </c>
      <c r="R4928">
        <v>4995</v>
      </c>
      <c r="S4928">
        <v>1</v>
      </c>
      <c r="T4928">
        <v>4995</v>
      </c>
      <c r="V4928">
        <v>4995</v>
      </c>
      <c r="W4928">
        <v>4995</v>
      </c>
    </row>
    <row r="4929" spans="1:23">
      <c r="A4929" t="s">
        <v>218</v>
      </c>
      <c r="B4929" s="1">
        <v>43910.142476851855</v>
      </c>
      <c r="C4929" s="2"/>
      <c r="D4929" t="b">
        <v>0</v>
      </c>
      <c r="E4929" t="s">
        <v>218</v>
      </c>
      <c r="F4929" s="1">
        <v>43910.142476851855</v>
      </c>
      <c r="J4929" t="s">
        <v>33365</v>
      </c>
      <c r="K4929" t="s">
        <v>25327</v>
      </c>
      <c r="L4929" t="s">
        <v>27893</v>
      </c>
      <c r="M4929" t="s">
        <v>28181</v>
      </c>
      <c r="N4929" t="s">
        <v>27875</v>
      </c>
      <c r="O4929" t="s">
        <v>27876</v>
      </c>
      <c r="P4929" s="1">
        <v>43910.142476851855</v>
      </c>
      <c r="R4929">
        <v>4995</v>
      </c>
      <c r="S4929">
        <v>1</v>
      </c>
      <c r="T4929">
        <v>4995</v>
      </c>
      <c r="V4929">
        <v>4995</v>
      </c>
      <c r="W4929">
        <v>4995</v>
      </c>
    </row>
    <row r="4930" spans="1:23">
      <c r="A4930" t="s">
        <v>218</v>
      </c>
      <c r="B4930" s="1">
        <v>43910.113333333335</v>
      </c>
      <c r="C4930" s="2"/>
      <c r="D4930" t="b">
        <v>0</v>
      </c>
      <c r="E4930" t="s">
        <v>218</v>
      </c>
      <c r="F4930" s="1">
        <v>43910.113333333335</v>
      </c>
      <c r="J4930" t="s">
        <v>33366</v>
      </c>
      <c r="K4930" t="s">
        <v>8438</v>
      </c>
      <c r="L4930" t="s">
        <v>27891</v>
      </c>
      <c r="M4930" t="s">
        <v>28181</v>
      </c>
      <c r="N4930" t="s">
        <v>27875</v>
      </c>
      <c r="O4930" t="s">
        <v>27876</v>
      </c>
      <c r="P4930" s="1">
        <v>43910.113333333335</v>
      </c>
      <c r="R4930">
        <v>4995</v>
      </c>
      <c r="S4930">
        <v>1</v>
      </c>
      <c r="T4930">
        <v>4995</v>
      </c>
      <c r="V4930">
        <v>4995</v>
      </c>
      <c r="W4930">
        <v>4995</v>
      </c>
    </row>
    <row r="4931" spans="1:23">
      <c r="A4931" t="s">
        <v>218</v>
      </c>
      <c r="B4931" s="1">
        <v>43910.140555555554</v>
      </c>
      <c r="C4931" s="2"/>
      <c r="D4931" t="b">
        <v>0</v>
      </c>
      <c r="E4931" t="s">
        <v>218</v>
      </c>
      <c r="F4931" s="1">
        <v>43910.140555555554</v>
      </c>
      <c r="J4931" t="s">
        <v>33367</v>
      </c>
      <c r="K4931" t="s">
        <v>21607</v>
      </c>
      <c r="L4931" t="s">
        <v>27928</v>
      </c>
      <c r="M4931" t="s">
        <v>28181</v>
      </c>
      <c r="N4931" t="s">
        <v>27875</v>
      </c>
      <c r="O4931" t="s">
        <v>27876</v>
      </c>
      <c r="P4931" s="1">
        <v>43910.140555555554</v>
      </c>
      <c r="R4931">
        <v>4995</v>
      </c>
      <c r="S4931">
        <v>1</v>
      </c>
      <c r="T4931">
        <v>4995</v>
      </c>
      <c r="V4931">
        <v>4995</v>
      </c>
      <c r="W4931">
        <v>4995</v>
      </c>
    </row>
    <row r="4932" spans="1:23">
      <c r="A4932" t="s">
        <v>218</v>
      </c>
      <c r="B4932" s="1">
        <v>43910.138483796298</v>
      </c>
      <c r="C4932" s="2"/>
      <c r="D4932" t="b">
        <v>0</v>
      </c>
      <c r="E4932" t="s">
        <v>218</v>
      </c>
      <c r="F4932" s="1">
        <v>43910.138483796298</v>
      </c>
      <c r="J4932" t="s">
        <v>33368</v>
      </c>
      <c r="K4932" t="s">
        <v>25340</v>
      </c>
      <c r="L4932" t="s">
        <v>27801</v>
      </c>
      <c r="M4932" t="s">
        <v>28181</v>
      </c>
      <c r="N4932" t="s">
        <v>27875</v>
      </c>
      <c r="O4932" t="s">
        <v>27876</v>
      </c>
      <c r="P4932" s="1">
        <v>43910.138483796298</v>
      </c>
      <c r="R4932">
        <v>4995</v>
      </c>
      <c r="S4932">
        <v>1</v>
      </c>
      <c r="T4932">
        <v>4995</v>
      </c>
      <c r="V4932">
        <v>4995</v>
      </c>
      <c r="W4932">
        <v>4995</v>
      </c>
    </row>
    <row r="4933" spans="1:23">
      <c r="A4933" t="s">
        <v>218</v>
      </c>
      <c r="B4933" s="1">
        <v>43910.143275462964</v>
      </c>
      <c r="C4933" s="2"/>
      <c r="D4933" t="b">
        <v>0</v>
      </c>
      <c r="E4933" t="s">
        <v>218</v>
      </c>
      <c r="F4933" s="1">
        <v>43910.143275462964</v>
      </c>
      <c r="J4933" t="s">
        <v>33369</v>
      </c>
      <c r="K4933" t="s">
        <v>25435</v>
      </c>
      <c r="L4933" t="s">
        <v>27954</v>
      </c>
      <c r="M4933" t="s">
        <v>28181</v>
      </c>
      <c r="N4933" t="s">
        <v>27875</v>
      </c>
      <c r="O4933" t="s">
        <v>27876</v>
      </c>
      <c r="P4933" s="1">
        <v>43910.143275462964</v>
      </c>
      <c r="R4933">
        <v>4995</v>
      </c>
      <c r="S4933">
        <v>1</v>
      </c>
      <c r="T4933">
        <v>4995</v>
      </c>
      <c r="V4933">
        <v>4995</v>
      </c>
      <c r="W4933">
        <v>4995</v>
      </c>
    </row>
    <row r="4934" spans="1:23">
      <c r="A4934" t="s">
        <v>218</v>
      </c>
      <c r="B4934" s="1">
        <v>43910.101134259261</v>
      </c>
      <c r="C4934" s="2"/>
      <c r="D4934" t="b">
        <v>0</v>
      </c>
      <c r="E4934" t="s">
        <v>218</v>
      </c>
      <c r="F4934" s="1">
        <v>43910.101134259261</v>
      </c>
      <c r="J4934" t="s">
        <v>33370</v>
      </c>
      <c r="K4934" t="s">
        <v>22381</v>
      </c>
      <c r="L4934" t="s">
        <v>27891</v>
      </c>
      <c r="M4934" t="s">
        <v>28181</v>
      </c>
      <c r="N4934" t="s">
        <v>27875</v>
      </c>
      <c r="O4934" t="s">
        <v>27876</v>
      </c>
      <c r="P4934" s="1">
        <v>43910.101134259261</v>
      </c>
      <c r="R4934">
        <v>4995</v>
      </c>
      <c r="S4934">
        <v>1</v>
      </c>
      <c r="T4934">
        <v>4995</v>
      </c>
      <c r="V4934">
        <v>4995</v>
      </c>
      <c r="W4934">
        <v>4995</v>
      </c>
    </row>
    <row r="4935" spans="1:23">
      <c r="A4935" t="s">
        <v>218</v>
      </c>
      <c r="B4935" s="1">
        <v>43910.082928240743</v>
      </c>
      <c r="C4935" s="2"/>
      <c r="D4935" t="b">
        <v>0</v>
      </c>
      <c r="E4935" t="s">
        <v>218</v>
      </c>
      <c r="F4935" s="1">
        <v>43910.082928240743</v>
      </c>
      <c r="J4935" t="s">
        <v>33371</v>
      </c>
      <c r="K4935" t="s">
        <v>25335</v>
      </c>
      <c r="L4935" t="s">
        <v>27928</v>
      </c>
      <c r="M4935" t="s">
        <v>28181</v>
      </c>
      <c r="N4935" t="s">
        <v>27875</v>
      </c>
      <c r="O4935" t="s">
        <v>27876</v>
      </c>
      <c r="P4935" s="1">
        <v>43910.082928240743</v>
      </c>
      <c r="R4935">
        <v>4995</v>
      </c>
      <c r="S4935">
        <v>1</v>
      </c>
      <c r="T4935">
        <v>4995</v>
      </c>
      <c r="V4935">
        <v>4995</v>
      </c>
      <c r="W4935">
        <v>4995</v>
      </c>
    </row>
    <row r="4936" spans="1:23">
      <c r="A4936" t="s">
        <v>218</v>
      </c>
      <c r="B4936" s="1">
        <v>43910.081134259257</v>
      </c>
      <c r="C4936" s="2"/>
      <c r="D4936" t="b">
        <v>0</v>
      </c>
      <c r="E4936" t="s">
        <v>218</v>
      </c>
      <c r="F4936" s="1">
        <v>43910.081134259257</v>
      </c>
      <c r="J4936" t="s">
        <v>33372</v>
      </c>
      <c r="K4936" t="s">
        <v>25226</v>
      </c>
      <c r="L4936" t="s">
        <v>27893</v>
      </c>
      <c r="M4936" t="s">
        <v>28181</v>
      </c>
      <c r="N4936" t="s">
        <v>27875</v>
      </c>
      <c r="O4936" t="s">
        <v>27876</v>
      </c>
      <c r="P4936" s="1">
        <v>43910.081134259257</v>
      </c>
      <c r="R4936">
        <v>4995</v>
      </c>
      <c r="S4936">
        <v>1</v>
      </c>
      <c r="T4936">
        <v>4995</v>
      </c>
      <c r="V4936">
        <v>4995</v>
      </c>
      <c r="W4936">
        <v>4995</v>
      </c>
    </row>
    <row r="4937" spans="1:23">
      <c r="A4937" t="s">
        <v>218</v>
      </c>
      <c r="B4937" s="1">
        <v>43910.098935185182</v>
      </c>
      <c r="C4937" s="2"/>
      <c r="D4937" t="b">
        <v>0</v>
      </c>
      <c r="E4937" t="s">
        <v>218</v>
      </c>
      <c r="F4937" s="1">
        <v>43910.098935185182</v>
      </c>
      <c r="J4937" t="s">
        <v>33373</v>
      </c>
      <c r="K4937" t="s">
        <v>22488</v>
      </c>
      <c r="L4937" t="s">
        <v>27891</v>
      </c>
      <c r="M4937" t="s">
        <v>28181</v>
      </c>
      <c r="N4937" t="s">
        <v>27875</v>
      </c>
      <c r="O4937" t="s">
        <v>27876</v>
      </c>
      <c r="P4937" s="1">
        <v>43910.098935185182</v>
      </c>
      <c r="R4937">
        <v>4995</v>
      </c>
      <c r="S4937">
        <v>1</v>
      </c>
      <c r="T4937">
        <v>4995</v>
      </c>
      <c r="V4937">
        <v>4995</v>
      </c>
      <c r="W4937">
        <v>4995</v>
      </c>
    </row>
    <row r="4938" spans="1:23">
      <c r="A4938" t="s">
        <v>218</v>
      </c>
      <c r="B4938" s="1">
        <v>43910.081990740742</v>
      </c>
      <c r="C4938" s="2"/>
      <c r="D4938" t="b">
        <v>0</v>
      </c>
      <c r="E4938" t="s">
        <v>218</v>
      </c>
      <c r="F4938" s="1">
        <v>43910.081990740742</v>
      </c>
      <c r="J4938" t="s">
        <v>33374</v>
      </c>
      <c r="K4938" t="s">
        <v>25342</v>
      </c>
      <c r="L4938" t="s">
        <v>27833</v>
      </c>
      <c r="M4938" t="s">
        <v>28181</v>
      </c>
      <c r="N4938" t="s">
        <v>27875</v>
      </c>
      <c r="O4938" t="s">
        <v>27876</v>
      </c>
      <c r="P4938" s="1">
        <v>43910.081990740742</v>
      </c>
      <c r="R4938">
        <v>4995</v>
      </c>
      <c r="S4938">
        <v>1</v>
      </c>
      <c r="T4938">
        <v>4995</v>
      </c>
      <c r="V4938">
        <v>4995</v>
      </c>
      <c r="W4938">
        <v>4995</v>
      </c>
    </row>
    <row r="4939" spans="1:23">
      <c r="A4939" t="s">
        <v>218</v>
      </c>
      <c r="B4939" s="1">
        <v>43924.831284722219</v>
      </c>
      <c r="C4939" s="2"/>
      <c r="D4939" t="b">
        <v>0</v>
      </c>
      <c r="E4939" t="s">
        <v>218</v>
      </c>
      <c r="F4939" s="1">
        <v>43924.831284722219</v>
      </c>
      <c r="J4939" t="s">
        <v>33375</v>
      </c>
      <c r="K4939" t="s">
        <v>25258</v>
      </c>
      <c r="L4939" t="s">
        <v>27824</v>
      </c>
      <c r="M4939" t="s">
        <v>28181</v>
      </c>
      <c r="N4939" t="s">
        <v>27875</v>
      </c>
      <c r="O4939" t="s">
        <v>27876</v>
      </c>
      <c r="P4939" s="1">
        <v>43924.831284722219</v>
      </c>
      <c r="R4939">
        <v>4995</v>
      </c>
      <c r="S4939">
        <v>1</v>
      </c>
      <c r="T4939">
        <v>4995</v>
      </c>
      <c r="V4939">
        <v>4995</v>
      </c>
      <c r="W4939">
        <v>4995</v>
      </c>
    </row>
    <row r="4940" spans="1:23">
      <c r="A4940" t="s">
        <v>218</v>
      </c>
      <c r="B4940" s="1">
        <v>44273.646412037036</v>
      </c>
      <c r="C4940" s="2"/>
      <c r="D4940" t="b">
        <v>0</v>
      </c>
      <c r="E4940" t="s">
        <v>218</v>
      </c>
      <c r="F4940" s="1">
        <v>44273.646412037036</v>
      </c>
      <c r="J4940" t="s">
        <v>33376</v>
      </c>
      <c r="K4940" t="s">
        <v>16981</v>
      </c>
      <c r="L4940" t="s">
        <v>27911</v>
      </c>
      <c r="M4940" t="s">
        <v>32755</v>
      </c>
      <c r="N4940" t="s">
        <v>29134</v>
      </c>
      <c r="O4940" t="s">
        <v>29135</v>
      </c>
      <c r="P4940" s="1">
        <v>44273.646412037036</v>
      </c>
      <c r="R4940">
        <v>5000</v>
      </c>
      <c r="S4940">
        <v>1</v>
      </c>
      <c r="T4940">
        <v>5000</v>
      </c>
      <c r="V4940">
        <v>5000</v>
      </c>
      <c r="W4940">
        <v>5000</v>
      </c>
    </row>
    <row r="4941" spans="1:23">
      <c r="A4941" t="s">
        <v>218</v>
      </c>
      <c r="B4941" s="1">
        <v>44089.750324074077</v>
      </c>
      <c r="C4941" s="2"/>
      <c r="D4941" t="b">
        <v>0</v>
      </c>
      <c r="E4941" t="s">
        <v>218</v>
      </c>
      <c r="F4941" s="1">
        <v>44089.750324074077</v>
      </c>
      <c r="J4941" t="s">
        <v>33377</v>
      </c>
      <c r="K4941" t="s">
        <v>26288</v>
      </c>
      <c r="L4941" t="s">
        <v>27848</v>
      </c>
      <c r="M4941" t="s">
        <v>32761</v>
      </c>
      <c r="N4941" t="s">
        <v>28091</v>
      </c>
      <c r="O4941" t="s">
        <v>28092</v>
      </c>
      <c r="P4941" s="1">
        <v>44089.750324074077</v>
      </c>
      <c r="R4941">
        <v>5000</v>
      </c>
      <c r="S4941">
        <v>1</v>
      </c>
      <c r="T4941">
        <v>3500</v>
      </c>
      <c r="V4941">
        <v>3500</v>
      </c>
      <c r="W4941">
        <v>3500</v>
      </c>
    </row>
    <row r="4942" spans="1:23">
      <c r="A4942" t="s">
        <v>218</v>
      </c>
      <c r="B4942" s="1">
        <v>43852.684872685182</v>
      </c>
      <c r="C4942" s="2"/>
      <c r="D4942" t="b">
        <v>0</v>
      </c>
      <c r="E4942" t="s">
        <v>218</v>
      </c>
      <c r="F4942" s="1">
        <v>43852.684872685182</v>
      </c>
      <c r="J4942" t="s">
        <v>33378</v>
      </c>
      <c r="K4942" t="s">
        <v>25354</v>
      </c>
      <c r="L4942" t="s">
        <v>27728</v>
      </c>
      <c r="M4942" t="s">
        <v>32122</v>
      </c>
      <c r="N4942" t="s">
        <v>28538</v>
      </c>
      <c r="O4942" t="s">
        <v>28539</v>
      </c>
      <c r="P4942" s="1">
        <v>43852.684872685182</v>
      </c>
      <c r="R4942">
        <v>5000</v>
      </c>
      <c r="S4942">
        <v>1</v>
      </c>
      <c r="T4942">
        <v>5000</v>
      </c>
      <c r="V4942">
        <v>5000</v>
      </c>
      <c r="W4942">
        <v>5000</v>
      </c>
    </row>
    <row r="4943" spans="1:23">
      <c r="A4943" t="s">
        <v>218</v>
      </c>
      <c r="B4943" s="1">
        <v>43910.106932870367</v>
      </c>
      <c r="C4943" s="2"/>
      <c r="D4943" t="b">
        <v>0</v>
      </c>
      <c r="E4943" t="s">
        <v>218</v>
      </c>
      <c r="F4943" s="1">
        <v>43910.106932870367</v>
      </c>
      <c r="J4943" t="s">
        <v>33379</v>
      </c>
      <c r="K4943" t="s">
        <v>24317</v>
      </c>
      <c r="L4943" t="s">
        <v>27733</v>
      </c>
      <c r="M4943" t="s">
        <v>32122</v>
      </c>
      <c r="N4943" t="s">
        <v>28538</v>
      </c>
      <c r="O4943" t="s">
        <v>28539</v>
      </c>
      <c r="P4943" s="1">
        <v>43910.106932870367</v>
      </c>
      <c r="R4943">
        <v>5000</v>
      </c>
      <c r="S4943">
        <v>1</v>
      </c>
      <c r="T4943">
        <v>5000</v>
      </c>
      <c r="V4943">
        <v>5000</v>
      </c>
      <c r="W4943">
        <v>5000</v>
      </c>
    </row>
    <row r="4944" spans="1:23">
      <c r="A4944" t="s">
        <v>218</v>
      </c>
      <c r="B4944" s="1">
        <v>43910.102233796293</v>
      </c>
      <c r="C4944" s="2"/>
      <c r="D4944" t="b">
        <v>0</v>
      </c>
      <c r="E4944" t="s">
        <v>218</v>
      </c>
      <c r="F4944" s="1">
        <v>43910.102233796293</v>
      </c>
      <c r="J4944" t="s">
        <v>33380</v>
      </c>
      <c r="K4944" t="s">
        <v>23978</v>
      </c>
      <c r="L4944" t="s">
        <v>28129</v>
      </c>
      <c r="M4944" t="s">
        <v>32122</v>
      </c>
      <c r="N4944" t="s">
        <v>28538</v>
      </c>
      <c r="O4944" t="s">
        <v>28539</v>
      </c>
      <c r="P4944" s="1">
        <v>43910.102233796293</v>
      </c>
      <c r="R4944">
        <v>5000</v>
      </c>
      <c r="S4944">
        <v>1</v>
      </c>
      <c r="T4944">
        <v>5000</v>
      </c>
      <c r="V4944">
        <v>5000</v>
      </c>
      <c r="W4944">
        <v>5000</v>
      </c>
    </row>
    <row r="4945" spans="1:23">
      <c r="A4945" t="s">
        <v>218</v>
      </c>
      <c r="B4945" s="1">
        <v>43910.099594907406</v>
      </c>
      <c r="C4945" s="2"/>
      <c r="D4945" t="b">
        <v>0</v>
      </c>
      <c r="E4945" t="s">
        <v>218</v>
      </c>
      <c r="F4945" s="1">
        <v>43910.099594907406</v>
      </c>
      <c r="J4945" t="s">
        <v>33381</v>
      </c>
      <c r="K4945" t="s">
        <v>25319</v>
      </c>
      <c r="L4945" t="s">
        <v>27824</v>
      </c>
      <c r="M4945" t="s">
        <v>32124</v>
      </c>
      <c r="N4945" t="s">
        <v>28538</v>
      </c>
      <c r="O4945" t="s">
        <v>28539</v>
      </c>
      <c r="P4945" s="1">
        <v>43910.099594907406</v>
      </c>
      <c r="R4945">
        <v>5000</v>
      </c>
      <c r="S4945">
        <v>1</v>
      </c>
      <c r="T4945">
        <v>5000</v>
      </c>
      <c r="V4945">
        <v>5000</v>
      </c>
      <c r="W4945">
        <v>5000</v>
      </c>
    </row>
    <row r="4946" spans="1:23">
      <c r="A4946" t="s">
        <v>218</v>
      </c>
      <c r="B4946" s="1">
        <v>43910.100532407407</v>
      </c>
      <c r="C4946" s="2"/>
      <c r="D4946" t="b">
        <v>0</v>
      </c>
      <c r="E4946" t="s">
        <v>218</v>
      </c>
      <c r="F4946" s="1">
        <v>43910.100532407407</v>
      </c>
      <c r="J4946" t="s">
        <v>33382</v>
      </c>
      <c r="K4946" t="s">
        <v>22690</v>
      </c>
      <c r="L4946" t="s">
        <v>27814</v>
      </c>
      <c r="M4946" t="s">
        <v>32124</v>
      </c>
      <c r="N4946" t="s">
        <v>28538</v>
      </c>
      <c r="O4946" t="s">
        <v>28539</v>
      </c>
      <c r="P4946" s="1">
        <v>43910.100532407407</v>
      </c>
      <c r="R4946">
        <v>5000</v>
      </c>
      <c r="S4946">
        <v>1</v>
      </c>
      <c r="T4946">
        <v>5000</v>
      </c>
      <c r="V4946">
        <v>5000</v>
      </c>
      <c r="W4946">
        <v>5000</v>
      </c>
    </row>
    <row r="4947" spans="1:23">
      <c r="A4947" t="s">
        <v>218</v>
      </c>
      <c r="B4947" s="1">
        <v>43910.112199074072</v>
      </c>
      <c r="C4947" s="2"/>
      <c r="D4947" t="b">
        <v>0</v>
      </c>
      <c r="E4947" t="s">
        <v>218</v>
      </c>
      <c r="F4947" s="1">
        <v>43910.112199074072</v>
      </c>
      <c r="J4947" t="s">
        <v>33383</v>
      </c>
      <c r="K4947" t="s">
        <v>22644</v>
      </c>
      <c r="L4947" t="s">
        <v>28074</v>
      </c>
      <c r="M4947" t="s">
        <v>32124</v>
      </c>
      <c r="N4947" t="s">
        <v>28538</v>
      </c>
      <c r="O4947" t="s">
        <v>28539</v>
      </c>
      <c r="P4947" s="1">
        <v>43910.112199074072</v>
      </c>
      <c r="R4947">
        <v>5000</v>
      </c>
      <c r="S4947">
        <v>1</v>
      </c>
      <c r="T4947">
        <v>5000</v>
      </c>
      <c r="V4947">
        <v>5000</v>
      </c>
      <c r="W4947">
        <v>5000</v>
      </c>
    </row>
    <row r="4948" spans="1:23">
      <c r="A4948" t="s">
        <v>218</v>
      </c>
      <c r="B4948" s="1">
        <v>43910.111435185187</v>
      </c>
      <c r="C4948" s="2"/>
      <c r="D4948" t="b">
        <v>0</v>
      </c>
      <c r="E4948" t="s">
        <v>218</v>
      </c>
      <c r="F4948" s="1">
        <v>43910.111435185187</v>
      </c>
      <c r="J4948" t="s">
        <v>33384</v>
      </c>
      <c r="K4948" t="s">
        <v>25256</v>
      </c>
      <c r="L4948" t="s">
        <v>27814</v>
      </c>
      <c r="M4948" t="s">
        <v>32124</v>
      </c>
      <c r="N4948" t="s">
        <v>28538</v>
      </c>
      <c r="O4948" t="s">
        <v>28539</v>
      </c>
      <c r="P4948" s="1">
        <v>43910.111435185187</v>
      </c>
      <c r="R4948">
        <v>5000</v>
      </c>
      <c r="S4948">
        <v>1</v>
      </c>
      <c r="T4948">
        <v>5000</v>
      </c>
      <c r="V4948">
        <v>5000</v>
      </c>
      <c r="W4948">
        <v>5000</v>
      </c>
    </row>
    <row r="4949" spans="1:23">
      <c r="A4949" t="s">
        <v>218</v>
      </c>
      <c r="B4949" s="1">
        <v>43910.110717592594</v>
      </c>
      <c r="C4949" s="2"/>
      <c r="D4949" t="b">
        <v>0</v>
      </c>
      <c r="E4949" t="s">
        <v>218</v>
      </c>
      <c r="F4949" s="1">
        <v>43910.110717592594</v>
      </c>
      <c r="J4949" t="s">
        <v>33385</v>
      </c>
      <c r="K4949" t="s">
        <v>22639</v>
      </c>
      <c r="L4949" t="s">
        <v>27891</v>
      </c>
      <c r="M4949" t="s">
        <v>32124</v>
      </c>
      <c r="N4949" t="s">
        <v>28538</v>
      </c>
      <c r="O4949" t="s">
        <v>28539</v>
      </c>
      <c r="P4949" s="1">
        <v>43910.110717592594</v>
      </c>
      <c r="R4949">
        <v>5000</v>
      </c>
      <c r="S4949">
        <v>1</v>
      </c>
      <c r="T4949">
        <v>5000</v>
      </c>
      <c r="V4949">
        <v>5000</v>
      </c>
      <c r="W4949">
        <v>5000</v>
      </c>
    </row>
    <row r="4950" spans="1:23">
      <c r="A4950" t="s">
        <v>218</v>
      </c>
      <c r="B4950" s="1">
        <v>43910.142476851855</v>
      </c>
      <c r="C4950" s="2"/>
      <c r="D4950" t="b">
        <v>0</v>
      </c>
      <c r="E4950" t="s">
        <v>218</v>
      </c>
      <c r="F4950" s="1">
        <v>43910.142476851855</v>
      </c>
      <c r="J4950" t="s">
        <v>33386</v>
      </c>
      <c r="K4950" t="s">
        <v>25327</v>
      </c>
      <c r="L4950" t="s">
        <v>27982</v>
      </c>
      <c r="M4950" t="s">
        <v>32124</v>
      </c>
      <c r="N4950" t="s">
        <v>28538</v>
      </c>
      <c r="O4950" t="s">
        <v>28539</v>
      </c>
      <c r="P4950" s="1">
        <v>43910.142476851855</v>
      </c>
      <c r="R4950">
        <v>5000</v>
      </c>
      <c r="S4950">
        <v>1</v>
      </c>
      <c r="T4950">
        <v>5000</v>
      </c>
      <c r="V4950">
        <v>5000</v>
      </c>
      <c r="W4950">
        <v>5000</v>
      </c>
    </row>
    <row r="4951" spans="1:23">
      <c r="A4951" t="s">
        <v>218</v>
      </c>
      <c r="B4951" s="1">
        <v>43920.601666666669</v>
      </c>
      <c r="C4951" s="2"/>
      <c r="D4951" t="b">
        <v>0</v>
      </c>
      <c r="E4951" t="s">
        <v>218</v>
      </c>
      <c r="F4951" s="1">
        <v>43920.601666666669</v>
      </c>
      <c r="J4951" t="s">
        <v>33387</v>
      </c>
      <c r="K4951" t="s">
        <v>20106</v>
      </c>
      <c r="L4951" t="s">
        <v>27769</v>
      </c>
      <c r="M4951" t="s">
        <v>32124</v>
      </c>
      <c r="N4951" t="s">
        <v>28538</v>
      </c>
      <c r="O4951" t="s">
        <v>28539</v>
      </c>
      <c r="P4951" s="1">
        <v>43920.601666666669</v>
      </c>
      <c r="R4951">
        <v>5000</v>
      </c>
      <c r="S4951">
        <v>1</v>
      </c>
      <c r="T4951">
        <v>5000</v>
      </c>
      <c r="V4951">
        <v>5000</v>
      </c>
      <c r="W4951">
        <v>5000</v>
      </c>
    </row>
    <row r="4952" spans="1:23">
      <c r="A4952" t="s">
        <v>218</v>
      </c>
      <c r="B4952" s="1">
        <v>43910.108124999999</v>
      </c>
      <c r="C4952" s="2"/>
      <c r="D4952" t="b">
        <v>0</v>
      </c>
      <c r="E4952" t="s">
        <v>218</v>
      </c>
      <c r="F4952" s="1">
        <v>43910.108124999999</v>
      </c>
      <c r="J4952" t="s">
        <v>33388</v>
      </c>
      <c r="K4952" t="s">
        <v>25356</v>
      </c>
      <c r="L4952" t="s">
        <v>27891</v>
      </c>
      <c r="M4952" t="s">
        <v>32124</v>
      </c>
      <c r="N4952" t="s">
        <v>28538</v>
      </c>
      <c r="O4952" t="s">
        <v>28539</v>
      </c>
      <c r="P4952" s="1">
        <v>43910.108124999999</v>
      </c>
      <c r="R4952">
        <v>5000</v>
      </c>
      <c r="S4952">
        <v>1</v>
      </c>
      <c r="T4952">
        <v>5000</v>
      </c>
      <c r="V4952">
        <v>5000</v>
      </c>
      <c r="W4952">
        <v>5000</v>
      </c>
    </row>
    <row r="4953" spans="1:23">
      <c r="A4953" t="s">
        <v>218</v>
      </c>
      <c r="B4953" s="1">
        <v>43910.112812500003</v>
      </c>
      <c r="C4953" s="2"/>
      <c r="D4953" t="b">
        <v>0</v>
      </c>
      <c r="E4953" t="s">
        <v>218</v>
      </c>
      <c r="F4953" s="1">
        <v>43910.112812500003</v>
      </c>
      <c r="J4953" t="s">
        <v>33389</v>
      </c>
      <c r="K4953" t="s">
        <v>22625</v>
      </c>
      <c r="L4953" t="s">
        <v>27867</v>
      </c>
      <c r="M4953" t="s">
        <v>32124</v>
      </c>
      <c r="N4953" t="s">
        <v>28538</v>
      </c>
      <c r="O4953" t="s">
        <v>28539</v>
      </c>
      <c r="P4953" s="1">
        <v>43910.112812500003</v>
      </c>
      <c r="R4953">
        <v>5000</v>
      </c>
      <c r="S4953">
        <v>1</v>
      </c>
      <c r="T4953">
        <v>5000</v>
      </c>
      <c r="V4953">
        <v>5000</v>
      </c>
      <c r="W4953">
        <v>5000</v>
      </c>
    </row>
    <row r="4954" spans="1:23">
      <c r="A4954" t="s">
        <v>218</v>
      </c>
      <c r="B4954" s="1">
        <v>43910.141840277778</v>
      </c>
      <c r="C4954" s="2"/>
      <c r="D4954" t="b">
        <v>0</v>
      </c>
      <c r="E4954" t="s">
        <v>218</v>
      </c>
      <c r="F4954" s="1">
        <v>43910.141840277778</v>
      </c>
      <c r="J4954" t="s">
        <v>33390</v>
      </c>
      <c r="K4954" t="s">
        <v>24090</v>
      </c>
      <c r="L4954" t="s">
        <v>27752</v>
      </c>
      <c r="M4954" t="s">
        <v>32124</v>
      </c>
      <c r="N4954" t="s">
        <v>28538</v>
      </c>
      <c r="O4954" t="s">
        <v>28539</v>
      </c>
      <c r="P4954" s="1">
        <v>43910.141840277778</v>
      </c>
      <c r="R4954">
        <v>5000</v>
      </c>
      <c r="S4954">
        <v>1</v>
      </c>
      <c r="T4954">
        <v>5000</v>
      </c>
      <c r="V4954">
        <v>5000</v>
      </c>
      <c r="W4954">
        <v>5000</v>
      </c>
    </row>
    <row r="4955" spans="1:23">
      <c r="A4955" t="s">
        <v>218</v>
      </c>
      <c r="B4955" s="1">
        <v>43910.113333333335</v>
      </c>
      <c r="C4955" s="2"/>
      <c r="D4955" t="b">
        <v>0</v>
      </c>
      <c r="E4955" t="s">
        <v>218</v>
      </c>
      <c r="F4955" s="1">
        <v>43910.113333333335</v>
      </c>
      <c r="J4955" t="s">
        <v>33391</v>
      </c>
      <c r="K4955" t="s">
        <v>8438</v>
      </c>
      <c r="L4955" t="s">
        <v>27848</v>
      </c>
      <c r="M4955" t="s">
        <v>32124</v>
      </c>
      <c r="N4955" t="s">
        <v>28538</v>
      </c>
      <c r="O4955" t="s">
        <v>28539</v>
      </c>
      <c r="P4955" s="1">
        <v>43910.113333333335</v>
      </c>
      <c r="R4955">
        <v>5000</v>
      </c>
      <c r="S4955">
        <v>1</v>
      </c>
      <c r="T4955">
        <v>5000</v>
      </c>
      <c r="V4955">
        <v>5000</v>
      </c>
      <c r="W4955">
        <v>5000</v>
      </c>
    </row>
    <row r="4956" spans="1:23">
      <c r="A4956" t="s">
        <v>218</v>
      </c>
      <c r="B4956" s="1">
        <v>43910.107569444444</v>
      </c>
      <c r="C4956" s="2"/>
      <c r="D4956" t="b">
        <v>0</v>
      </c>
      <c r="E4956" t="s">
        <v>218</v>
      </c>
      <c r="F4956" s="1">
        <v>43910.107569444444</v>
      </c>
      <c r="J4956" t="s">
        <v>33392</v>
      </c>
      <c r="K4956" t="s">
        <v>25213</v>
      </c>
      <c r="L4956" t="s">
        <v>27785</v>
      </c>
      <c r="M4956" t="s">
        <v>32124</v>
      </c>
      <c r="N4956" t="s">
        <v>28538</v>
      </c>
      <c r="O4956" t="s">
        <v>28539</v>
      </c>
      <c r="P4956" s="1">
        <v>43910.107569444444</v>
      </c>
      <c r="R4956">
        <v>5000</v>
      </c>
      <c r="S4956">
        <v>1</v>
      </c>
      <c r="T4956">
        <v>5000</v>
      </c>
      <c r="V4956">
        <v>5000</v>
      </c>
      <c r="W4956">
        <v>5000</v>
      </c>
    </row>
    <row r="4957" spans="1:23">
      <c r="A4957" t="s">
        <v>218</v>
      </c>
      <c r="B4957" s="1">
        <v>43910.143275462964</v>
      </c>
      <c r="C4957" s="2"/>
      <c r="D4957" t="b">
        <v>0</v>
      </c>
      <c r="E4957" t="s">
        <v>218</v>
      </c>
      <c r="F4957" s="1">
        <v>43910.143275462964</v>
      </c>
      <c r="J4957" t="s">
        <v>33393</v>
      </c>
      <c r="K4957" t="s">
        <v>25435</v>
      </c>
      <c r="L4957" t="s">
        <v>27923</v>
      </c>
      <c r="M4957" t="s">
        <v>32124</v>
      </c>
      <c r="N4957" t="s">
        <v>28538</v>
      </c>
      <c r="O4957" t="s">
        <v>28539</v>
      </c>
      <c r="P4957" s="1">
        <v>43910.143275462964</v>
      </c>
      <c r="R4957">
        <v>5000</v>
      </c>
      <c r="S4957">
        <v>1</v>
      </c>
      <c r="T4957">
        <v>5000</v>
      </c>
      <c r="V4957">
        <v>5000</v>
      </c>
      <c r="W4957">
        <v>5000</v>
      </c>
    </row>
    <row r="4958" spans="1:23">
      <c r="A4958" t="s">
        <v>218</v>
      </c>
      <c r="B4958" s="1">
        <v>43910.108726851853</v>
      </c>
      <c r="C4958" s="2"/>
      <c r="D4958" t="b">
        <v>0</v>
      </c>
      <c r="E4958" t="s">
        <v>218</v>
      </c>
      <c r="F4958" s="1">
        <v>43910.108726851853</v>
      </c>
      <c r="J4958" t="s">
        <v>33394</v>
      </c>
      <c r="K4958" t="s">
        <v>21670</v>
      </c>
      <c r="L4958" t="s">
        <v>27817</v>
      </c>
      <c r="M4958" t="s">
        <v>32124</v>
      </c>
      <c r="N4958" t="s">
        <v>28538</v>
      </c>
      <c r="O4958" t="s">
        <v>28539</v>
      </c>
      <c r="P4958" s="1">
        <v>43910.108726851853</v>
      </c>
      <c r="R4958">
        <v>5000</v>
      </c>
      <c r="S4958">
        <v>1</v>
      </c>
      <c r="T4958">
        <v>5000</v>
      </c>
      <c r="V4958">
        <v>5000</v>
      </c>
      <c r="W4958">
        <v>5000</v>
      </c>
    </row>
    <row r="4959" spans="1:23">
      <c r="A4959" t="s">
        <v>218</v>
      </c>
      <c r="B4959" s="1">
        <v>43910.140555555554</v>
      </c>
      <c r="C4959" s="2"/>
      <c r="D4959" t="b">
        <v>0</v>
      </c>
      <c r="E4959" t="s">
        <v>218</v>
      </c>
      <c r="F4959" s="1">
        <v>43910.140555555554</v>
      </c>
      <c r="J4959" t="s">
        <v>33395</v>
      </c>
      <c r="K4959" t="s">
        <v>21607</v>
      </c>
      <c r="L4959" t="s">
        <v>27817</v>
      </c>
      <c r="M4959" t="s">
        <v>32124</v>
      </c>
      <c r="N4959" t="s">
        <v>28538</v>
      </c>
      <c r="O4959" t="s">
        <v>28539</v>
      </c>
      <c r="P4959" s="1">
        <v>43910.140555555554</v>
      </c>
      <c r="R4959">
        <v>5000</v>
      </c>
      <c r="S4959">
        <v>1</v>
      </c>
      <c r="T4959">
        <v>5000</v>
      </c>
      <c r="V4959">
        <v>5000</v>
      </c>
      <c r="W4959">
        <v>5000</v>
      </c>
    </row>
    <row r="4960" spans="1:23">
      <c r="A4960" t="s">
        <v>218</v>
      </c>
      <c r="B4960" s="1">
        <v>43910.138483796298</v>
      </c>
      <c r="C4960" s="2"/>
      <c r="D4960" t="b">
        <v>0</v>
      </c>
      <c r="E4960" t="s">
        <v>218</v>
      </c>
      <c r="F4960" s="1">
        <v>43910.138483796298</v>
      </c>
      <c r="J4960" t="s">
        <v>33396</v>
      </c>
      <c r="K4960" t="s">
        <v>25340</v>
      </c>
      <c r="L4960" t="s">
        <v>27761</v>
      </c>
      <c r="M4960" t="s">
        <v>32124</v>
      </c>
      <c r="N4960" t="s">
        <v>28538</v>
      </c>
      <c r="O4960" t="s">
        <v>28539</v>
      </c>
      <c r="P4960" s="1">
        <v>43910.138483796298</v>
      </c>
      <c r="R4960">
        <v>5000</v>
      </c>
      <c r="S4960">
        <v>1</v>
      </c>
      <c r="T4960">
        <v>5000</v>
      </c>
      <c r="V4960">
        <v>5000</v>
      </c>
      <c r="W4960">
        <v>5000</v>
      </c>
    </row>
    <row r="4961" spans="1:23">
      <c r="A4961" t="s">
        <v>218</v>
      </c>
      <c r="B4961" s="1">
        <v>43910.137685185182</v>
      </c>
      <c r="C4961" s="2"/>
      <c r="D4961" t="b">
        <v>0</v>
      </c>
      <c r="E4961" t="s">
        <v>218</v>
      </c>
      <c r="F4961" s="1">
        <v>43910.137685185182</v>
      </c>
      <c r="J4961" t="s">
        <v>33397</v>
      </c>
      <c r="K4961" t="s">
        <v>22642</v>
      </c>
      <c r="L4961" t="s">
        <v>27747</v>
      </c>
      <c r="M4961" t="s">
        <v>32124</v>
      </c>
      <c r="N4961" t="s">
        <v>28538</v>
      </c>
      <c r="O4961" t="s">
        <v>28539</v>
      </c>
      <c r="P4961" s="1">
        <v>43910.137685185182</v>
      </c>
      <c r="R4961">
        <v>5000</v>
      </c>
      <c r="S4961">
        <v>1</v>
      </c>
      <c r="T4961">
        <v>5000</v>
      </c>
      <c r="V4961">
        <v>5000</v>
      </c>
      <c r="W4961">
        <v>5000</v>
      </c>
    </row>
    <row r="4962" spans="1:23">
      <c r="A4962" t="s">
        <v>218</v>
      </c>
      <c r="B4962" s="1">
        <v>43910.141087962962</v>
      </c>
      <c r="C4962" s="2"/>
      <c r="D4962" t="b">
        <v>0</v>
      </c>
      <c r="E4962" t="s">
        <v>218</v>
      </c>
      <c r="F4962" s="1">
        <v>43910.141087962962</v>
      </c>
      <c r="J4962" t="s">
        <v>33398</v>
      </c>
      <c r="K4962" t="s">
        <v>25450</v>
      </c>
      <c r="L4962" t="s">
        <v>27848</v>
      </c>
      <c r="M4962" t="s">
        <v>32124</v>
      </c>
      <c r="N4962" t="s">
        <v>28538</v>
      </c>
      <c r="O4962" t="s">
        <v>28539</v>
      </c>
      <c r="P4962" s="1">
        <v>43910.141087962962</v>
      </c>
      <c r="R4962">
        <v>5000</v>
      </c>
      <c r="S4962">
        <v>1</v>
      </c>
      <c r="T4962">
        <v>5000</v>
      </c>
      <c r="V4962">
        <v>5000</v>
      </c>
      <c r="W4962">
        <v>5000</v>
      </c>
    </row>
    <row r="4963" spans="1:23">
      <c r="A4963" t="s">
        <v>218</v>
      </c>
      <c r="B4963" s="1">
        <v>43910.094490740739</v>
      </c>
      <c r="C4963" s="2"/>
      <c r="D4963" t="b">
        <v>0</v>
      </c>
      <c r="E4963" t="s">
        <v>218</v>
      </c>
      <c r="F4963" s="1">
        <v>43910.094490740739</v>
      </c>
      <c r="J4963" t="s">
        <v>33399</v>
      </c>
      <c r="K4963" t="s">
        <v>25317</v>
      </c>
      <c r="L4963" t="s">
        <v>27747</v>
      </c>
      <c r="M4963" t="s">
        <v>32124</v>
      </c>
      <c r="N4963" t="s">
        <v>28538</v>
      </c>
      <c r="O4963" t="s">
        <v>28539</v>
      </c>
      <c r="P4963" s="1">
        <v>43910.094490740739</v>
      </c>
      <c r="R4963">
        <v>5000</v>
      </c>
      <c r="S4963">
        <v>1</v>
      </c>
      <c r="T4963">
        <v>5000</v>
      </c>
      <c r="V4963">
        <v>5000</v>
      </c>
      <c r="W4963">
        <v>5000</v>
      </c>
    </row>
    <row r="4964" spans="1:23">
      <c r="A4964" t="s">
        <v>218</v>
      </c>
      <c r="B4964" s="1">
        <v>43910.1093287037</v>
      </c>
      <c r="C4964" s="2"/>
      <c r="D4964" t="b">
        <v>0</v>
      </c>
      <c r="E4964" t="s">
        <v>218</v>
      </c>
      <c r="F4964" s="1">
        <v>43910.1093287037</v>
      </c>
      <c r="J4964" t="s">
        <v>33400</v>
      </c>
      <c r="K4964" t="s">
        <v>25086</v>
      </c>
      <c r="L4964" t="s">
        <v>28074</v>
      </c>
      <c r="M4964" t="s">
        <v>32124</v>
      </c>
      <c r="N4964" t="s">
        <v>28538</v>
      </c>
      <c r="O4964" t="s">
        <v>28539</v>
      </c>
      <c r="P4964" s="1">
        <v>43910.1093287037</v>
      </c>
      <c r="R4964">
        <v>5000</v>
      </c>
      <c r="S4964">
        <v>1</v>
      </c>
      <c r="T4964">
        <v>5000</v>
      </c>
      <c r="V4964">
        <v>5000</v>
      </c>
      <c r="W4964">
        <v>5000</v>
      </c>
    </row>
    <row r="4965" spans="1:23">
      <c r="A4965" t="s">
        <v>218</v>
      </c>
      <c r="B4965" s="1">
        <v>43916.680590277778</v>
      </c>
      <c r="C4965" s="2"/>
      <c r="D4965" t="b">
        <v>0</v>
      </c>
      <c r="E4965" t="s">
        <v>218</v>
      </c>
      <c r="F4965" s="1">
        <v>43916.680590277778</v>
      </c>
      <c r="J4965" t="s">
        <v>33401</v>
      </c>
      <c r="K4965" t="s">
        <v>22241</v>
      </c>
      <c r="L4965" t="s">
        <v>27761</v>
      </c>
      <c r="M4965" t="s">
        <v>32124</v>
      </c>
      <c r="N4965" t="s">
        <v>28538</v>
      </c>
      <c r="O4965" t="s">
        <v>28539</v>
      </c>
      <c r="P4965" s="1">
        <v>43916.680590277778</v>
      </c>
      <c r="R4965">
        <v>5000</v>
      </c>
      <c r="S4965">
        <v>1</v>
      </c>
      <c r="T4965">
        <v>5000</v>
      </c>
      <c r="V4965">
        <v>5000</v>
      </c>
      <c r="W4965">
        <v>5000</v>
      </c>
    </row>
    <row r="4966" spans="1:23">
      <c r="A4966" t="s">
        <v>218</v>
      </c>
      <c r="B4966" s="1">
        <v>43910.082928240743</v>
      </c>
      <c r="C4966" s="2"/>
      <c r="D4966" t="b">
        <v>0</v>
      </c>
      <c r="E4966" t="s">
        <v>218</v>
      </c>
      <c r="F4966" s="1">
        <v>43910.082928240743</v>
      </c>
      <c r="J4966" t="s">
        <v>33402</v>
      </c>
      <c r="K4966" t="s">
        <v>25335</v>
      </c>
      <c r="L4966" t="s">
        <v>27728</v>
      </c>
      <c r="M4966" t="s">
        <v>32124</v>
      </c>
      <c r="N4966" t="s">
        <v>28538</v>
      </c>
      <c r="O4966" t="s">
        <v>28539</v>
      </c>
      <c r="P4966" s="1">
        <v>43910.082928240743</v>
      </c>
      <c r="R4966">
        <v>5000</v>
      </c>
      <c r="S4966">
        <v>1</v>
      </c>
      <c r="T4966">
        <v>5000</v>
      </c>
      <c r="V4966">
        <v>5000</v>
      </c>
      <c r="W4966">
        <v>5000</v>
      </c>
    </row>
    <row r="4967" spans="1:23">
      <c r="A4967" t="s">
        <v>218</v>
      </c>
      <c r="B4967" s="1">
        <v>43910.098935185182</v>
      </c>
      <c r="C4967" s="2"/>
      <c r="D4967" t="b">
        <v>0</v>
      </c>
      <c r="E4967" t="s">
        <v>218</v>
      </c>
      <c r="F4967" s="1">
        <v>43910.098935185182</v>
      </c>
      <c r="J4967" t="s">
        <v>33403</v>
      </c>
      <c r="K4967" t="s">
        <v>22488</v>
      </c>
      <c r="L4967" t="s">
        <v>28129</v>
      </c>
      <c r="M4967" t="s">
        <v>32124</v>
      </c>
      <c r="N4967" t="s">
        <v>28538</v>
      </c>
      <c r="O4967" t="s">
        <v>28539</v>
      </c>
      <c r="P4967" s="1">
        <v>43910.098935185182</v>
      </c>
      <c r="R4967">
        <v>5000</v>
      </c>
      <c r="S4967">
        <v>1</v>
      </c>
      <c r="T4967">
        <v>5000</v>
      </c>
      <c r="V4967">
        <v>5000</v>
      </c>
      <c r="W4967">
        <v>5000</v>
      </c>
    </row>
    <row r="4968" spans="1:23">
      <c r="A4968" t="s">
        <v>218</v>
      </c>
      <c r="B4968" s="1">
        <v>43910.081134259257</v>
      </c>
      <c r="C4968" s="2"/>
      <c r="D4968" t="b">
        <v>0</v>
      </c>
      <c r="E4968" t="s">
        <v>218</v>
      </c>
      <c r="F4968" s="1">
        <v>43910.081134259257</v>
      </c>
      <c r="J4968" t="s">
        <v>33404</v>
      </c>
      <c r="K4968" t="s">
        <v>25226</v>
      </c>
      <c r="L4968" t="s">
        <v>27867</v>
      </c>
      <c r="M4968" t="s">
        <v>32124</v>
      </c>
      <c r="N4968" t="s">
        <v>28538</v>
      </c>
      <c r="O4968" t="s">
        <v>28539</v>
      </c>
      <c r="P4968" s="1">
        <v>43910.081134259257</v>
      </c>
      <c r="R4968">
        <v>5000</v>
      </c>
      <c r="S4968">
        <v>1</v>
      </c>
      <c r="T4968">
        <v>5000</v>
      </c>
      <c r="V4968">
        <v>5000</v>
      </c>
      <c r="W4968">
        <v>5000</v>
      </c>
    </row>
    <row r="4969" spans="1:23">
      <c r="A4969" t="s">
        <v>218</v>
      </c>
      <c r="B4969" s="1">
        <v>43910.102708333332</v>
      </c>
      <c r="C4969" s="2"/>
      <c r="D4969" t="b">
        <v>0</v>
      </c>
      <c r="E4969" t="s">
        <v>218</v>
      </c>
      <c r="F4969" s="1">
        <v>43910.102708333332</v>
      </c>
      <c r="J4969" t="s">
        <v>33405</v>
      </c>
      <c r="K4969" t="s">
        <v>24005</v>
      </c>
      <c r="L4969" t="s">
        <v>27918</v>
      </c>
      <c r="M4969" t="s">
        <v>32124</v>
      </c>
      <c r="N4969" t="s">
        <v>28538</v>
      </c>
      <c r="O4969" t="s">
        <v>28539</v>
      </c>
      <c r="P4969" s="1">
        <v>43910.102708333332</v>
      </c>
      <c r="R4969">
        <v>5000</v>
      </c>
      <c r="S4969">
        <v>1</v>
      </c>
      <c r="T4969">
        <v>5000</v>
      </c>
      <c r="V4969">
        <v>5000</v>
      </c>
      <c r="W4969">
        <v>5000</v>
      </c>
    </row>
    <row r="4970" spans="1:23">
      <c r="A4970" t="s">
        <v>218</v>
      </c>
      <c r="B4970" s="1">
        <v>43910.100081018521</v>
      </c>
      <c r="C4970" s="2"/>
      <c r="D4970" t="b">
        <v>0</v>
      </c>
      <c r="E4970" t="s">
        <v>218</v>
      </c>
      <c r="F4970" s="1">
        <v>43910.100081018521</v>
      </c>
      <c r="J4970" t="s">
        <v>33406</v>
      </c>
      <c r="K4970" t="s">
        <v>25245</v>
      </c>
      <c r="L4970" t="s">
        <v>27982</v>
      </c>
      <c r="M4970" t="s">
        <v>32124</v>
      </c>
      <c r="N4970" t="s">
        <v>28538</v>
      </c>
      <c r="O4970" t="s">
        <v>28539</v>
      </c>
      <c r="P4970" s="1">
        <v>43910.100081018521</v>
      </c>
      <c r="R4970">
        <v>5000</v>
      </c>
      <c r="S4970">
        <v>1</v>
      </c>
      <c r="T4970">
        <v>5000</v>
      </c>
      <c r="V4970">
        <v>5000</v>
      </c>
      <c r="W4970">
        <v>5000</v>
      </c>
    </row>
    <row r="4971" spans="1:23">
      <c r="A4971" t="s">
        <v>218</v>
      </c>
      <c r="B4971" s="1">
        <v>43910.1016087963</v>
      </c>
      <c r="C4971" s="2"/>
      <c r="D4971" t="b">
        <v>0</v>
      </c>
      <c r="E4971" t="s">
        <v>218</v>
      </c>
      <c r="F4971" s="1">
        <v>43910.1016087963</v>
      </c>
      <c r="J4971" t="s">
        <v>33407</v>
      </c>
      <c r="K4971" t="s">
        <v>25211</v>
      </c>
      <c r="L4971" t="s">
        <v>27747</v>
      </c>
      <c r="M4971" t="s">
        <v>32124</v>
      </c>
      <c r="N4971" t="s">
        <v>28538</v>
      </c>
      <c r="O4971" t="s">
        <v>28539</v>
      </c>
      <c r="P4971" s="1">
        <v>43910.1016087963</v>
      </c>
      <c r="R4971">
        <v>5000</v>
      </c>
      <c r="S4971">
        <v>1</v>
      </c>
      <c r="T4971">
        <v>5000</v>
      </c>
      <c r="V4971">
        <v>5000</v>
      </c>
      <c r="W4971">
        <v>5000</v>
      </c>
    </row>
    <row r="4972" spans="1:23">
      <c r="A4972" t="s">
        <v>218</v>
      </c>
      <c r="B4972" s="1">
        <v>43910.081990740742</v>
      </c>
      <c r="C4972" s="2"/>
      <c r="D4972" t="b">
        <v>0</v>
      </c>
      <c r="E4972" t="s">
        <v>218</v>
      </c>
      <c r="F4972" s="1">
        <v>43910.081990740742</v>
      </c>
      <c r="J4972" t="s">
        <v>33408</v>
      </c>
      <c r="K4972" t="s">
        <v>25342</v>
      </c>
      <c r="L4972" t="s">
        <v>28129</v>
      </c>
      <c r="M4972" t="s">
        <v>32124</v>
      </c>
      <c r="N4972" t="s">
        <v>28538</v>
      </c>
      <c r="O4972" t="s">
        <v>28539</v>
      </c>
      <c r="P4972" s="1">
        <v>43910.081990740742</v>
      </c>
      <c r="R4972">
        <v>5000</v>
      </c>
      <c r="S4972">
        <v>1</v>
      </c>
      <c r="T4972">
        <v>5000</v>
      </c>
      <c r="V4972">
        <v>5000</v>
      </c>
      <c r="W4972">
        <v>5000</v>
      </c>
    </row>
    <row r="4973" spans="1:23">
      <c r="A4973" t="s">
        <v>218</v>
      </c>
      <c r="B4973" s="1">
        <v>43924.831284722219</v>
      </c>
      <c r="C4973" s="2"/>
      <c r="D4973" t="b">
        <v>0</v>
      </c>
      <c r="E4973" t="s">
        <v>218</v>
      </c>
      <c r="F4973" s="1">
        <v>43924.831284722219</v>
      </c>
      <c r="J4973" t="s">
        <v>33409</v>
      </c>
      <c r="K4973" t="s">
        <v>25258</v>
      </c>
      <c r="L4973" t="s">
        <v>27982</v>
      </c>
      <c r="M4973" t="s">
        <v>32124</v>
      </c>
      <c r="N4973" t="s">
        <v>28538</v>
      </c>
      <c r="O4973" t="s">
        <v>28539</v>
      </c>
      <c r="P4973" s="1">
        <v>43924.831284722219</v>
      </c>
      <c r="R4973">
        <v>5000</v>
      </c>
      <c r="S4973">
        <v>1</v>
      </c>
      <c r="T4973">
        <v>5000</v>
      </c>
      <c r="V4973">
        <v>5000</v>
      </c>
      <c r="W4973">
        <v>5000</v>
      </c>
    </row>
    <row r="4974" spans="1:23">
      <c r="A4974" t="s">
        <v>218</v>
      </c>
      <c r="B4974" s="1">
        <v>44035.826249999998</v>
      </c>
      <c r="C4974" s="2"/>
      <c r="D4974" t="b">
        <v>0</v>
      </c>
      <c r="E4974" t="s">
        <v>218</v>
      </c>
      <c r="F4974" s="1">
        <v>44035.826249999998</v>
      </c>
      <c r="J4974" t="s">
        <v>33410</v>
      </c>
      <c r="K4974" t="s">
        <v>21699</v>
      </c>
      <c r="L4974" t="s">
        <v>27775</v>
      </c>
      <c r="M4974" t="s">
        <v>27753</v>
      </c>
      <c r="N4974" t="s">
        <v>27754</v>
      </c>
      <c r="O4974" t="s">
        <v>27755</v>
      </c>
      <c r="P4974" s="1">
        <v>44035.826249999998</v>
      </c>
      <c r="R4974">
        <v>5000</v>
      </c>
      <c r="S4974">
        <v>1</v>
      </c>
      <c r="T4974">
        <v>5000</v>
      </c>
      <c r="V4974">
        <v>5000</v>
      </c>
      <c r="W4974">
        <v>5000</v>
      </c>
    </row>
    <row r="4975" spans="1:23">
      <c r="A4975" t="s">
        <v>218</v>
      </c>
      <c r="B4975" s="1">
        <v>44168.495925925927</v>
      </c>
      <c r="C4975" s="2"/>
      <c r="D4975" t="b">
        <v>0</v>
      </c>
      <c r="E4975" t="s">
        <v>218</v>
      </c>
      <c r="F4975" s="1">
        <v>44168.495925925927</v>
      </c>
      <c r="J4975" t="s">
        <v>33411</v>
      </c>
      <c r="K4975" t="s">
        <v>7865</v>
      </c>
      <c r="L4975" t="s">
        <v>27918</v>
      </c>
      <c r="M4975" t="s">
        <v>27753</v>
      </c>
      <c r="N4975" t="s">
        <v>27754</v>
      </c>
      <c r="O4975" t="s">
        <v>27755</v>
      </c>
      <c r="P4975" s="1">
        <v>44168.495925925927</v>
      </c>
      <c r="R4975">
        <v>5000</v>
      </c>
      <c r="S4975">
        <v>1</v>
      </c>
      <c r="T4975">
        <v>5000</v>
      </c>
      <c r="V4975">
        <v>5000</v>
      </c>
      <c r="W4975">
        <v>5000</v>
      </c>
    </row>
    <row r="4976" spans="1:23">
      <c r="A4976" t="s">
        <v>218</v>
      </c>
      <c r="B4976" s="1">
        <v>44168.499351851853</v>
      </c>
      <c r="C4976" s="2"/>
      <c r="D4976" t="b">
        <v>0</v>
      </c>
      <c r="E4976" t="s">
        <v>218</v>
      </c>
      <c r="F4976" s="1">
        <v>44168.499351851853</v>
      </c>
      <c r="J4976" t="s">
        <v>33412</v>
      </c>
      <c r="K4976" t="s">
        <v>21717</v>
      </c>
      <c r="L4976" t="s">
        <v>27747</v>
      </c>
      <c r="M4976" t="s">
        <v>27753</v>
      </c>
      <c r="N4976" t="s">
        <v>27754</v>
      </c>
      <c r="O4976" t="s">
        <v>27755</v>
      </c>
      <c r="P4976" s="1">
        <v>44168.499351851853</v>
      </c>
      <c r="R4976">
        <v>5000</v>
      </c>
      <c r="S4976">
        <v>1</v>
      </c>
      <c r="T4976">
        <v>5000</v>
      </c>
      <c r="V4976">
        <v>5000</v>
      </c>
      <c r="W4976">
        <v>5000</v>
      </c>
    </row>
    <row r="4977" spans="1:23">
      <c r="A4977" t="s">
        <v>218</v>
      </c>
      <c r="B4977" s="1">
        <v>43969.541134259256</v>
      </c>
      <c r="C4977" s="2"/>
      <c r="D4977" t="b">
        <v>0</v>
      </c>
      <c r="E4977" t="s">
        <v>218</v>
      </c>
      <c r="F4977" s="1">
        <v>43969.541134259256</v>
      </c>
      <c r="J4977" t="s">
        <v>33413</v>
      </c>
      <c r="K4977" t="s">
        <v>25328</v>
      </c>
      <c r="L4977" t="s">
        <v>27752</v>
      </c>
      <c r="M4977" t="s">
        <v>27753</v>
      </c>
      <c r="N4977" t="s">
        <v>27754</v>
      </c>
      <c r="O4977" t="s">
        <v>27755</v>
      </c>
      <c r="P4977" s="1">
        <v>43969.541134259256</v>
      </c>
      <c r="R4977">
        <v>5000</v>
      </c>
      <c r="S4977">
        <v>1</v>
      </c>
      <c r="T4977">
        <v>5000</v>
      </c>
      <c r="V4977">
        <v>5000</v>
      </c>
      <c r="W4977">
        <v>5000</v>
      </c>
    </row>
    <row r="4978" spans="1:23">
      <c r="A4978" t="s">
        <v>218</v>
      </c>
      <c r="B4978" s="1">
        <v>43969.56386574074</v>
      </c>
      <c r="C4978" s="2"/>
      <c r="D4978" t="b">
        <v>0</v>
      </c>
      <c r="E4978" t="s">
        <v>218</v>
      </c>
      <c r="F4978" s="1">
        <v>43969.56386574074</v>
      </c>
      <c r="J4978" t="s">
        <v>33414</v>
      </c>
      <c r="K4978" t="s">
        <v>25310</v>
      </c>
      <c r="L4978" t="s">
        <v>27891</v>
      </c>
      <c r="M4978" t="s">
        <v>27753</v>
      </c>
      <c r="N4978" t="s">
        <v>27754</v>
      </c>
      <c r="O4978" t="s">
        <v>27755</v>
      </c>
      <c r="P4978" s="1">
        <v>43969.56386574074</v>
      </c>
      <c r="R4978">
        <v>5000</v>
      </c>
      <c r="S4978">
        <v>1</v>
      </c>
      <c r="T4978">
        <v>5000</v>
      </c>
      <c r="V4978">
        <v>5000</v>
      </c>
      <c r="W4978">
        <v>5000</v>
      </c>
    </row>
    <row r="4979" spans="1:23">
      <c r="A4979" t="s">
        <v>218</v>
      </c>
      <c r="B4979" s="1">
        <v>44295.691458333335</v>
      </c>
      <c r="C4979" s="2"/>
      <c r="D4979" t="b">
        <v>0</v>
      </c>
      <c r="E4979" t="s">
        <v>218</v>
      </c>
      <c r="F4979" s="1">
        <v>44295.691458333335</v>
      </c>
      <c r="J4979" t="s">
        <v>33415</v>
      </c>
      <c r="K4979" t="s">
        <v>6821</v>
      </c>
      <c r="L4979" t="s">
        <v>27742</v>
      </c>
      <c r="M4979" t="s">
        <v>28246</v>
      </c>
      <c r="N4979" t="s">
        <v>27754</v>
      </c>
      <c r="O4979" t="s">
        <v>27755</v>
      </c>
      <c r="P4979" s="1">
        <v>44295.691458333335</v>
      </c>
      <c r="R4979">
        <v>5000</v>
      </c>
      <c r="S4979">
        <v>1</v>
      </c>
      <c r="T4979">
        <v>5000</v>
      </c>
      <c r="V4979">
        <v>5000</v>
      </c>
      <c r="W4979">
        <v>5000</v>
      </c>
    </row>
    <row r="4980" spans="1:23">
      <c r="A4980" t="s">
        <v>218</v>
      </c>
      <c r="B4980" s="1">
        <v>44312.786643518521</v>
      </c>
      <c r="C4980" s="2"/>
      <c r="D4980" t="b">
        <v>0</v>
      </c>
      <c r="E4980" t="s">
        <v>218</v>
      </c>
      <c r="F4980" s="1">
        <v>44312.786643518521</v>
      </c>
      <c r="J4980" t="s">
        <v>33416</v>
      </c>
      <c r="K4980" t="s">
        <v>17020</v>
      </c>
      <c r="L4980" t="s">
        <v>27733</v>
      </c>
      <c r="M4980" t="s">
        <v>28246</v>
      </c>
      <c r="N4980" t="s">
        <v>27754</v>
      </c>
      <c r="O4980" t="s">
        <v>27755</v>
      </c>
      <c r="P4980" s="1">
        <v>44312.786643518521</v>
      </c>
      <c r="R4980">
        <v>5000</v>
      </c>
      <c r="S4980">
        <v>1</v>
      </c>
      <c r="T4980">
        <v>5000</v>
      </c>
      <c r="V4980">
        <v>5000</v>
      </c>
      <c r="W4980">
        <v>5000</v>
      </c>
    </row>
    <row r="4981" spans="1:23">
      <c r="A4981" t="s">
        <v>218</v>
      </c>
      <c r="B4981" s="1">
        <v>43739.802766203706</v>
      </c>
      <c r="C4981" s="2"/>
      <c r="D4981" t="b">
        <v>0</v>
      </c>
      <c r="E4981" t="s">
        <v>218</v>
      </c>
      <c r="F4981" s="1">
        <v>43739.802766203706</v>
      </c>
      <c r="J4981" t="s">
        <v>33417</v>
      </c>
      <c r="K4981" t="s">
        <v>24112</v>
      </c>
      <c r="L4981" t="s">
        <v>27893</v>
      </c>
      <c r="M4981" t="s">
        <v>28067</v>
      </c>
      <c r="N4981" t="s">
        <v>28068</v>
      </c>
      <c r="O4981" t="s">
        <v>28069</v>
      </c>
      <c r="P4981" s="1">
        <v>43739.802766203706</v>
      </c>
      <c r="R4981">
        <v>5000</v>
      </c>
      <c r="S4981">
        <v>1</v>
      </c>
      <c r="T4981">
        <v>5050</v>
      </c>
      <c r="V4981">
        <v>5050</v>
      </c>
      <c r="W4981">
        <v>5050</v>
      </c>
    </row>
    <row r="4982" spans="1:23">
      <c r="A4982" t="s">
        <v>218</v>
      </c>
      <c r="B4982" s="1">
        <v>43712.871539351851</v>
      </c>
      <c r="C4982" s="2"/>
      <c r="D4982" t="b">
        <v>0</v>
      </c>
      <c r="E4982" t="s">
        <v>218</v>
      </c>
      <c r="F4982" s="1">
        <v>43712.871539351851</v>
      </c>
      <c r="J4982" t="s">
        <v>33418</v>
      </c>
      <c r="K4982" t="s">
        <v>25353</v>
      </c>
      <c r="L4982" t="s">
        <v>27982</v>
      </c>
      <c r="M4982" t="s">
        <v>28067</v>
      </c>
      <c r="N4982" t="s">
        <v>28068</v>
      </c>
      <c r="O4982" t="s">
        <v>28069</v>
      </c>
      <c r="P4982" s="1">
        <v>43712.871539351851</v>
      </c>
      <c r="R4982">
        <v>5000</v>
      </c>
      <c r="S4982">
        <v>1</v>
      </c>
      <c r="T4982">
        <v>5050</v>
      </c>
      <c r="V4982">
        <v>5050</v>
      </c>
      <c r="W4982">
        <v>5050</v>
      </c>
    </row>
    <row r="4983" spans="1:23">
      <c r="A4983" t="s">
        <v>218</v>
      </c>
      <c r="B4983" s="1">
        <v>43647.631597222222</v>
      </c>
      <c r="C4983" s="2"/>
      <c r="D4983" t="b">
        <v>0</v>
      </c>
      <c r="E4983" t="s">
        <v>218</v>
      </c>
      <c r="F4983" s="1">
        <v>43647.631597222222</v>
      </c>
      <c r="J4983" t="s">
        <v>33419</v>
      </c>
      <c r="K4983" t="s">
        <v>25351</v>
      </c>
      <c r="L4983" t="s">
        <v>27752</v>
      </c>
      <c r="M4983" t="s">
        <v>28067</v>
      </c>
      <c r="N4983" t="s">
        <v>28068</v>
      </c>
      <c r="O4983" t="s">
        <v>28069</v>
      </c>
      <c r="P4983" s="1">
        <v>43647.631597222222</v>
      </c>
      <c r="R4983">
        <v>5000</v>
      </c>
      <c r="S4983">
        <v>1</v>
      </c>
      <c r="T4983">
        <v>5050</v>
      </c>
      <c r="V4983">
        <v>5050</v>
      </c>
      <c r="W4983">
        <v>5050</v>
      </c>
    </row>
    <row r="4984" spans="1:23">
      <c r="A4984" t="s">
        <v>218</v>
      </c>
      <c r="B4984" s="1">
        <v>44012.692152777781</v>
      </c>
      <c r="C4984" s="2"/>
      <c r="D4984" t="b">
        <v>0</v>
      </c>
      <c r="E4984" t="s">
        <v>218</v>
      </c>
      <c r="F4984" s="1">
        <v>44012.692152777781</v>
      </c>
      <c r="J4984" t="s">
        <v>33420</v>
      </c>
      <c r="K4984" t="s">
        <v>25477</v>
      </c>
      <c r="L4984" t="s">
        <v>27775</v>
      </c>
      <c r="M4984" t="s">
        <v>29012</v>
      </c>
      <c r="N4984" t="s">
        <v>28068</v>
      </c>
      <c r="O4984" t="s">
        <v>28069</v>
      </c>
      <c r="P4984" s="1">
        <v>44012.692152777781</v>
      </c>
      <c r="R4984">
        <v>5000</v>
      </c>
      <c r="S4984">
        <v>1</v>
      </c>
      <c r="T4984">
        <v>5000</v>
      </c>
      <c r="V4984">
        <v>5000</v>
      </c>
      <c r="W4984">
        <v>5000</v>
      </c>
    </row>
    <row r="4985" spans="1:23">
      <c r="A4985" t="s">
        <v>218</v>
      </c>
      <c r="B4985" s="1">
        <v>44021.623935185184</v>
      </c>
      <c r="C4985" s="2"/>
      <c r="D4985" t="b">
        <v>0</v>
      </c>
      <c r="E4985" t="s">
        <v>218</v>
      </c>
      <c r="F4985" s="1">
        <v>44021.623935185184</v>
      </c>
      <c r="J4985" t="s">
        <v>33421</v>
      </c>
      <c r="K4985" t="s">
        <v>22233</v>
      </c>
      <c r="L4985" t="s">
        <v>28129</v>
      </c>
      <c r="M4985" t="s">
        <v>29012</v>
      </c>
      <c r="N4985" t="s">
        <v>28068</v>
      </c>
      <c r="O4985" t="s">
        <v>28069</v>
      </c>
      <c r="P4985" s="1">
        <v>44021.623935185184</v>
      </c>
      <c r="R4985">
        <v>5000</v>
      </c>
      <c r="S4985">
        <v>1</v>
      </c>
      <c r="T4985">
        <v>5000</v>
      </c>
      <c r="V4985">
        <v>5000</v>
      </c>
      <c r="W4985">
        <v>5000</v>
      </c>
    </row>
    <row r="4986" spans="1:23">
      <c r="A4986" t="s">
        <v>218</v>
      </c>
      <c r="B4986" s="1">
        <v>43910.111435185187</v>
      </c>
      <c r="C4986" s="2"/>
      <c r="D4986" t="b">
        <v>0</v>
      </c>
      <c r="E4986" t="s">
        <v>218</v>
      </c>
      <c r="F4986" s="1">
        <v>43910.111435185187</v>
      </c>
      <c r="J4986" t="s">
        <v>33422</v>
      </c>
      <c r="K4986" t="s">
        <v>25256</v>
      </c>
      <c r="L4986" t="s">
        <v>27833</v>
      </c>
      <c r="M4986" t="s">
        <v>29012</v>
      </c>
      <c r="N4986" t="s">
        <v>28068</v>
      </c>
      <c r="O4986" t="s">
        <v>28069</v>
      </c>
      <c r="P4986" s="1">
        <v>43910.111435185187</v>
      </c>
      <c r="R4986">
        <v>5000</v>
      </c>
      <c r="S4986">
        <v>1</v>
      </c>
      <c r="T4986">
        <v>5000</v>
      </c>
      <c r="V4986">
        <v>5000</v>
      </c>
      <c r="W4986">
        <v>5000</v>
      </c>
    </row>
    <row r="4987" spans="1:23">
      <c r="A4987" t="s">
        <v>218</v>
      </c>
      <c r="B4987" s="1">
        <v>43910.100532407407</v>
      </c>
      <c r="C4987" s="2"/>
      <c r="D4987" t="b">
        <v>0</v>
      </c>
      <c r="E4987" t="s">
        <v>218</v>
      </c>
      <c r="F4987" s="1">
        <v>43910.100532407407</v>
      </c>
      <c r="J4987" t="s">
        <v>33423</v>
      </c>
      <c r="K4987" t="s">
        <v>22690</v>
      </c>
      <c r="L4987" t="s">
        <v>27814</v>
      </c>
      <c r="M4987" t="s">
        <v>29012</v>
      </c>
      <c r="N4987" t="s">
        <v>28068</v>
      </c>
      <c r="O4987" t="s">
        <v>28069</v>
      </c>
      <c r="P4987" s="1">
        <v>43910.100532407407</v>
      </c>
      <c r="R4987">
        <v>5000</v>
      </c>
      <c r="S4987">
        <v>1</v>
      </c>
      <c r="T4987">
        <v>5000</v>
      </c>
      <c r="V4987">
        <v>5000</v>
      </c>
      <c r="W4987">
        <v>5000</v>
      </c>
    </row>
    <row r="4988" spans="1:23">
      <c r="A4988" t="s">
        <v>218</v>
      </c>
      <c r="B4988" s="1">
        <v>43910.100081018521</v>
      </c>
      <c r="C4988" s="2"/>
      <c r="D4988" t="b">
        <v>0</v>
      </c>
      <c r="E4988" t="s">
        <v>218</v>
      </c>
      <c r="F4988" s="1">
        <v>43910.100081018521</v>
      </c>
      <c r="J4988" t="s">
        <v>33424</v>
      </c>
      <c r="K4988" t="s">
        <v>25245</v>
      </c>
      <c r="L4988" t="s">
        <v>27785</v>
      </c>
      <c r="M4988" t="s">
        <v>29012</v>
      </c>
      <c r="N4988" t="s">
        <v>28068</v>
      </c>
      <c r="O4988" t="s">
        <v>28069</v>
      </c>
      <c r="P4988" s="1">
        <v>43910.100081018521</v>
      </c>
      <c r="R4988">
        <v>5000</v>
      </c>
      <c r="S4988">
        <v>1</v>
      </c>
      <c r="T4988">
        <v>5000</v>
      </c>
      <c r="V4988">
        <v>5000</v>
      </c>
      <c r="W4988">
        <v>5000</v>
      </c>
    </row>
    <row r="4989" spans="1:23">
      <c r="A4989" t="s">
        <v>218</v>
      </c>
      <c r="B4989" s="1">
        <v>44222.552986111114</v>
      </c>
      <c r="C4989" s="2"/>
      <c r="D4989" t="b">
        <v>0</v>
      </c>
      <c r="E4989" t="s">
        <v>218</v>
      </c>
      <c r="F4989" s="1">
        <v>44256.540185185186</v>
      </c>
      <c r="J4989" t="s">
        <v>33425</v>
      </c>
      <c r="K4989" t="s">
        <v>27643</v>
      </c>
      <c r="L4989" t="s">
        <v>27795</v>
      </c>
      <c r="M4989" t="s">
        <v>28094</v>
      </c>
      <c r="N4989" t="s">
        <v>27862</v>
      </c>
      <c r="O4989" t="s">
        <v>27863</v>
      </c>
      <c r="P4989" s="1">
        <v>44256.540185185186</v>
      </c>
      <c r="R4989">
        <v>5118</v>
      </c>
      <c r="S4989">
        <v>1</v>
      </c>
      <c r="T4989">
        <v>0</v>
      </c>
      <c r="V4989">
        <v>0</v>
      </c>
      <c r="W4989">
        <v>0</v>
      </c>
    </row>
    <row r="4990" spans="1:23">
      <c r="A4990" t="s">
        <v>218</v>
      </c>
      <c r="B4990" s="1">
        <v>44277.632708333331</v>
      </c>
      <c r="C4990" s="2"/>
      <c r="D4990" t="b">
        <v>0</v>
      </c>
      <c r="E4990" t="s">
        <v>218</v>
      </c>
      <c r="F4990" s="1">
        <v>44277.632708333331</v>
      </c>
      <c r="J4990" t="s">
        <v>33426</v>
      </c>
      <c r="K4990" t="s">
        <v>21620</v>
      </c>
      <c r="L4990" t="s">
        <v>27808</v>
      </c>
      <c r="M4990" t="s">
        <v>28094</v>
      </c>
      <c r="N4990" t="s">
        <v>27862</v>
      </c>
      <c r="O4990" t="s">
        <v>27863</v>
      </c>
      <c r="P4990" s="1">
        <v>44277.632708333331</v>
      </c>
      <c r="R4990">
        <v>5118</v>
      </c>
      <c r="S4990">
        <v>1</v>
      </c>
      <c r="T4990">
        <v>5118</v>
      </c>
      <c r="V4990">
        <v>5118</v>
      </c>
      <c r="W4990">
        <v>5118</v>
      </c>
    </row>
    <row r="4991" spans="1:23">
      <c r="A4991" t="s">
        <v>218</v>
      </c>
      <c r="B4991" s="1">
        <v>44229.654733796298</v>
      </c>
      <c r="C4991" s="2"/>
      <c r="D4991" t="b">
        <v>0</v>
      </c>
      <c r="E4991" t="s">
        <v>218</v>
      </c>
      <c r="F4991" s="1">
        <v>44229.654733796298</v>
      </c>
      <c r="J4991" t="s">
        <v>33427</v>
      </c>
      <c r="K4991" t="s">
        <v>8509</v>
      </c>
      <c r="L4991" t="s">
        <v>27911</v>
      </c>
      <c r="M4991" t="s">
        <v>28094</v>
      </c>
      <c r="N4991" t="s">
        <v>27862</v>
      </c>
      <c r="O4991" t="s">
        <v>27863</v>
      </c>
      <c r="P4991" s="1">
        <v>44229.654733796298</v>
      </c>
      <c r="R4991">
        <v>5118</v>
      </c>
      <c r="S4991">
        <v>1</v>
      </c>
      <c r="T4991">
        <v>5118</v>
      </c>
      <c r="V4991">
        <v>5118</v>
      </c>
      <c r="W4991">
        <v>5118</v>
      </c>
    </row>
    <row r="4992" spans="1:23">
      <c r="A4992" t="s">
        <v>218</v>
      </c>
      <c r="B4992" s="1">
        <v>44215.860601851855</v>
      </c>
      <c r="C4992" s="2"/>
      <c r="D4992" t="b">
        <v>0</v>
      </c>
      <c r="E4992" t="s">
        <v>218</v>
      </c>
      <c r="F4992" s="1">
        <v>44215.860601851855</v>
      </c>
      <c r="J4992" t="s">
        <v>33428</v>
      </c>
      <c r="K4992" t="s">
        <v>16989</v>
      </c>
      <c r="L4992" t="s">
        <v>27923</v>
      </c>
      <c r="M4992" t="s">
        <v>28094</v>
      </c>
      <c r="N4992" t="s">
        <v>27862</v>
      </c>
      <c r="O4992" t="s">
        <v>27863</v>
      </c>
      <c r="P4992" s="1">
        <v>44215.860601851855</v>
      </c>
      <c r="R4992">
        <v>5118</v>
      </c>
      <c r="S4992">
        <v>1</v>
      </c>
      <c r="T4992">
        <v>5118</v>
      </c>
      <c r="V4992">
        <v>5118</v>
      </c>
      <c r="W4992">
        <v>5118</v>
      </c>
    </row>
    <row r="4993" spans="1:23">
      <c r="A4993" t="s">
        <v>218</v>
      </c>
      <c r="B4993" s="1">
        <v>44249.715925925928</v>
      </c>
      <c r="C4993" s="2"/>
      <c r="D4993" t="b">
        <v>0</v>
      </c>
      <c r="E4993" t="s">
        <v>218</v>
      </c>
      <c r="F4993" s="1">
        <v>44249.715925925928</v>
      </c>
      <c r="J4993" t="s">
        <v>33429</v>
      </c>
      <c r="K4993" t="s">
        <v>17027</v>
      </c>
      <c r="L4993" t="s">
        <v>27982</v>
      </c>
      <c r="M4993" t="s">
        <v>28094</v>
      </c>
      <c r="N4993" t="s">
        <v>27862</v>
      </c>
      <c r="O4993" t="s">
        <v>27863</v>
      </c>
      <c r="P4993" s="1">
        <v>44249.715925925928</v>
      </c>
      <c r="R4993">
        <v>5118</v>
      </c>
      <c r="S4993">
        <v>1</v>
      </c>
      <c r="T4993">
        <v>5118</v>
      </c>
      <c r="V4993">
        <v>5118</v>
      </c>
      <c r="W4993">
        <v>5118</v>
      </c>
    </row>
    <row r="4994" spans="1:23">
      <c r="A4994" t="s">
        <v>218</v>
      </c>
      <c r="B4994" s="1">
        <v>44295.691458333335</v>
      </c>
      <c r="C4994" s="2"/>
      <c r="D4994" t="b">
        <v>0</v>
      </c>
      <c r="E4994" t="s">
        <v>218</v>
      </c>
      <c r="F4994" s="1">
        <v>44295.691458333335</v>
      </c>
      <c r="J4994" t="s">
        <v>33430</v>
      </c>
      <c r="K4994" t="s">
        <v>6821</v>
      </c>
      <c r="L4994" t="s">
        <v>27742</v>
      </c>
      <c r="M4994" t="s">
        <v>28359</v>
      </c>
      <c r="N4994" t="s">
        <v>27883</v>
      </c>
      <c r="O4994" t="s">
        <v>27884</v>
      </c>
      <c r="P4994" s="1">
        <v>44295.691458333335</v>
      </c>
      <c r="R4994">
        <v>5245</v>
      </c>
      <c r="S4994">
        <v>1</v>
      </c>
      <c r="T4994">
        <v>5245</v>
      </c>
      <c r="V4994">
        <v>5245</v>
      </c>
      <c r="W4994">
        <v>5245</v>
      </c>
    </row>
    <row r="4995" spans="1:23">
      <c r="A4995" t="s">
        <v>218</v>
      </c>
      <c r="B4995" s="1">
        <v>44312.786643518521</v>
      </c>
      <c r="C4995" s="2"/>
      <c r="D4995" t="b">
        <v>0</v>
      </c>
      <c r="E4995" t="s">
        <v>218</v>
      </c>
      <c r="F4995" s="1">
        <v>44312.786643518521</v>
      </c>
      <c r="J4995" t="s">
        <v>33431</v>
      </c>
      <c r="K4995" t="s">
        <v>17020</v>
      </c>
      <c r="L4995" t="s">
        <v>27808</v>
      </c>
      <c r="M4995" t="s">
        <v>32782</v>
      </c>
      <c r="N4995" t="s">
        <v>28468</v>
      </c>
      <c r="O4995" t="s">
        <v>28469</v>
      </c>
      <c r="P4995" s="1">
        <v>44312.786643518521</v>
      </c>
      <c r="R4995">
        <v>5245</v>
      </c>
      <c r="S4995">
        <v>1</v>
      </c>
      <c r="T4995">
        <v>5245</v>
      </c>
      <c r="V4995">
        <v>5245</v>
      </c>
      <c r="W4995">
        <v>5245</v>
      </c>
    </row>
    <row r="4996" spans="1:23">
      <c r="A4996" t="s">
        <v>218</v>
      </c>
      <c r="B4996" s="1">
        <v>43993.915497685186</v>
      </c>
      <c r="C4996" s="2"/>
      <c r="D4996" t="b">
        <v>0</v>
      </c>
      <c r="E4996" t="s">
        <v>218</v>
      </c>
      <c r="F4996" s="1">
        <v>43993.915497685186</v>
      </c>
      <c r="J4996" t="s">
        <v>33432</v>
      </c>
      <c r="K4996" t="s">
        <v>23895</v>
      </c>
      <c r="L4996" t="s">
        <v>27795</v>
      </c>
      <c r="M4996" t="s">
        <v>32794</v>
      </c>
      <c r="N4996" t="s">
        <v>29026</v>
      </c>
      <c r="O4996" t="s">
        <v>29027</v>
      </c>
      <c r="P4996" s="1">
        <v>43993.915497685186</v>
      </c>
      <c r="R4996">
        <v>6250</v>
      </c>
      <c r="S4996">
        <v>1</v>
      </c>
      <c r="T4996">
        <v>6250</v>
      </c>
      <c r="V4996">
        <v>6250</v>
      </c>
      <c r="W4996">
        <v>6250</v>
      </c>
    </row>
    <row r="4997" spans="1:23">
      <c r="A4997" t="s">
        <v>218</v>
      </c>
      <c r="B4997" s="1">
        <v>43909.895127314812</v>
      </c>
      <c r="C4997" s="2"/>
      <c r="D4997" t="b">
        <v>0</v>
      </c>
      <c r="E4997" t="s">
        <v>218</v>
      </c>
      <c r="F4997" s="1">
        <v>43909.895127314812</v>
      </c>
      <c r="J4997" t="s">
        <v>33433</v>
      </c>
      <c r="K4997" t="s">
        <v>24146</v>
      </c>
      <c r="L4997" t="s">
        <v>27790</v>
      </c>
      <c r="M4997" t="s">
        <v>32794</v>
      </c>
      <c r="N4997" t="s">
        <v>29026</v>
      </c>
      <c r="O4997" t="s">
        <v>29027</v>
      </c>
      <c r="P4997" s="1">
        <v>43909.895127314812</v>
      </c>
      <c r="R4997">
        <v>6250</v>
      </c>
      <c r="S4997">
        <v>1</v>
      </c>
      <c r="T4997">
        <v>6250</v>
      </c>
      <c r="V4997">
        <v>6250</v>
      </c>
      <c r="W4997">
        <v>6250</v>
      </c>
    </row>
    <row r="4998" spans="1:23">
      <c r="A4998" t="s">
        <v>218</v>
      </c>
      <c r="B4998" s="1">
        <v>44180.878229166665</v>
      </c>
      <c r="C4998" s="2"/>
      <c r="D4998" t="b">
        <v>0</v>
      </c>
      <c r="E4998" t="s">
        <v>218</v>
      </c>
      <c r="F4998" s="1">
        <v>44180.878229166665</v>
      </c>
      <c r="J4998" t="s">
        <v>33434</v>
      </c>
      <c r="K4998" t="s">
        <v>17008</v>
      </c>
      <c r="L4998" t="s">
        <v>27733</v>
      </c>
      <c r="M4998" t="s">
        <v>28600</v>
      </c>
      <c r="N4998" t="s">
        <v>28547</v>
      </c>
      <c r="O4998" t="s">
        <v>28548</v>
      </c>
      <c r="P4998" s="1">
        <v>44180.878229166665</v>
      </c>
      <c r="R4998">
        <v>7500</v>
      </c>
      <c r="S4998">
        <v>1</v>
      </c>
      <c r="T4998">
        <v>7500</v>
      </c>
      <c r="V4998">
        <v>7500</v>
      </c>
      <c r="W4998">
        <v>7500</v>
      </c>
    </row>
    <row r="4999" spans="1:23">
      <c r="A4999" t="s">
        <v>218</v>
      </c>
      <c r="B4999" s="1">
        <v>43910.125543981485</v>
      </c>
      <c r="C4999" s="2"/>
      <c r="D4999" t="b">
        <v>0</v>
      </c>
      <c r="E4999" t="s">
        <v>218</v>
      </c>
      <c r="F4999" s="1">
        <v>43910.125543981485</v>
      </c>
      <c r="J4999" t="s">
        <v>33435</v>
      </c>
      <c r="K4999" t="s">
        <v>25242</v>
      </c>
      <c r="L4999" t="s">
        <v>27814</v>
      </c>
      <c r="M4999" t="s">
        <v>29887</v>
      </c>
      <c r="N4999" t="s">
        <v>28538</v>
      </c>
      <c r="O4999" t="s">
        <v>28539</v>
      </c>
      <c r="P4999" s="1">
        <v>43910.125543981485</v>
      </c>
      <c r="R4999">
        <v>7500</v>
      </c>
      <c r="S4999">
        <v>1</v>
      </c>
      <c r="T4999">
        <v>7500</v>
      </c>
      <c r="V4999">
        <v>7500</v>
      </c>
      <c r="W4999">
        <v>7500</v>
      </c>
    </row>
    <row r="5000" spans="1:23">
      <c r="A5000" t="s">
        <v>218</v>
      </c>
      <c r="B5000" s="1">
        <v>43822.651620370372</v>
      </c>
      <c r="C5000" s="2"/>
      <c r="D5000" t="b">
        <v>0</v>
      </c>
      <c r="E5000" t="s">
        <v>218</v>
      </c>
      <c r="F5000" s="1">
        <v>43822.651620370372</v>
      </c>
      <c r="J5000" t="s">
        <v>33436</v>
      </c>
      <c r="K5000" t="s">
        <v>26319</v>
      </c>
      <c r="L5000" t="s">
        <v>27848</v>
      </c>
      <c r="M5000" t="s">
        <v>33437</v>
      </c>
      <c r="N5000" t="s">
        <v>28538</v>
      </c>
      <c r="O5000" t="s">
        <v>33438</v>
      </c>
      <c r="P5000" s="1">
        <v>43822.651620370372</v>
      </c>
      <c r="R5000">
        <v>7500</v>
      </c>
      <c r="S5000">
        <v>1</v>
      </c>
      <c r="T5000">
        <v>5929</v>
      </c>
      <c r="V5000">
        <v>5929</v>
      </c>
      <c r="W5000">
        <v>5929</v>
      </c>
    </row>
    <row r="5001" spans="1:23">
      <c r="A5001" t="s">
        <v>218</v>
      </c>
      <c r="B5001" s="1">
        <v>43506.915868055556</v>
      </c>
      <c r="C5001" s="2"/>
      <c r="D5001" t="b">
        <v>0</v>
      </c>
      <c r="E5001" t="s">
        <v>218</v>
      </c>
      <c r="F5001" s="1">
        <v>43506.915868055556</v>
      </c>
      <c r="J5001" t="s">
        <v>33439</v>
      </c>
      <c r="K5001" t="s">
        <v>23955</v>
      </c>
      <c r="L5001" t="s">
        <v>27790</v>
      </c>
      <c r="M5001" t="s">
        <v>28135</v>
      </c>
      <c r="N5001" t="s">
        <v>28028</v>
      </c>
      <c r="O5001" t="s">
        <v>28029</v>
      </c>
      <c r="P5001" s="1">
        <v>43506.915868055556</v>
      </c>
      <c r="R5001">
        <v>8950</v>
      </c>
      <c r="S5001">
        <v>1</v>
      </c>
      <c r="T5001">
        <v>8950</v>
      </c>
      <c r="V5001">
        <v>8950</v>
      </c>
      <c r="W5001">
        <v>8950</v>
      </c>
    </row>
    <row r="5002" spans="1:23">
      <c r="A5002" t="s">
        <v>218</v>
      </c>
      <c r="B5002" s="1">
        <v>43705.792523148149</v>
      </c>
      <c r="C5002" s="2"/>
      <c r="D5002" t="b">
        <v>0</v>
      </c>
      <c r="E5002" t="s">
        <v>218</v>
      </c>
      <c r="F5002" s="1">
        <v>43705.792523148149</v>
      </c>
      <c r="J5002" t="s">
        <v>33440</v>
      </c>
      <c r="K5002" t="s">
        <v>24046</v>
      </c>
      <c r="L5002" t="s">
        <v>27790</v>
      </c>
      <c r="M5002" t="s">
        <v>28135</v>
      </c>
      <c r="N5002" t="s">
        <v>28028</v>
      </c>
      <c r="O5002" t="s">
        <v>28029</v>
      </c>
      <c r="P5002" s="1">
        <v>43705.792523148149</v>
      </c>
      <c r="R5002">
        <v>8950</v>
      </c>
      <c r="S5002">
        <v>1</v>
      </c>
      <c r="T5002">
        <v>8950</v>
      </c>
      <c r="V5002">
        <v>8950</v>
      </c>
      <c r="W5002">
        <v>8950</v>
      </c>
    </row>
    <row r="5003" spans="1:23">
      <c r="A5003" t="s">
        <v>218</v>
      </c>
      <c r="B5003" s="1">
        <v>43371.559398148151</v>
      </c>
      <c r="C5003" s="2"/>
      <c r="D5003" t="b">
        <v>0</v>
      </c>
      <c r="E5003" t="s">
        <v>218</v>
      </c>
      <c r="F5003" s="1">
        <v>43371.559398148151</v>
      </c>
      <c r="J5003" t="s">
        <v>33441</v>
      </c>
      <c r="K5003" t="s">
        <v>26456</v>
      </c>
      <c r="L5003" t="s">
        <v>27911</v>
      </c>
      <c r="M5003" t="s">
        <v>32154</v>
      </c>
      <c r="N5003" t="s">
        <v>28028</v>
      </c>
      <c r="O5003" t="s">
        <v>28029</v>
      </c>
      <c r="P5003" s="1">
        <v>43371.559398148151</v>
      </c>
      <c r="R5003">
        <v>8950</v>
      </c>
      <c r="S5003">
        <v>1</v>
      </c>
      <c r="T5003">
        <v>8950</v>
      </c>
      <c r="V5003">
        <v>8950</v>
      </c>
      <c r="W5003">
        <v>8950</v>
      </c>
    </row>
    <row r="5004" spans="1:23">
      <c r="A5004" t="s">
        <v>218</v>
      </c>
      <c r="B5004" s="1">
        <v>43399.769432870373</v>
      </c>
      <c r="C5004" s="2"/>
      <c r="D5004" t="b">
        <v>0</v>
      </c>
      <c r="E5004" t="s">
        <v>218</v>
      </c>
      <c r="F5004" s="1">
        <v>43399.769432870373</v>
      </c>
      <c r="J5004" t="s">
        <v>33442</v>
      </c>
      <c r="K5004" t="s">
        <v>23816</v>
      </c>
      <c r="L5004" t="s">
        <v>27752</v>
      </c>
      <c r="M5004" t="s">
        <v>32154</v>
      </c>
      <c r="N5004" t="s">
        <v>28028</v>
      </c>
      <c r="O5004" t="s">
        <v>28029</v>
      </c>
      <c r="P5004" s="1">
        <v>43399.769432870373</v>
      </c>
      <c r="R5004">
        <v>8950</v>
      </c>
      <c r="S5004">
        <v>1</v>
      </c>
      <c r="T5004">
        <v>8950</v>
      </c>
      <c r="V5004">
        <v>8950</v>
      </c>
      <c r="W5004">
        <v>8950</v>
      </c>
    </row>
    <row r="5005" spans="1:23">
      <c r="A5005" t="s">
        <v>218</v>
      </c>
      <c r="B5005" s="1">
        <v>43397.915972222225</v>
      </c>
      <c r="C5005" s="2"/>
      <c r="D5005" t="b">
        <v>0</v>
      </c>
      <c r="E5005" t="s">
        <v>218</v>
      </c>
      <c r="F5005" s="1">
        <v>43397.915972222225</v>
      </c>
      <c r="J5005" t="s">
        <v>33443</v>
      </c>
      <c r="K5005" t="s">
        <v>26105</v>
      </c>
      <c r="L5005" t="s">
        <v>27790</v>
      </c>
      <c r="M5005" t="s">
        <v>32154</v>
      </c>
      <c r="N5005" t="s">
        <v>28028</v>
      </c>
      <c r="O5005" t="s">
        <v>28029</v>
      </c>
      <c r="P5005" s="1">
        <v>43397.915972222225</v>
      </c>
      <c r="R5005">
        <v>8950</v>
      </c>
      <c r="S5005">
        <v>1</v>
      </c>
      <c r="T5005">
        <v>8950</v>
      </c>
      <c r="V5005">
        <v>8950</v>
      </c>
      <c r="W5005">
        <v>8950</v>
      </c>
    </row>
    <row r="5006" spans="1:23">
      <c r="A5006" t="s">
        <v>218</v>
      </c>
      <c r="B5006" s="1">
        <v>44312.528333333335</v>
      </c>
      <c r="C5006" s="2"/>
      <c r="D5006" t="b">
        <v>0</v>
      </c>
      <c r="E5006" t="s">
        <v>218</v>
      </c>
      <c r="F5006" s="1">
        <v>44312.528333333335</v>
      </c>
      <c r="J5006" t="s">
        <v>33444</v>
      </c>
      <c r="K5006" t="s">
        <v>13639</v>
      </c>
      <c r="L5006" t="s">
        <v>27848</v>
      </c>
      <c r="M5006" t="s">
        <v>27776</v>
      </c>
      <c r="N5006" t="s">
        <v>27777</v>
      </c>
      <c r="O5006" t="s">
        <v>27778</v>
      </c>
      <c r="P5006" s="1">
        <v>44312.528333333335</v>
      </c>
      <c r="R5006">
        <v>10000</v>
      </c>
      <c r="S5006">
        <v>1</v>
      </c>
      <c r="T5006">
        <v>10000</v>
      </c>
      <c r="V5006">
        <v>10000</v>
      </c>
      <c r="W5006">
        <v>10000</v>
      </c>
    </row>
    <row r="5007" spans="1:23">
      <c r="A5007" t="s">
        <v>218</v>
      </c>
      <c r="B5007" s="1">
        <v>44222.552986111114</v>
      </c>
      <c r="C5007" s="2"/>
      <c r="D5007" t="b">
        <v>0</v>
      </c>
      <c r="E5007" t="s">
        <v>218</v>
      </c>
      <c r="F5007" s="1">
        <v>44256.540185185186</v>
      </c>
      <c r="J5007" t="s">
        <v>33445</v>
      </c>
      <c r="K5007" t="s">
        <v>27643</v>
      </c>
      <c r="L5007" t="s">
        <v>27785</v>
      </c>
      <c r="M5007" t="s">
        <v>33446</v>
      </c>
      <c r="N5007" t="s">
        <v>33447</v>
      </c>
      <c r="O5007" t="s">
        <v>33448</v>
      </c>
      <c r="P5007" s="1">
        <v>44256.540185185186</v>
      </c>
      <c r="R5007">
        <v>10000</v>
      </c>
      <c r="S5007">
        <v>1</v>
      </c>
      <c r="T5007">
        <v>0</v>
      </c>
      <c r="V5007">
        <v>0</v>
      </c>
      <c r="W5007">
        <v>0</v>
      </c>
    </row>
    <row r="5008" spans="1:23">
      <c r="A5008" t="s">
        <v>218</v>
      </c>
      <c r="B5008" s="1">
        <v>44277.632708333331</v>
      </c>
      <c r="C5008" s="2"/>
      <c r="D5008" t="b">
        <v>0</v>
      </c>
      <c r="E5008" t="s">
        <v>218</v>
      </c>
      <c r="F5008" s="1">
        <v>44277.632708333331</v>
      </c>
      <c r="J5008" t="s">
        <v>33449</v>
      </c>
      <c r="K5008" t="s">
        <v>21620</v>
      </c>
      <c r="L5008" t="s">
        <v>27911</v>
      </c>
      <c r="M5008" t="s">
        <v>33446</v>
      </c>
      <c r="N5008" t="s">
        <v>33447</v>
      </c>
      <c r="O5008" t="s">
        <v>33448</v>
      </c>
      <c r="P5008" s="1">
        <v>44277.632708333331</v>
      </c>
      <c r="R5008">
        <v>10000</v>
      </c>
      <c r="S5008">
        <v>1</v>
      </c>
      <c r="T5008">
        <v>10000</v>
      </c>
      <c r="V5008">
        <v>10000</v>
      </c>
      <c r="W5008">
        <v>10000</v>
      </c>
    </row>
    <row r="5009" spans="1:23">
      <c r="A5009" t="s">
        <v>218</v>
      </c>
      <c r="B5009" s="1">
        <v>44229.654733796298</v>
      </c>
      <c r="C5009" s="2"/>
      <c r="D5009" t="b">
        <v>0</v>
      </c>
      <c r="E5009" t="s">
        <v>218</v>
      </c>
      <c r="F5009" s="1">
        <v>44229.654733796298</v>
      </c>
      <c r="J5009" t="s">
        <v>33450</v>
      </c>
      <c r="K5009" t="s">
        <v>8509</v>
      </c>
      <c r="L5009" t="s">
        <v>27918</v>
      </c>
      <c r="M5009" t="s">
        <v>33446</v>
      </c>
      <c r="N5009" t="s">
        <v>33447</v>
      </c>
      <c r="O5009" t="s">
        <v>33448</v>
      </c>
      <c r="P5009" s="1">
        <v>44229.654733796298</v>
      </c>
      <c r="R5009">
        <v>10000</v>
      </c>
      <c r="S5009">
        <v>1</v>
      </c>
      <c r="T5009">
        <v>10000</v>
      </c>
      <c r="V5009">
        <v>10000</v>
      </c>
      <c r="W5009">
        <v>10000</v>
      </c>
    </row>
    <row r="5010" spans="1:23">
      <c r="A5010" t="s">
        <v>218</v>
      </c>
      <c r="B5010" s="1">
        <v>44215.860601851855</v>
      </c>
      <c r="C5010" s="2"/>
      <c r="D5010" t="b">
        <v>0</v>
      </c>
      <c r="E5010" t="s">
        <v>218</v>
      </c>
      <c r="F5010" s="1">
        <v>44215.860601851855</v>
      </c>
      <c r="J5010" t="s">
        <v>33451</v>
      </c>
      <c r="K5010" t="s">
        <v>16989</v>
      </c>
      <c r="L5010" t="s">
        <v>27867</v>
      </c>
      <c r="M5010" t="s">
        <v>33446</v>
      </c>
      <c r="N5010" t="s">
        <v>33447</v>
      </c>
      <c r="O5010" t="s">
        <v>33448</v>
      </c>
      <c r="P5010" s="1">
        <v>44215.860601851855</v>
      </c>
      <c r="R5010">
        <v>10000</v>
      </c>
      <c r="S5010">
        <v>1</v>
      </c>
      <c r="T5010">
        <v>10000</v>
      </c>
      <c r="V5010">
        <v>10000</v>
      </c>
      <c r="W5010">
        <v>10000</v>
      </c>
    </row>
    <row r="5011" spans="1:23">
      <c r="A5011" t="s">
        <v>218</v>
      </c>
      <c r="B5011" s="1">
        <v>43917.641493055555</v>
      </c>
      <c r="C5011" s="2"/>
      <c r="D5011" t="b">
        <v>0</v>
      </c>
      <c r="E5011" t="s">
        <v>218</v>
      </c>
      <c r="F5011" s="1">
        <v>43917.641493055555</v>
      </c>
      <c r="J5011" t="s">
        <v>33452</v>
      </c>
      <c r="K5011" t="s">
        <v>26140</v>
      </c>
      <c r="L5011" t="s">
        <v>27733</v>
      </c>
      <c r="M5011" t="s">
        <v>28241</v>
      </c>
      <c r="N5011" t="s">
        <v>27871</v>
      </c>
      <c r="O5011" t="s">
        <v>27872</v>
      </c>
      <c r="P5011" s="1">
        <v>43917.641493055555</v>
      </c>
      <c r="R5011">
        <v>19200</v>
      </c>
      <c r="S5011">
        <v>1</v>
      </c>
      <c r="T5011">
        <v>19200</v>
      </c>
      <c r="V5011">
        <v>19200</v>
      </c>
      <c r="W5011">
        <v>19200</v>
      </c>
    </row>
    <row r="5012" spans="1:23">
      <c r="A5012" t="s">
        <v>218</v>
      </c>
      <c r="B5012" s="1">
        <v>43910.804340277777</v>
      </c>
      <c r="C5012" s="2"/>
      <c r="D5012" t="b">
        <v>0</v>
      </c>
      <c r="E5012" t="s">
        <v>218</v>
      </c>
      <c r="F5012" s="1">
        <v>43910.804340277777</v>
      </c>
      <c r="J5012" t="s">
        <v>33453</v>
      </c>
      <c r="K5012" t="s">
        <v>26011</v>
      </c>
      <c r="L5012" t="s">
        <v>27822</v>
      </c>
      <c r="M5012" t="s">
        <v>28241</v>
      </c>
      <c r="N5012" t="s">
        <v>27871</v>
      </c>
      <c r="O5012" t="s">
        <v>27872</v>
      </c>
      <c r="P5012" s="1">
        <v>43910.804340277777</v>
      </c>
      <c r="R5012">
        <v>19200</v>
      </c>
      <c r="S5012">
        <v>1</v>
      </c>
      <c r="T5012">
        <v>19200</v>
      </c>
      <c r="V5012">
        <v>19200</v>
      </c>
      <c r="W5012">
        <v>19200</v>
      </c>
    </row>
    <row r="5013" spans="1:23">
      <c r="A5013" t="s">
        <v>218</v>
      </c>
      <c r="B5013" s="1">
        <v>44273.646631944444</v>
      </c>
      <c r="C5013" s="2"/>
      <c r="D5013" t="b">
        <v>0</v>
      </c>
      <c r="E5013" t="s">
        <v>218</v>
      </c>
      <c r="F5013" s="1">
        <v>44273.646631944444</v>
      </c>
      <c r="J5013" t="s">
        <v>33454</v>
      </c>
      <c r="K5013" t="s">
        <v>16981</v>
      </c>
      <c r="L5013" t="s">
        <v>27911</v>
      </c>
      <c r="M5013" t="s">
        <v>27870</v>
      </c>
      <c r="N5013" t="s">
        <v>27871</v>
      </c>
      <c r="O5013" t="s">
        <v>27872</v>
      </c>
      <c r="P5013" s="1">
        <v>44273.646631944444</v>
      </c>
      <c r="R5013">
        <v>20160</v>
      </c>
      <c r="S5013">
        <v>1</v>
      </c>
      <c r="T5013">
        <v>20160</v>
      </c>
      <c r="V5013">
        <v>20160</v>
      </c>
      <c r="W5013">
        <v>20160</v>
      </c>
    </row>
    <row r="5014" spans="1:23">
      <c r="A5014" t="s">
        <v>218</v>
      </c>
      <c r="B5014" s="1">
        <v>44364.595277777778</v>
      </c>
      <c r="C5014" s="2"/>
      <c r="D5014" t="b">
        <v>0</v>
      </c>
      <c r="E5014" t="s">
        <v>218</v>
      </c>
      <c r="F5014" s="1">
        <v>44364.595277777778</v>
      </c>
      <c r="J5014" t="s">
        <v>33455</v>
      </c>
      <c r="K5014" t="s">
        <v>13782</v>
      </c>
      <c r="L5014" t="s">
        <v>27795</v>
      </c>
      <c r="M5014" t="s">
        <v>27870</v>
      </c>
      <c r="N5014" t="s">
        <v>27871</v>
      </c>
      <c r="O5014" t="s">
        <v>27872</v>
      </c>
      <c r="P5014" s="1">
        <v>44364.595277777778</v>
      </c>
      <c r="R5014">
        <v>20160</v>
      </c>
      <c r="S5014">
        <v>1</v>
      </c>
      <c r="T5014">
        <v>20160</v>
      </c>
      <c r="V5014">
        <v>20160</v>
      </c>
      <c r="W5014">
        <v>20160</v>
      </c>
    </row>
    <row r="5015" spans="1:23">
      <c r="A5015" t="s">
        <v>218</v>
      </c>
      <c r="B5015" s="1">
        <v>43475.579861111109</v>
      </c>
      <c r="C5015" s="2"/>
      <c r="D5015" t="b">
        <v>0</v>
      </c>
      <c r="E5015" t="s">
        <v>218</v>
      </c>
      <c r="F5015" s="1">
        <v>43475.579861111109</v>
      </c>
      <c r="J5015" t="s">
        <v>33456</v>
      </c>
      <c r="K5015" t="s">
        <v>25192</v>
      </c>
      <c r="L5015" t="s">
        <v>27814</v>
      </c>
      <c r="M5015" t="s">
        <v>30171</v>
      </c>
      <c r="N5015" t="s">
        <v>28064</v>
      </c>
      <c r="O5015" t="s">
        <v>28065</v>
      </c>
      <c r="P5015" s="1">
        <v>43475.579861111109</v>
      </c>
      <c r="R5015">
        <v>21950</v>
      </c>
      <c r="S5015">
        <v>1</v>
      </c>
      <c r="T5015">
        <v>21950</v>
      </c>
      <c r="V5015">
        <v>21950</v>
      </c>
      <c r="W5015">
        <v>21950</v>
      </c>
    </row>
    <row r="5016" spans="1:23">
      <c r="A5016" t="s">
        <v>218</v>
      </c>
      <c r="B5016" s="1">
        <v>43549.099814814814</v>
      </c>
      <c r="C5016" s="2"/>
      <c r="D5016" t="b">
        <v>0</v>
      </c>
      <c r="E5016" t="s">
        <v>218</v>
      </c>
      <c r="F5016" s="1">
        <v>44039.756944444445</v>
      </c>
      <c r="J5016" t="s">
        <v>33457</v>
      </c>
      <c r="K5016" t="s">
        <v>25949</v>
      </c>
      <c r="L5016" t="s">
        <v>27867</v>
      </c>
      <c r="M5016" t="s">
        <v>30171</v>
      </c>
      <c r="N5016" t="s">
        <v>28064</v>
      </c>
      <c r="O5016" t="s">
        <v>28065</v>
      </c>
      <c r="P5016" s="1">
        <v>44039.756944444445</v>
      </c>
      <c r="R5016">
        <v>21950</v>
      </c>
      <c r="S5016">
        <v>1</v>
      </c>
      <c r="T5016">
        <v>21950</v>
      </c>
      <c r="V5016">
        <v>21950</v>
      </c>
      <c r="W5016">
        <v>21950</v>
      </c>
    </row>
    <row r="5017" spans="1:23">
      <c r="A5017" t="s">
        <v>218</v>
      </c>
      <c r="B5017" s="1">
        <v>43475.797303240739</v>
      </c>
      <c r="C5017" s="2"/>
      <c r="D5017" t="b">
        <v>0</v>
      </c>
      <c r="E5017" t="s">
        <v>218</v>
      </c>
      <c r="F5017" s="1">
        <v>43475.797303240739</v>
      </c>
      <c r="J5017" t="s">
        <v>33458</v>
      </c>
      <c r="K5017" t="s">
        <v>20277</v>
      </c>
      <c r="L5017" t="s">
        <v>27752</v>
      </c>
      <c r="M5017" t="s">
        <v>30171</v>
      </c>
      <c r="N5017" t="s">
        <v>28064</v>
      </c>
      <c r="O5017" t="s">
        <v>28065</v>
      </c>
      <c r="P5017" s="1">
        <v>43475.797303240739</v>
      </c>
      <c r="R5017">
        <v>21950</v>
      </c>
      <c r="S5017">
        <v>1</v>
      </c>
      <c r="T5017">
        <v>21950</v>
      </c>
      <c r="V5017">
        <v>21950</v>
      </c>
      <c r="W5017">
        <v>21950</v>
      </c>
    </row>
    <row r="5018" spans="1:23">
      <c r="A5018" t="s">
        <v>218</v>
      </c>
      <c r="B5018" s="1">
        <v>43542.761087962965</v>
      </c>
      <c r="C5018" s="2"/>
      <c r="D5018" t="b">
        <v>0</v>
      </c>
      <c r="E5018" t="s">
        <v>218</v>
      </c>
      <c r="F5018" s="1">
        <v>43542.761469907404</v>
      </c>
      <c r="J5018" t="s">
        <v>33459</v>
      </c>
      <c r="K5018" t="s">
        <v>25955</v>
      </c>
      <c r="L5018" t="s">
        <v>27814</v>
      </c>
      <c r="M5018" t="s">
        <v>28063</v>
      </c>
      <c r="N5018" t="s">
        <v>28064</v>
      </c>
      <c r="O5018" t="s">
        <v>28065</v>
      </c>
      <c r="P5018" s="1">
        <v>43542.761469907404</v>
      </c>
      <c r="R5018">
        <v>22950</v>
      </c>
      <c r="S5018">
        <v>1</v>
      </c>
      <c r="T5018">
        <v>17000</v>
      </c>
      <c r="V5018">
        <v>17000</v>
      </c>
      <c r="W5018">
        <v>17000</v>
      </c>
    </row>
    <row r="5019" spans="1:23">
      <c r="A5019" t="s">
        <v>218</v>
      </c>
      <c r="B5019" s="1">
        <v>43539.031192129631</v>
      </c>
      <c r="C5019" s="2"/>
      <c r="D5019" t="b">
        <v>0</v>
      </c>
      <c r="E5019" t="s">
        <v>218</v>
      </c>
      <c r="F5019" s="1">
        <v>43539.031192129631</v>
      </c>
      <c r="J5019" t="s">
        <v>33460</v>
      </c>
      <c r="K5019" t="s">
        <v>25954</v>
      </c>
      <c r="L5019" t="s">
        <v>27923</v>
      </c>
      <c r="M5019" t="s">
        <v>28063</v>
      </c>
      <c r="N5019" t="s">
        <v>28064</v>
      </c>
      <c r="O5019" t="s">
        <v>28065</v>
      </c>
      <c r="P5019" s="1">
        <v>43539.031192129631</v>
      </c>
      <c r="R5019">
        <v>22950</v>
      </c>
      <c r="S5019">
        <v>1</v>
      </c>
      <c r="T5019">
        <v>17000</v>
      </c>
      <c r="V5019">
        <v>17000</v>
      </c>
      <c r="W5019">
        <v>17000</v>
      </c>
    </row>
    <row r="5020" spans="1:23">
      <c r="A5020" t="s">
        <v>218</v>
      </c>
      <c r="B5020" s="1">
        <v>43640.637106481481</v>
      </c>
      <c r="C5020" s="2"/>
      <c r="D5020" t="b">
        <v>0</v>
      </c>
      <c r="E5020" t="s">
        <v>218</v>
      </c>
      <c r="F5020" s="1">
        <v>43640.638692129629</v>
      </c>
      <c r="J5020" t="s">
        <v>33461</v>
      </c>
      <c r="K5020" t="s">
        <v>27443</v>
      </c>
      <c r="L5020" t="s">
        <v>27923</v>
      </c>
      <c r="M5020" t="s">
        <v>28063</v>
      </c>
      <c r="N5020" t="s">
        <v>28064</v>
      </c>
      <c r="O5020" t="s">
        <v>28065</v>
      </c>
      <c r="P5020" s="1">
        <v>43640.638692129629</v>
      </c>
      <c r="R5020">
        <v>22950</v>
      </c>
      <c r="S5020">
        <v>1</v>
      </c>
      <c r="T5020">
        <v>17000</v>
      </c>
      <c r="V5020">
        <v>17000</v>
      </c>
      <c r="W5020">
        <v>17000</v>
      </c>
    </row>
    <row r="5021" spans="1:23">
      <c r="A5021" t="s">
        <v>218</v>
      </c>
      <c r="B5021" s="1">
        <v>43549.667326388888</v>
      </c>
      <c r="C5021" s="2"/>
      <c r="D5021" t="b">
        <v>0</v>
      </c>
      <c r="E5021" t="s">
        <v>218</v>
      </c>
      <c r="F5021" s="1">
        <v>43549.667326388888</v>
      </c>
      <c r="J5021" t="s">
        <v>33462</v>
      </c>
      <c r="K5021" t="s">
        <v>26124</v>
      </c>
      <c r="L5021" t="s">
        <v>27982</v>
      </c>
      <c r="M5021" t="s">
        <v>28063</v>
      </c>
      <c r="N5021" t="s">
        <v>28064</v>
      </c>
      <c r="O5021" t="s">
        <v>28065</v>
      </c>
      <c r="P5021" s="1">
        <v>43549.667326388888</v>
      </c>
      <c r="R5021">
        <v>22950</v>
      </c>
      <c r="S5021">
        <v>1</v>
      </c>
      <c r="T5021">
        <v>17000</v>
      </c>
      <c r="V5021">
        <v>17000</v>
      </c>
      <c r="W5021">
        <v>17000</v>
      </c>
    </row>
    <row r="5022" spans="1:23">
      <c r="A5022" t="s">
        <v>218</v>
      </c>
      <c r="B5022" s="1">
        <v>43511.49590277778</v>
      </c>
      <c r="C5022" s="2"/>
      <c r="D5022" t="b">
        <v>0</v>
      </c>
      <c r="E5022" t="s">
        <v>218</v>
      </c>
      <c r="F5022" s="1">
        <v>43539.028749999998</v>
      </c>
      <c r="J5022" t="s">
        <v>33463</v>
      </c>
      <c r="K5022" t="s">
        <v>25958</v>
      </c>
      <c r="L5022" t="s">
        <v>28074</v>
      </c>
      <c r="M5022" t="s">
        <v>28063</v>
      </c>
      <c r="N5022" t="s">
        <v>28064</v>
      </c>
      <c r="O5022" t="s">
        <v>28065</v>
      </c>
      <c r="P5022" s="1">
        <v>43539.028749999998</v>
      </c>
      <c r="R5022">
        <v>22950</v>
      </c>
      <c r="S5022">
        <v>1</v>
      </c>
      <c r="T5022">
        <v>17000</v>
      </c>
      <c r="V5022">
        <v>17000</v>
      </c>
      <c r="W5022">
        <v>17000</v>
      </c>
    </row>
    <row r="5023" spans="1:23">
      <c r="A5023" t="s">
        <v>218</v>
      </c>
      <c r="B5023" s="1">
        <v>43753.678784722222</v>
      </c>
      <c r="C5023" s="2"/>
      <c r="D5023" t="b">
        <v>0</v>
      </c>
      <c r="E5023" t="s">
        <v>218</v>
      </c>
      <c r="F5023" s="1">
        <v>43753.679930555554</v>
      </c>
      <c r="J5023" t="s">
        <v>33464</v>
      </c>
      <c r="K5023" t="s">
        <v>27427</v>
      </c>
      <c r="L5023" t="s">
        <v>27752</v>
      </c>
      <c r="M5023" t="s">
        <v>28063</v>
      </c>
      <c r="N5023" t="s">
        <v>28064</v>
      </c>
      <c r="O5023" t="s">
        <v>28065</v>
      </c>
      <c r="P5023" s="1">
        <v>43753.679930555554</v>
      </c>
      <c r="R5023">
        <v>22950</v>
      </c>
      <c r="S5023">
        <v>1</v>
      </c>
      <c r="T5023">
        <v>22950</v>
      </c>
      <c r="V5023">
        <v>22950</v>
      </c>
      <c r="W5023">
        <v>22950</v>
      </c>
    </row>
    <row r="5024" spans="1:23">
      <c r="A5024" t="s">
        <v>218</v>
      </c>
      <c r="B5024" s="1">
        <v>43739.802766203706</v>
      </c>
      <c r="C5024" s="2"/>
      <c r="D5024" t="b">
        <v>0</v>
      </c>
      <c r="E5024" t="s">
        <v>218</v>
      </c>
      <c r="F5024" s="1">
        <v>43739.802766203706</v>
      </c>
      <c r="J5024" t="s">
        <v>33465</v>
      </c>
      <c r="K5024" t="s">
        <v>24112</v>
      </c>
      <c r="L5024" t="s">
        <v>27795</v>
      </c>
      <c r="M5024" t="s">
        <v>28063</v>
      </c>
      <c r="N5024" t="s">
        <v>28064</v>
      </c>
      <c r="O5024" t="s">
        <v>28065</v>
      </c>
      <c r="P5024" s="1">
        <v>43739.802766203706</v>
      </c>
      <c r="R5024">
        <v>22950</v>
      </c>
      <c r="S5024">
        <v>1</v>
      </c>
      <c r="T5024">
        <v>22950</v>
      </c>
      <c r="V5024">
        <v>22950</v>
      </c>
      <c r="W5024">
        <v>22950</v>
      </c>
    </row>
    <row r="5025" spans="1:23">
      <c r="A5025" t="s">
        <v>218</v>
      </c>
      <c r="B5025" s="1">
        <v>43577.814155092594</v>
      </c>
      <c r="C5025" s="2"/>
      <c r="D5025" t="b">
        <v>0</v>
      </c>
      <c r="E5025" t="s">
        <v>218</v>
      </c>
      <c r="F5025" s="1">
        <v>43577.814155092594</v>
      </c>
      <c r="J5025" t="s">
        <v>33466</v>
      </c>
      <c r="K5025" t="s">
        <v>24254</v>
      </c>
      <c r="L5025" t="s">
        <v>27822</v>
      </c>
      <c r="M5025" t="s">
        <v>28063</v>
      </c>
      <c r="N5025" t="s">
        <v>28064</v>
      </c>
      <c r="O5025" t="s">
        <v>28065</v>
      </c>
      <c r="P5025" s="1">
        <v>43577.814155092594</v>
      </c>
      <c r="R5025">
        <v>22950</v>
      </c>
      <c r="S5025">
        <v>1</v>
      </c>
      <c r="T5025">
        <v>22950</v>
      </c>
      <c r="V5025">
        <v>22950</v>
      </c>
      <c r="W5025">
        <v>22950</v>
      </c>
    </row>
    <row r="5026" spans="1:23">
      <c r="A5026" t="s">
        <v>218</v>
      </c>
      <c r="B5026" s="1">
        <v>43910.106932870367</v>
      </c>
      <c r="C5026" s="2"/>
      <c r="D5026" t="b">
        <v>0</v>
      </c>
      <c r="E5026" t="s">
        <v>218</v>
      </c>
      <c r="F5026" s="1">
        <v>43910.106932870367</v>
      </c>
      <c r="J5026" t="s">
        <v>33467</v>
      </c>
      <c r="K5026" t="s">
        <v>24317</v>
      </c>
      <c r="L5026" t="s">
        <v>27918</v>
      </c>
      <c r="M5026" t="s">
        <v>28063</v>
      </c>
      <c r="N5026" t="s">
        <v>28064</v>
      </c>
      <c r="O5026" t="s">
        <v>28065</v>
      </c>
      <c r="P5026" s="1">
        <v>43910.106932870367</v>
      </c>
      <c r="R5026">
        <v>22950</v>
      </c>
      <c r="S5026">
        <v>1</v>
      </c>
      <c r="T5026">
        <v>22950</v>
      </c>
      <c r="V5026">
        <v>22950</v>
      </c>
      <c r="W5026">
        <v>22950</v>
      </c>
    </row>
    <row r="5027" spans="1:23">
      <c r="A5027" t="s">
        <v>218</v>
      </c>
      <c r="B5027" s="1">
        <v>43852.7106712963</v>
      </c>
      <c r="C5027" s="2"/>
      <c r="D5027" t="b">
        <v>0</v>
      </c>
      <c r="E5027" t="s">
        <v>218</v>
      </c>
      <c r="F5027" s="1">
        <v>43852.7106712963</v>
      </c>
      <c r="J5027" t="s">
        <v>33468</v>
      </c>
      <c r="K5027" t="s">
        <v>25075</v>
      </c>
      <c r="L5027" t="s">
        <v>27742</v>
      </c>
      <c r="M5027" t="s">
        <v>28063</v>
      </c>
      <c r="N5027" t="s">
        <v>28064</v>
      </c>
      <c r="O5027" t="s">
        <v>28065</v>
      </c>
      <c r="P5027" s="1">
        <v>43852.7106712963</v>
      </c>
      <c r="R5027">
        <v>22950</v>
      </c>
      <c r="S5027">
        <v>1</v>
      </c>
      <c r="T5027">
        <v>22950</v>
      </c>
      <c r="V5027">
        <v>22950</v>
      </c>
      <c r="W5027">
        <v>22950</v>
      </c>
    </row>
    <row r="5028" spans="1:23">
      <c r="A5028" t="s">
        <v>218</v>
      </c>
      <c r="B5028" s="1">
        <v>43852.684872685182</v>
      </c>
      <c r="C5028" s="2"/>
      <c r="D5028" t="b">
        <v>0</v>
      </c>
      <c r="E5028" t="s">
        <v>218</v>
      </c>
      <c r="F5028" s="1">
        <v>43852.684872685182</v>
      </c>
      <c r="J5028" t="s">
        <v>33469</v>
      </c>
      <c r="K5028" t="s">
        <v>25354</v>
      </c>
      <c r="L5028" t="s">
        <v>27911</v>
      </c>
      <c r="M5028" t="s">
        <v>28063</v>
      </c>
      <c r="N5028" t="s">
        <v>28064</v>
      </c>
      <c r="O5028" t="s">
        <v>28065</v>
      </c>
      <c r="P5028" s="1">
        <v>43852.684872685182</v>
      </c>
      <c r="R5028">
        <v>22950</v>
      </c>
      <c r="S5028">
        <v>1</v>
      </c>
      <c r="T5028">
        <v>22950</v>
      </c>
      <c r="V5028">
        <v>22950</v>
      </c>
      <c r="W5028">
        <v>22950</v>
      </c>
    </row>
    <row r="5029" spans="1:23">
      <c r="A5029" t="s">
        <v>218</v>
      </c>
      <c r="B5029" s="1">
        <v>43910.102233796293</v>
      </c>
      <c r="C5029" s="2"/>
      <c r="D5029" t="b">
        <v>0</v>
      </c>
      <c r="E5029" t="s">
        <v>218</v>
      </c>
      <c r="F5029" s="1">
        <v>43910.102233796293</v>
      </c>
      <c r="J5029" t="s">
        <v>33470</v>
      </c>
      <c r="K5029" t="s">
        <v>23978</v>
      </c>
      <c r="L5029" t="s">
        <v>27766</v>
      </c>
      <c r="M5029" t="s">
        <v>28063</v>
      </c>
      <c r="N5029" t="s">
        <v>28064</v>
      </c>
      <c r="O5029" t="s">
        <v>28065</v>
      </c>
      <c r="P5029" s="1">
        <v>43910.102233796293</v>
      </c>
      <c r="R5029">
        <v>22950</v>
      </c>
      <c r="S5029">
        <v>1</v>
      </c>
      <c r="T5029">
        <v>22950</v>
      </c>
      <c r="V5029">
        <v>22950</v>
      </c>
      <c r="W5029">
        <v>22950</v>
      </c>
    </row>
    <row r="5030" spans="1:23">
      <c r="A5030" t="s">
        <v>218</v>
      </c>
      <c r="B5030" s="1">
        <v>43712.871539351851</v>
      </c>
      <c r="C5030" s="2"/>
      <c r="D5030" t="b">
        <v>0</v>
      </c>
      <c r="E5030" t="s">
        <v>218</v>
      </c>
      <c r="F5030" s="1">
        <v>43712.871539351851</v>
      </c>
      <c r="J5030" t="s">
        <v>33471</v>
      </c>
      <c r="K5030" t="s">
        <v>25353</v>
      </c>
      <c r="L5030" t="s">
        <v>27806</v>
      </c>
      <c r="M5030" t="s">
        <v>28063</v>
      </c>
      <c r="N5030" t="s">
        <v>28064</v>
      </c>
      <c r="O5030" t="s">
        <v>28065</v>
      </c>
      <c r="P5030" s="1">
        <v>43712.871539351851</v>
      </c>
      <c r="R5030">
        <v>22950</v>
      </c>
      <c r="S5030">
        <v>1</v>
      </c>
      <c r="T5030">
        <v>22950</v>
      </c>
      <c r="V5030">
        <v>22950</v>
      </c>
      <c r="W5030">
        <v>22950</v>
      </c>
    </row>
    <row r="5031" spans="1:23">
      <c r="A5031" t="s">
        <v>218</v>
      </c>
      <c r="B5031" s="1">
        <v>43703.641145833331</v>
      </c>
      <c r="C5031" s="2"/>
      <c r="D5031" t="b">
        <v>0</v>
      </c>
      <c r="E5031" t="s">
        <v>218</v>
      </c>
      <c r="F5031" s="1">
        <v>43703.641145833331</v>
      </c>
      <c r="J5031" t="s">
        <v>33472</v>
      </c>
      <c r="K5031" t="s">
        <v>25717</v>
      </c>
      <c r="L5031" t="s">
        <v>27795</v>
      </c>
      <c r="M5031" t="s">
        <v>28063</v>
      </c>
      <c r="N5031" t="s">
        <v>28064</v>
      </c>
      <c r="O5031" t="s">
        <v>28065</v>
      </c>
      <c r="P5031" s="1">
        <v>43703.641145833331</v>
      </c>
      <c r="R5031">
        <v>22950</v>
      </c>
      <c r="S5031">
        <v>1</v>
      </c>
      <c r="T5031">
        <v>22950</v>
      </c>
      <c r="V5031">
        <v>22950</v>
      </c>
      <c r="W5031">
        <v>22950</v>
      </c>
    </row>
    <row r="5032" spans="1:23">
      <c r="A5032" t="s">
        <v>218</v>
      </c>
      <c r="B5032" s="1">
        <v>43703.813784722224</v>
      </c>
      <c r="C5032" s="2"/>
      <c r="D5032" t="b">
        <v>0</v>
      </c>
      <c r="E5032" t="s">
        <v>218</v>
      </c>
      <c r="F5032" s="1">
        <v>43703.813784722224</v>
      </c>
      <c r="J5032" t="s">
        <v>33473</v>
      </c>
      <c r="K5032" t="s">
        <v>25729</v>
      </c>
      <c r="L5032" t="s">
        <v>27848</v>
      </c>
      <c r="M5032" t="s">
        <v>28063</v>
      </c>
      <c r="N5032" t="s">
        <v>28064</v>
      </c>
      <c r="O5032" t="s">
        <v>28065</v>
      </c>
      <c r="P5032" s="1">
        <v>43703.813784722224</v>
      </c>
      <c r="R5032">
        <v>22950</v>
      </c>
      <c r="S5032">
        <v>1</v>
      </c>
      <c r="T5032">
        <v>22950</v>
      </c>
      <c r="V5032">
        <v>22950</v>
      </c>
      <c r="W5032">
        <v>22950</v>
      </c>
    </row>
    <row r="5033" spans="1:23">
      <c r="A5033" t="s">
        <v>218</v>
      </c>
      <c r="B5033" s="1">
        <v>43727.690567129626</v>
      </c>
      <c r="C5033" s="2"/>
      <c r="D5033" t="b">
        <v>0</v>
      </c>
      <c r="E5033" t="s">
        <v>218</v>
      </c>
      <c r="F5033" s="1">
        <v>43727.690567129626</v>
      </c>
      <c r="J5033" t="s">
        <v>33474</v>
      </c>
      <c r="K5033" t="s">
        <v>25726</v>
      </c>
      <c r="L5033" t="s">
        <v>27850</v>
      </c>
      <c r="M5033" t="s">
        <v>28063</v>
      </c>
      <c r="N5033" t="s">
        <v>28064</v>
      </c>
      <c r="O5033" t="s">
        <v>28065</v>
      </c>
      <c r="P5033" s="1">
        <v>43727.690567129626</v>
      </c>
      <c r="R5033">
        <v>22950</v>
      </c>
      <c r="S5033">
        <v>1</v>
      </c>
      <c r="T5033">
        <v>22950</v>
      </c>
      <c r="V5033">
        <v>22950</v>
      </c>
      <c r="W5033">
        <v>22950</v>
      </c>
    </row>
    <row r="5034" spans="1:23">
      <c r="A5034" t="s">
        <v>218</v>
      </c>
      <c r="B5034" s="1">
        <v>43538.652951388889</v>
      </c>
      <c r="C5034" s="2"/>
      <c r="D5034" t="b">
        <v>0</v>
      </c>
      <c r="E5034" t="s">
        <v>218</v>
      </c>
      <c r="F5034" s="1">
        <v>43538.652951388889</v>
      </c>
      <c r="J5034" t="s">
        <v>33475</v>
      </c>
      <c r="K5034" t="s">
        <v>20989</v>
      </c>
      <c r="L5034" t="s">
        <v>27923</v>
      </c>
      <c r="M5034" t="s">
        <v>28063</v>
      </c>
      <c r="N5034" t="s">
        <v>28064</v>
      </c>
      <c r="O5034" t="s">
        <v>28065</v>
      </c>
      <c r="P5034" s="1">
        <v>43538.652951388889</v>
      </c>
      <c r="R5034">
        <v>22950</v>
      </c>
      <c r="S5034">
        <v>1</v>
      </c>
      <c r="T5034">
        <v>22950</v>
      </c>
      <c r="V5034">
        <v>22950</v>
      </c>
      <c r="W5034">
        <v>22950</v>
      </c>
    </row>
    <row r="5035" spans="1:23">
      <c r="A5035" t="s">
        <v>218</v>
      </c>
      <c r="B5035" s="1">
        <v>43647.631597222222</v>
      </c>
      <c r="C5035" s="2"/>
      <c r="D5035" t="b">
        <v>0</v>
      </c>
      <c r="E5035" t="s">
        <v>218</v>
      </c>
      <c r="F5035" s="1">
        <v>43647.631597222222</v>
      </c>
      <c r="J5035" t="s">
        <v>33476</v>
      </c>
      <c r="K5035" t="s">
        <v>25351</v>
      </c>
      <c r="L5035" t="s">
        <v>27728</v>
      </c>
      <c r="M5035" t="s">
        <v>28063</v>
      </c>
      <c r="N5035" t="s">
        <v>28064</v>
      </c>
      <c r="O5035" t="s">
        <v>28065</v>
      </c>
      <c r="P5035" s="1">
        <v>43647.631597222222</v>
      </c>
      <c r="R5035">
        <v>22950</v>
      </c>
      <c r="S5035">
        <v>1</v>
      </c>
      <c r="T5035">
        <v>22950</v>
      </c>
      <c r="V5035">
        <v>22950</v>
      </c>
      <c r="W5035">
        <v>22950</v>
      </c>
    </row>
    <row r="5036" spans="1:23">
      <c r="A5036" t="s">
        <v>218</v>
      </c>
      <c r="B5036" s="1">
        <v>44277.632708333331</v>
      </c>
      <c r="C5036" s="2"/>
      <c r="D5036" t="b">
        <v>0</v>
      </c>
      <c r="E5036" t="s">
        <v>218</v>
      </c>
      <c r="F5036" s="1">
        <v>44277.632708333331</v>
      </c>
      <c r="J5036" t="s">
        <v>33477</v>
      </c>
      <c r="K5036" t="s">
        <v>21620</v>
      </c>
      <c r="L5036" t="s">
        <v>27790</v>
      </c>
      <c r="M5036" t="s">
        <v>28101</v>
      </c>
      <c r="N5036" t="s">
        <v>27871</v>
      </c>
      <c r="O5036" t="s">
        <v>27872</v>
      </c>
      <c r="P5036" s="1">
        <v>44277.632708333331</v>
      </c>
      <c r="R5036">
        <v>23184</v>
      </c>
      <c r="S5036">
        <v>1</v>
      </c>
      <c r="T5036">
        <v>23184</v>
      </c>
      <c r="V5036">
        <v>23184</v>
      </c>
      <c r="W5036">
        <v>23184</v>
      </c>
    </row>
    <row r="5037" spans="1:23">
      <c r="A5037" t="s">
        <v>218</v>
      </c>
      <c r="B5037" s="1">
        <v>43935.928020833337</v>
      </c>
      <c r="C5037" s="2"/>
      <c r="D5037" t="b">
        <v>0</v>
      </c>
      <c r="E5037" t="s">
        <v>218</v>
      </c>
      <c r="F5037" s="1">
        <v>44105.828865740739</v>
      </c>
      <c r="J5037" t="s">
        <v>33478</v>
      </c>
      <c r="K5037" t="s">
        <v>27383</v>
      </c>
      <c r="L5037" t="s">
        <v>27752</v>
      </c>
      <c r="M5037" t="s">
        <v>28217</v>
      </c>
      <c r="N5037" t="s">
        <v>28064</v>
      </c>
      <c r="O5037" t="s">
        <v>28065</v>
      </c>
      <c r="P5037" s="1">
        <v>44105.828865740739</v>
      </c>
      <c r="R5037">
        <v>23750</v>
      </c>
      <c r="S5037">
        <v>1</v>
      </c>
      <c r="T5037">
        <v>18406</v>
      </c>
      <c r="V5037">
        <v>18406</v>
      </c>
      <c r="W5037">
        <v>18406</v>
      </c>
    </row>
    <row r="5038" spans="1:23">
      <c r="A5038" t="s">
        <v>218</v>
      </c>
      <c r="B5038" s="1">
        <v>43892.659363425926</v>
      </c>
      <c r="C5038" s="2"/>
      <c r="D5038" t="b">
        <v>0</v>
      </c>
      <c r="E5038" t="s">
        <v>218</v>
      </c>
      <c r="F5038" s="1">
        <v>43892.659363425926</v>
      </c>
      <c r="J5038" t="s">
        <v>33479</v>
      </c>
      <c r="K5038" t="s">
        <v>23973</v>
      </c>
      <c r="L5038" t="s">
        <v>27850</v>
      </c>
      <c r="M5038" t="s">
        <v>28217</v>
      </c>
      <c r="N5038" t="s">
        <v>28064</v>
      </c>
      <c r="O5038" t="s">
        <v>28065</v>
      </c>
      <c r="P5038" s="1">
        <v>43892.659363425926</v>
      </c>
      <c r="R5038">
        <v>23750</v>
      </c>
      <c r="S5038">
        <v>1</v>
      </c>
      <c r="T5038">
        <v>18800</v>
      </c>
      <c r="V5038">
        <v>18800</v>
      </c>
      <c r="W5038">
        <v>18800</v>
      </c>
    </row>
    <row r="5039" spans="1:23">
      <c r="A5039" t="s">
        <v>218</v>
      </c>
      <c r="B5039" s="1">
        <v>44035.826249999998</v>
      </c>
      <c r="C5039" s="2"/>
      <c r="D5039" t="b">
        <v>0</v>
      </c>
      <c r="E5039" t="s">
        <v>218</v>
      </c>
      <c r="F5039" s="1">
        <v>44035.826249999998</v>
      </c>
      <c r="J5039" t="s">
        <v>33480</v>
      </c>
      <c r="K5039" t="s">
        <v>21699</v>
      </c>
      <c r="L5039" t="s">
        <v>27742</v>
      </c>
      <c r="M5039" t="s">
        <v>28217</v>
      </c>
      <c r="N5039" t="s">
        <v>28064</v>
      </c>
      <c r="O5039" t="s">
        <v>28065</v>
      </c>
      <c r="P5039" s="1">
        <v>44035.826249999998</v>
      </c>
      <c r="R5039">
        <v>23750</v>
      </c>
      <c r="S5039">
        <v>1</v>
      </c>
      <c r="T5039">
        <v>23750</v>
      </c>
      <c r="V5039">
        <v>23750</v>
      </c>
      <c r="W5039">
        <v>23750</v>
      </c>
    </row>
    <row r="5040" spans="1:23">
      <c r="A5040" t="s">
        <v>218</v>
      </c>
      <c r="B5040" s="1">
        <v>44123.633298611108</v>
      </c>
      <c r="C5040" s="2"/>
      <c r="D5040" t="b">
        <v>0</v>
      </c>
      <c r="E5040" t="s">
        <v>218</v>
      </c>
      <c r="F5040" s="1">
        <v>44123.633298611108</v>
      </c>
      <c r="J5040" t="s">
        <v>33481</v>
      </c>
      <c r="K5040" t="s">
        <v>27551</v>
      </c>
      <c r="L5040" t="s">
        <v>27954</v>
      </c>
      <c r="M5040" t="s">
        <v>28217</v>
      </c>
      <c r="N5040" t="s">
        <v>28064</v>
      </c>
      <c r="O5040" t="s">
        <v>28065</v>
      </c>
      <c r="P5040" s="1">
        <v>44123.633298611108</v>
      </c>
      <c r="R5040">
        <v>23750</v>
      </c>
      <c r="S5040">
        <v>1</v>
      </c>
      <c r="T5040">
        <v>23750</v>
      </c>
      <c r="V5040">
        <v>23750</v>
      </c>
      <c r="W5040">
        <v>23750</v>
      </c>
    </row>
    <row r="5041" spans="1:23">
      <c r="A5041" t="s">
        <v>218</v>
      </c>
      <c r="B5041" s="1">
        <v>44021.623935185184</v>
      </c>
      <c r="C5041" s="2"/>
      <c r="D5041" t="b">
        <v>0</v>
      </c>
      <c r="E5041" t="s">
        <v>218</v>
      </c>
      <c r="F5041" s="1">
        <v>44021.623935185184</v>
      </c>
      <c r="J5041" t="s">
        <v>33482</v>
      </c>
      <c r="K5041" t="s">
        <v>22233</v>
      </c>
      <c r="L5041" t="s">
        <v>27824</v>
      </c>
      <c r="M5041" t="s">
        <v>28217</v>
      </c>
      <c r="N5041" t="s">
        <v>28064</v>
      </c>
      <c r="O5041" t="s">
        <v>28065</v>
      </c>
      <c r="P5041" s="1">
        <v>44021.623935185184</v>
      </c>
      <c r="R5041">
        <v>23750</v>
      </c>
      <c r="S5041">
        <v>1</v>
      </c>
      <c r="T5041">
        <v>23750</v>
      </c>
      <c r="V5041">
        <v>23750</v>
      </c>
      <c r="W5041">
        <v>23750</v>
      </c>
    </row>
    <row r="5042" spans="1:23">
      <c r="A5042" t="s">
        <v>218</v>
      </c>
      <c r="B5042" s="1">
        <v>44012.692152777781</v>
      </c>
      <c r="C5042" s="2"/>
      <c r="D5042" t="b">
        <v>0</v>
      </c>
      <c r="E5042" t="s">
        <v>218</v>
      </c>
      <c r="F5042" s="1">
        <v>44012.692152777781</v>
      </c>
      <c r="J5042" t="s">
        <v>33483</v>
      </c>
      <c r="K5042" t="s">
        <v>25477</v>
      </c>
      <c r="L5042" t="s">
        <v>28129</v>
      </c>
      <c r="M5042" t="s">
        <v>28217</v>
      </c>
      <c r="N5042" t="s">
        <v>28064</v>
      </c>
      <c r="O5042" t="s">
        <v>28065</v>
      </c>
      <c r="P5042" s="1">
        <v>44012.692152777781</v>
      </c>
      <c r="R5042">
        <v>23750</v>
      </c>
      <c r="S5042">
        <v>1</v>
      </c>
      <c r="T5042">
        <v>23750</v>
      </c>
      <c r="V5042">
        <v>23750</v>
      </c>
      <c r="W5042">
        <v>23750</v>
      </c>
    </row>
    <row r="5043" spans="1:23">
      <c r="A5043" t="s">
        <v>218</v>
      </c>
      <c r="B5043" s="1">
        <v>44168.495925925927</v>
      </c>
      <c r="C5043" s="2"/>
      <c r="D5043" t="b">
        <v>0</v>
      </c>
      <c r="E5043" t="s">
        <v>218</v>
      </c>
      <c r="F5043" s="1">
        <v>44168.495925925927</v>
      </c>
      <c r="J5043" t="s">
        <v>33484</v>
      </c>
      <c r="K5043" t="s">
        <v>7865</v>
      </c>
      <c r="L5043" t="s">
        <v>27814</v>
      </c>
      <c r="M5043" t="s">
        <v>28217</v>
      </c>
      <c r="N5043" t="s">
        <v>28064</v>
      </c>
      <c r="O5043" t="s">
        <v>28065</v>
      </c>
      <c r="P5043" s="1">
        <v>44168.495925925927</v>
      </c>
      <c r="R5043">
        <v>23750</v>
      </c>
      <c r="S5043">
        <v>1</v>
      </c>
      <c r="T5043">
        <v>23750</v>
      </c>
      <c r="V5043">
        <v>23750</v>
      </c>
      <c r="W5043">
        <v>23750</v>
      </c>
    </row>
    <row r="5044" spans="1:23">
      <c r="A5044" t="s">
        <v>218</v>
      </c>
      <c r="B5044" s="1">
        <v>44168.499351851853</v>
      </c>
      <c r="C5044" s="2"/>
      <c r="D5044" t="b">
        <v>0</v>
      </c>
      <c r="E5044" t="s">
        <v>218</v>
      </c>
      <c r="F5044" s="1">
        <v>44168.499351851853</v>
      </c>
      <c r="J5044" t="s">
        <v>33485</v>
      </c>
      <c r="K5044" t="s">
        <v>21717</v>
      </c>
      <c r="L5044" t="s">
        <v>27766</v>
      </c>
      <c r="M5044" t="s">
        <v>28217</v>
      </c>
      <c r="N5044" t="s">
        <v>28064</v>
      </c>
      <c r="O5044" t="s">
        <v>28065</v>
      </c>
      <c r="P5044" s="1">
        <v>44168.499351851853</v>
      </c>
      <c r="R5044">
        <v>23750</v>
      </c>
      <c r="S5044">
        <v>1</v>
      </c>
      <c r="T5044">
        <v>23750</v>
      </c>
      <c r="V5044">
        <v>23750</v>
      </c>
      <c r="W5044">
        <v>23750</v>
      </c>
    </row>
    <row r="5045" spans="1:23">
      <c r="A5045" t="s">
        <v>218</v>
      </c>
      <c r="B5045" s="1">
        <v>43969.539768518516</v>
      </c>
      <c r="C5045" s="2"/>
      <c r="D5045" t="b">
        <v>0</v>
      </c>
      <c r="E5045" t="s">
        <v>218</v>
      </c>
      <c r="F5045" s="1">
        <v>43969.539768518516</v>
      </c>
      <c r="J5045" t="s">
        <v>33486</v>
      </c>
      <c r="K5045" t="s">
        <v>25312</v>
      </c>
      <c r="L5045" t="s">
        <v>27848</v>
      </c>
      <c r="M5045" t="s">
        <v>28217</v>
      </c>
      <c r="N5045" t="s">
        <v>28064</v>
      </c>
      <c r="O5045" t="s">
        <v>28065</v>
      </c>
      <c r="P5045" s="1">
        <v>43969.539768518516</v>
      </c>
      <c r="R5045">
        <v>23750</v>
      </c>
      <c r="S5045">
        <v>1</v>
      </c>
      <c r="T5045">
        <v>23750</v>
      </c>
      <c r="V5045">
        <v>23750</v>
      </c>
      <c r="W5045">
        <v>23750</v>
      </c>
    </row>
    <row r="5046" spans="1:23">
      <c r="A5046" t="s">
        <v>218</v>
      </c>
      <c r="B5046" s="1">
        <v>43969.541134259256</v>
      </c>
      <c r="C5046" s="2"/>
      <c r="D5046" t="b">
        <v>0</v>
      </c>
      <c r="E5046" t="s">
        <v>218</v>
      </c>
      <c r="F5046" s="1">
        <v>43969.541134259256</v>
      </c>
      <c r="J5046" t="s">
        <v>33487</v>
      </c>
      <c r="K5046" t="s">
        <v>25328</v>
      </c>
      <c r="L5046" t="s">
        <v>27822</v>
      </c>
      <c r="M5046" t="s">
        <v>28217</v>
      </c>
      <c r="N5046" t="s">
        <v>28064</v>
      </c>
      <c r="O5046" t="s">
        <v>28065</v>
      </c>
      <c r="P5046" s="1">
        <v>43969.541134259256</v>
      </c>
      <c r="R5046">
        <v>23750</v>
      </c>
      <c r="S5046">
        <v>1</v>
      </c>
      <c r="T5046">
        <v>23750</v>
      </c>
      <c r="V5046">
        <v>23750</v>
      </c>
      <c r="W5046">
        <v>23750</v>
      </c>
    </row>
    <row r="5047" spans="1:23">
      <c r="A5047" t="s">
        <v>218</v>
      </c>
      <c r="B5047" s="1">
        <v>43969.56386574074</v>
      </c>
      <c r="C5047" s="2"/>
      <c r="D5047" t="b">
        <v>0</v>
      </c>
      <c r="E5047" t="s">
        <v>218</v>
      </c>
      <c r="F5047" s="1">
        <v>43969.56386574074</v>
      </c>
      <c r="J5047" t="s">
        <v>33488</v>
      </c>
      <c r="K5047" t="s">
        <v>25310</v>
      </c>
      <c r="L5047" t="s">
        <v>27954</v>
      </c>
      <c r="M5047" t="s">
        <v>28217</v>
      </c>
      <c r="N5047" t="s">
        <v>28064</v>
      </c>
      <c r="O5047" t="s">
        <v>28065</v>
      </c>
      <c r="P5047" s="1">
        <v>43969.56386574074</v>
      </c>
      <c r="R5047">
        <v>23750</v>
      </c>
      <c r="S5047">
        <v>1</v>
      </c>
      <c r="T5047">
        <v>23750</v>
      </c>
      <c r="V5047">
        <v>23750</v>
      </c>
      <c r="W5047">
        <v>23750</v>
      </c>
    </row>
    <row r="5048" spans="1:23">
      <c r="A5048" t="s">
        <v>218</v>
      </c>
      <c r="B5048" s="1">
        <v>43910.099594907406</v>
      </c>
      <c r="C5048" s="2"/>
      <c r="D5048" t="b">
        <v>0</v>
      </c>
      <c r="E5048" t="s">
        <v>218</v>
      </c>
      <c r="F5048" s="1">
        <v>43910.099594907406</v>
      </c>
      <c r="J5048" t="s">
        <v>33489</v>
      </c>
      <c r="K5048" t="s">
        <v>25319</v>
      </c>
      <c r="L5048" t="s">
        <v>27785</v>
      </c>
      <c r="M5048" t="s">
        <v>28217</v>
      </c>
      <c r="N5048" t="s">
        <v>28064</v>
      </c>
      <c r="O5048" t="s">
        <v>28065</v>
      </c>
      <c r="P5048" s="1">
        <v>43910.099594907406</v>
      </c>
      <c r="R5048">
        <v>23750</v>
      </c>
      <c r="S5048">
        <v>1</v>
      </c>
      <c r="T5048">
        <v>23750</v>
      </c>
      <c r="V5048">
        <v>23750</v>
      </c>
      <c r="W5048">
        <v>23750</v>
      </c>
    </row>
    <row r="5049" spans="1:23">
      <c r="A5049" t="s">
        <v>218</v>
      </c>
      <c r="B5049" s="1">
        <v>43910.101134259261</v>
      </c>
      <c r="C5049" s="2"/>
      <c r="D5049" t="b">
        <v>0</v>
      </c>
      <c r="E5049" t="s">
        <v>218</v>
      </c>
      <c r="F5049" s="1">
        <v>43910.101134259261</v>
      </c>
      <c r="J5049" t="s">
        <v>33490</v>
      </c>
      <c r="K5049" t="s">
        <v>22381</v>
      </c>
      <c r="L5049" t="s">
        <v>27918</v>
      </c>
      <c r="M5049" t="s">
        <v>28217</v>
      </c>
      <c r="N5049" t="s">
        <v>28064</v>
      </c>
      <c r="O5049" t="s">
        <v>28065</v>
      </c>
      <c r="P5049" s="1">
        <v>43910.101134259261</v>
      </c>
      <c r="R5049">
        <v>23750</v>
      </c>
      <c r="S5049">
        <v>1</v>
      </c>
      <c r="T5049">
        <v>23750</v>
      </c>
      <c r="V5049">
        <v>23750</v>
      </c>
      <c r="W5049">
        <v>23750</v>
      </c>
    </row>
    <row r="5050" spans="1:23">
      <c r="A5050" t="s">
        <v>218</v>
      </c>
      <c r="B5050" s="1">
        <v>43910.100532407407</v>
      </c>
      <c r="C5050" s="2"/>
      <c r="D5050" t="b">
        <v>0</v>
      </c>
      <c r="E5050" t="s">
        <v>218</v>
      </c>
      <c r="F5050" s="1">
        <v>43910.100532407407</v>
      </c>
      <c r="J5050" t="s">
        <v>33491</v>
      </c>
      <c r="K5050" t="s">
        <v>22690</v>
      </c>
      <c r="L5050" t="s">
        <v>27822</v>
      </c>
      <c r="M5050" t="s">
        <v>28217</v>
      </c>
      <c r="N5050" t="s">
        <v>28064</v>
      </c>
      <c r="O5050" t="s">
        <v>28065</v>
      </c>
      <c r="P5050" s="1">
        <v>43910.100532407407</v>
      </c>
      <c r="R5050">
        <v>23750</v>
      </c>
      <c r="S5050">
        <v>1</v>
      </c>
      <c r="T5050">
        <v>23750</v>
      </c>
      <c r="V5050">
        <v>23750</v>
      </c>
      <c r="W5050">
        <v>23750</v>
      </c>
    </row>
    <row r="5051" spans="1:23">
      <c r="A5051" t="s">
        <v>218</v>
      </c>
      <c r="B5051" s="1">
        <v>43910.111435185187</v>
      </c>
      <c r="C5051" s="2"/>
      <c r="D5051" t="b">
        <v>0</v>
      </c>
      <c r="E5051" t="s">
        <v>218</v>
      </c>
      <c r="F5051" s="1">
        <v>43910.111435185187</v>
      </c>
      <c r="J5051" t="s">
        <v>33492</v>
      </c>
      <c r="K5051" t="s">
        <v>25256</v>
      </c>
      <c r="L5051" t="s">
        <v>27795</v>
      </c>
      <c r="M5051" t="s">
        <v>28217</v>
      </c>
      <c r="N5051" t="s">
        <v>28064</v>
      </c>
      <c r="O5051" t="s">
        <v>28065</v>
      </c>
      <c r="P5051" s="1">
        <v>43910.111435185187</v>
      </c>
      <c r="R5051">
        <v>23750</v>
      </c>
      <c r="S5051">
        <v>1</v>
      </c>
      <c r="T5051">
        <v>23750</v>
      </c>
      <c r="V5051">
        <v>23750</v>
      </c>
      <c r="W5051">
        <v>23750</v>
      </c>
    </row>
    <row r="5052" spans="1:23">
      <c r="A5052" t="s">
        <v>218</v>
      </c>
      <c r="B5052" s="1">
        <v>43910.102708333332</v>
      </c>
      <c r="C5052" s="2"/>
      <c r="D5052" t="b">
        <v>0</v>
      </c>
      <c r="E5052" t="s">
        <v>218</v>
      </c>
      <c r="F5052" s="1">
        <v>43910.102708333332</v>
      </c>
      <c r="J5052" t="s">
        <v>33493</v>
      </c>
      <c r="K5052" t="s">
        <v>24005</v>
      </c>
      <c r="L5052" t="s">
        <v>27761</v>
      </c>
      <c r="M5052" t="s">
        <v>28217</v>
      </c>
      <c r="N5052" t="s">
        <v>28064</v>
      </c>
      <c r="O5052" t="s">
        <v>28065</v>
      </c>
      <c r="P5052" s="1">
        <v>43910.102708333332</v>
      </c>
      <c r="R5052">
        <v>23750</v>
      </c>
      <c r="S5052">
        <v>1</v>
      </c>
      <c r="T5052">
        <v>23750</v>
      </c>
      <c r="V5052">
        <v>23750</v>
      </c>
      <c r="W5052">
        <v>23750</v>
      </c>
    </row>
    <row r="5053" spans="1:23">
      <c r="A5053" t="s">
        <v>218</v>
      </c>
      <c r="B5053" s="1">
        <v>43910.110717592594</v>
      </c>
      <c r="C5053" s="2"/>
      <c r="D5053" t="b">
        <v>0</v>
      </c>
      <c r="E5053" t="s">
        <v>218</v>
      </c>
      <c r="F5053" s="1">
        <v>43910.110717592594</v>
      </c>
      <c r="J5053" t="s">
        <v>33494</v>
      </c>
      <c r="K5053" t="s">
        <v>22639</v>
      </c>
      <c r="L5053" t="s">
        <v>27769</v>
      </c>
      <c r="M5053" t="s">
        <v>28217</v>
      </c>
      <c r="N5053" t="s">
        <v>28064</v>
      </c>
      <c r="O5053" t="s">
        <v>28065</v>
      </c>
      <c r="P5053" s="1">
        <v>43910.110717592594</v>
      </c>
      <c r="R5053">
        <v>23750</v>
      </c>
      <c r="S5053">
        <v>1</v>
      </c>
      <c r="T5053">
        <v>23750</v>
      </c>
      <c r="V5053">
        <v>23750</v>
      </c>
      <c r="W5053">
        <v>23750</v>
      </c>
    </row>
    <row r="5054" spans="1:23">
      <c r="A5054" t="s">
        <v>218</v>
      </c>
      <c r="B5054" s="1">
        <v>43910.142476851855</v>
      </c>
      <c r="C5054" s="2"/>
      <c r="D5054" t="b">
        <v>0</v>
      </c>
      <c r="E5054" t="s">
        <v>218</v>
      </c>
      <c r="F5054" s="1">
        <v>43910.142476851855</v>
      </c>
      <c r="J5054" t="s">
        <v>33495</v>
      </c>
      <c r="K5054" t="s">
        <v>25327</v>
      </c>
      <c r="L5054" t="s">
        <v>27814</v>
      </c>
      <c r="M5054" t="s">
        <v>28217</v>
      </c>
      <c r="N5054" t="s">
        <v>28064</v>
      </c>
      <c r="O5054" t="s">
        <v>28065</v>
      </c>
      <c r="P5054" s="1">
        <v>43910.142476851855</v>
      </c>
      <c r="R5054">
        <v>23750</v>
      </c>
      <c r="S5054">
        <v>1</v>
      </c>
      <c r="T5054">
        <v>23750</v>
      </c>
      <c r="V5054">
        <v>23750</v>
      </c>
      <c r="W5054">
        <v>23750</v>
      </c>
    </row>
    <row r="5055" spans="1:23">
      <c r="A5055" t="s">
        <v>218</v>
      </c>
      <c r="B5055" s="1">
        <v>43910.108124999999</v>
      </c>
      <c r="C5055" s="2"/>
      <c r="D5055" t="b">
        <v>0</v>
      </c>
      <c r="E5055" t="s">
        <v>218</v>
      </c>
      <c r="F5055" s="1">
        <v>43910.108124999999</v>
      </c>
      <c r="J5055" t="s">
        <v>33496</v>
      </c>
      <c r="K5055" t="s">
        <v>25356</v>
      </c>
      <c r="L5055" t="s">
        <v>27790</v>
      </c>
      <c r="M5055" t="s">
        <v>28217</v>
      </c>
      <c r="N5055" t="s">
        <v>28064</v>
      </c>
      <c r="O5055" t="s">
        <v>28065</v>
      </c>
      <c r="P5055" s="1">
        <v>43910.108124999999</v>
      </c>
      <c r="R5055">
        <v>23750</v>
      </c>
      <c r="S5055">
        <v>1</v>
      </c>
      <c r="T5055">
        <v>23750</v>
      </c>
      <c r="V5055">
        <v>23750</v>
      </c>
      <c r="W5055">
        <v>23750</v>
      </c>
    </row>
    <row r="5056" spans="1:23">
      <c r="A5056" t="s">
        <v>218</v>
      </c>
      <c r="B5056" s="1">
        <v>43916.680590277778</v>
      </c>
      <c r="C5056" s="2"/>
      <c r="D5056" t="b">
        <v>0</v>
      </c>
      <c r="E5056" t="s">
        <v>218</v>
      </c>
      <c r="F5056" s="1">
        <v>43916.680590277778</v>
      </c>
      <c r="J5056" t="s">
        <v>33497</v>
      </c>
      <c r="K5056" t="s">
        <v>22241</v>
      </c>
      <c r="L5056" t="s">
        <v>27867</v>
      </c>
      <c r="M5056" t="s">
        <v>28217</v>
      </c>
      <c r="N5056" t="s">
        <v>28064</v>
      </c>
      <c r="O5056" t="s">
        <v>28065</v>
      </c>
      <c r="P5056" s="1">
        <v>43916.680590277778</v>
      </c>
      <c r="R5056">
        <v>23750</v>
      </c>
      <c r="S5056">
        <v>1</v>
      </c>
      <c r="T5056">
        <v>23750</v>
      </c>
      <c r="V5056">
        <v>23750</v>
      </c>
      <c r="W5056">
        <v>23750</v>
      </c>
    </row>
    <row r="5057" spans="1:23">
      <c r="A5057" t="s">
        <v>218</v>
      </c>
      <c r="B5057" s="1">
        <v>43920.601666666669</v>
      </c>
      <c r="C5057" s="2"/>
      <c r="D5057" t="b">
        <v>0</v>
      </c>
      <c r="E5057" t="s">
        <v>218</v>
      </c>
      <c r="F5057" s="1">
        <v>43920.601666666669</v>
      </c>
      <c r="J5057" t="s">
        <v>33498</v>
      </c>
      <c r="K5057" t="s">
        <v>20106</v>
      </c>
      <c r="L5057" t="s">
        <v>28129</v>
      </c>
      <c r="M5057" t="s">
        <v>28217</v>
      </c>
      <c r="N5057" t="s">
        <v>28064</v>
      </c>
      <c r="O5057" t="s">
        <v>28065</v>
      </c>
      <c r="P5057" s="1">
        <v>43920.601666666669</v>
      </c>
      <c r="R5057">
        <v>23750</v>
      </c>
      <c r="S5057">
        <v>1</v>
      </c>
      <c r="T5057">
        <v>23750</v>
      </c>
      <c r="V5057">
        <v>23750</v>
      </c>
      <c r="W5057">
        <v>23750</v>
      </c>
    </row>
    <row r="5058" spans="1:23">
      <c r="A5058" t="s">
        <v>218</v>
      </c>
      <c r="B5058" s="1">
        <v>43910.141840277778</v>
      </c>
      <c r="C5058" s="2"/>
      <c r="D5058" t="b">
        <v>0</v>
      </c>
      <c r="E5058" t="s">
        <v>218</v>
      </c>
      <c r="F5058" s="1">
        <v>43910.141840277778</v>
      </c>
      <c r="J5058" t="s">
        <v>33499</v>
      </c>
      <c r="K5058" t="s">
        <v>24090</v>
      </c>
      <c r="L5058" t="s">
        <v>27742</v>
      </c>
      <c r="M5058" t="s">
        <v>28217</v>
      </c>
      <c r="N5058" t="s">
        <v>28064</v>
      </c>
      <c r="O5058" t="s">
        <v>28065</v>
      </c>
      <c r="P5058" s="1">
        <v>43910.141840277778</v>
      </c>
      <c r="R5058">
        <v>23750</v>
      </c>
      <c r="S5058">
        <v>1</v>
      </c>
      <c r="T5058">
        <v>23750</v>
      </c>
      <c r="V5058">
        <v>23750</v>
      </c>
      <c r="W5058">
        <v>23750</v>
      </c>
    </row>
    <row r="5059" spans="1:23">
      <c r="A5059" t="s">
        <v>218</v>
      </c>
      <c r="B5059" s="1">
        <v>43910.107569444444</v>
      </c>
      <c r="C5059" s="2"/>
      <c r="D5059" t="b">
        <v>0</v>
      </c>
      <c r="E5059" t="s">
        <v>218</v>
      </c>
      <c r="F5059" s="1">
        <v>43910.107569444444</v>
      </c>
      <c r="J5059" t="s">
        <v>33500</v>
      </c>
      <c r="K5059" t="s">
        <v>25213</v>
      </c>
      <c r="L5059" t="s">
        <v>28074</v>
      </c>
      <c r="M5059" t="s">
        <v>28217</v>
      </c>
      <c r="N5059" t="s">
        <v>28064</v>
      </c>
      <c r="O5059" t="s">
        <v>28065</v>
      </c>
      <c r="P5059" s="1">
        <v>43910.107569444444</v>
      </c>
      <c r="R5059">
        <v>23750</v>
      </c>
      <c r="S5059">
        <v>1</v>
      </c>
      <c r="T5059">
        <v>23750</v>
      </c>
      <c r="V5059">
        <v>23750</v>
      </c>
      <c r="W5059">
        <v>23750</v>
      </c>
    </row>
    <row r="5060" spans="1:23">
      <c r="A5060" t="s">
        <v>218</v>
      </c>
      <c r="B5060" s="1">
        <v>43910.112199074072</v>
      </c>
      <c r="C5060" s="2"/>
      <c r="D5060" t="b">
        <v>0</v>
      </c>
      <c r="E5060" t="s">
        <v>218</v>
      </c>
      <c r="F5060" s="1">
        <v>43910.112199074072</v>
      </c>
      <c r="J5060" t="s">
        <v>33501</v>
      </c>
      <c r="K5060" t="s">
        <v>22644</v>
      </c>
      <c r="L5060" t="s">
        <v>27733</v>
      </c>
      <c r="M5060" t="s">
        <v>28217</v>
      </c>
      <c r="N5060" t="s">
        <v>28064</v>
      </c>
      <c r="O5060" t="s">
        <v>28065</v>
      </c>
      <c r="P5060" s="1">
        <v>43910.112199074072</v>
      </c>
      <c r="R5060">
        <v>23750</v>
      </c>
      <c r="S5060">
        <v>1</v>
      </c>
      <c r="T5060">
        <v>23750</v>
      </c>
      <c r="V5060">
        <v>23750</v>
      </c>
      <c r="W5060">
        <v>23750</v>
      </c>
    </row>
    <row r="5061" spans="1:23">
      <c r="A5061" t="s">
        <v>218</v>
      </c>
      <c r="B5061" s="1">
        <v>43910.143275462964</v>
      </c>
      <c r="C5061" s="2"/>
      <c r="D5061" t="b">
        <v>0</v>
      </c>
      <c r="E5061" t="s">
        <v>218</v>
      </c>
      <c r="F5061" s="1">
        <v>43910.143275462964</v>
      </c>
      <c r="J5061" t="s">
        <v>33502</v>
      </c>
      <c r="K5061" t="s">
        <v>25435</v>
      </c>
      <c r="L5061" t="s">
        <v>27833</v>
      </c>
      <c r="M5061" t="s">
        <v>28217</v>
      </c>
      <c r="N5061" t="s">
        <v>28064</v>
      </c>
      <c r="O5061" t="s">
        <v>28065</v>
      </c>
      <c r="P5061" s="1">
        <v>43910.143275462964</v>
      </c>
      <c r="R5061">
        <v>23750</v>
      </c>
      <c r="S5061">
        <v>1</v>
      </c>
      <c r="T5061">
        <v>23750</v>
      </c>
      <c r="V5061">
        <v>23750</v>
      </c>
      <c r="W5061">
        <v>23750</v>
      </c>
    </row>
    <row r="5062" spans="1:23">
      <c r="A5062" t="s">
        <v>218</v>
      </c>
      <c r="B5062" s="1">
        <v>43910.108726851853</v>
      </c>
      <c r="C5062" s="2"/>
      <c r="D5062" t="b">
        <v>0</v>
      </c>
      <c r="E5062" t="s">
        <v>218</v>
      </c>
      <c r="F5062" s="1">
        <v>43910.108726851853</v>
      </c>
      <c r="J5062" t="s">
        <v>33503</v>
      </c>
      <c r="K5062" t="s">
        <v>21670</v>
      </c>
      <c r="L5062" t="s">
        <v>27761</v>
      </c>
      <c r="M5062" t="s">
        <v>28217</v>
      </c>
      <c r="N5062" t="s">
        <v>28064</v>
      </c>
      <c r="O5062" t="s">
        <v>28065</v>
      </c>
      <c r="P5062" s="1">
        <v>43910.108726851853</v>
      </c>
      <c r="R5062">
        <v>23750</v>
      </c>
      <c r="S5062">
        <v>1</v>
      </c>
      <c r="T5062">
        <v>23750</v>
      </c>
      <c r="V5062">
        <v>23750</v>
      </c>
      <c r="W5062">
        <v>23750</v>
      </c>
    </row>
    <row r="5063" spans="1:23">
      <c r="A5063" t="s">
        <v>218</v>
      </c>
      <c r="B5063" s="1">
        <v>43910.113333333335</v>
      </c>
      <c r="C5063" s="2"/>
      <c r="D5063" t="b">
        <v>0</v>
      </c>
      <c r="E5063" t="s">
        <v>218</v>
      </c>
      <c r="F5063" s="1">
        <v>43910.113333333335</v>
      </c>
      <c r="J5063" t="s">
        <v>33504</v>
      </c>
      <c r="K5063" t="s">
        <v>8438</v>
      </c>
      <c r="L5063" t="s">
        <v>27752</v>
      </c>
      <c r="M5063" t="s">
        <v>28217</v>
      </c>
      <c r="N5063" t="s">
        <v>28064</v>
      </c>
      <c r="O5063" t="s">
        <v>28065</v>
      </c>
      <c r="P5063" s="1">
        <v>43910.113333333335</v>
      </c>
      <c r="R5063">
        <v>23750</v>
      </c>
      <c r="S5063">
        <v>1</v>
      </c>
      <c r="T5063">
        <v>23750</v>
      </c>
      <c r="V5063">
        <v>23750</v>
      </c>
      <c r="W5063">
        <v>23750</v>
      </c>
    </row>
    <row r="5064" spans="1:23">
      <c r="A5064" t="s">
        <v>218</v>
      </c>
      <c r="B5064" s="1">
        <v>43910.138483796298</v>
      </c>
      <c r="C5064" s="2"/>
      <c r="D5064" t="b">
        <v>0</v>
      </c>
      <c r="E5064" t="s">
        <v>218</v>
      </c>
      <c r="F5064" s="1">
        <v>43910.138483796298</v>
      </c>
      <c r="J5064" t="s">
        <v>33505</v>
      </c>
      <c r="K5064" t="s">
        <v>25340</v>
      </c>
      <c r="L5064" t="s">
        <v>27733</v>
      </c>
      <c r="M5064" t="s">
        <v>28217</v>
      </c>
      <c r="N5064" t="s">
        <v>28064</v>
      </c>
      <c r="O5064" t="s">
        <v>28065</v>
      </c>
      <c r="P5064" s="1">
        <v>43910.138483796298</v>
      </c>
      <c r="R5064">
        <v>23750</v>
      </c>
      <c r="S5064">
        <v>1</v>
      </c>
      <c r="T5064">
        <v>23750</v>
      </c>
      <c r="V5064">
        <v>23750</v>
      </c>
      <c r="W5064">
        <v>23750</v>
      </c>
    </row>
    <row r="5065" spans="1:23">
      <c r="A5065" t="s">
        <v>218</v>
      </c>
      <c r="B5065" s="1">
        <v>43910.137685185182</v>
      </c>
      <c r="C5065" s="2"/>
      <c r="D5065" t="b">
        <v>0</v>
      </c>
      <c r="E5065" t="s">
        <v>218</v>
      </c>
      <c r="F5065" s="1">
        <v>43910.137685185182</v>
      </c>
      <c r="J5065" t="s">
        <v>33506</v>
      </c>
      <c r="K5065" t="s">
        <v>22642</v>
      </c>
      <c r="L5065" t="s">
        <v>27752</v>
      </c>
      <c r="M5065" t="s">
        <v>28217</v>
      </c>
      <c r="N5065" t="s">
        <v>28064</v>
      </c>
      <c r="O5065" t="s">
        <v>28065</v>
      </c>
      <c r="P5065" s="1">
        <v>43910.137685185182</v>
      </c>
      <c r="R5065">
        <v>23750</v>
      </c>
      <c r="S5065">
        <v>1</v>
      </c>
      <c r="T5065">
        <v>23750</v>
      </c>
      <c r="V5065">
        <v>23750</v>
      </c>
      <c r="W5065">
        <v>23750</v>
      </c>
    </row>
    <row r="5066" spans="1:23">
      <c r="A5066" t="s">
        <v>218</v>
      </c>
      <c r="B5066" s="1">
        <v>43910.1093287037</v>
      </c>
      <c r="C5066" s="2"/>
      <c r="D5066" t="b">
        <v>0</v>
      </c>
      <c r="E5066" t="s">
        <v>218</v>
      </c>
      <c r="F5066" s="1">
        <v>43910.1093287037</v>
      </c>
      <c r="J5066" t="s">
        <v>33507</v>
      </c>
      <c r="K5066" t="s">
        <v>25086</v>
      </c>
      <c r="L5066" t="s">
        <v>27982</v>
      </c>
      <c r="M5066" t="s">
        <v>28217</v>
      </c>
      <c r="N5066" t="s">
        <v>28064</v>
      </c>
      <c r="O5066" t="s">
        <v>28065</v>
      </c>
      <c r="P5066" s="1">
        <v>43910.1093287037</v>
      </c>
      <c r="R5066">
        <v>23750</v>
      </c>
      <c r="S5066">
        <v>1</v>
      </c>
      <c r="T5066">
        <v>23750</v>
      </c>
      <c r="V5066">
        <v>23750</v>
      </c>
      <c r="W5066">
        <v>23750</v>
      </c>
    </row>
    <row r="5067" spans="1:23">
      <c r="A5067" t="s">
        <v>218</v>
      </c>
      <c r="B5067" s="1">
        <v>43910.112812500003</v>
      </c>
      <c r="C5067" s="2"/>
      <c r="D5067" t="b">
        <v>0</v>
      </c>
      <c r="E5067" t="s">
        <v>218</v>
      </c>
      <c r="F5067" s="1">
        <v>43910.112812500003</v>
      </c>
      <c r="J5067" t="s">
        <v>33508</v>
      </c>
      <c r="K5067" t="s">
        <v>22625</v>
      </c>
      <c r="L5067" t="s">
        <v>27790</v>
      </c>
      <c r="M5067" t="s">
        <v>28217</v>
      </c>
      <c r="N5067" t="s">
        <v>28064</v>
      </c>
      <c r="O5067" t="s">
        <v>28065</v>
      </c>
      <c r="P5067" s="1">
        <v>43910.112812500003</v>
      </c>
      <c r="R5067">
        <v>23750</v>
      </c>
      <c r="S5067">
        <v>1</v>
      </c>
      <c r="T5067">
        <v>23750</v>
      </c>
      <c r="V5067">
        <v>23750</v>
      </c>
      <c r="W5067">
        <v>23750</v>
      </c>
    </row>
    <row r="5068" spans="1:23">
      <c r="A5068" t="s">
        <v>218</v>
      </c>
      <c r="B5068" s="1">
        <v>43910.103159722225</v>
      </c>
      <c r="C5068" s="2"/>
      <c r="D5068" t="b">
        <v>0</v>
      </c>
      <c r="E5068" t="s">
        <v>218</v>
      </c>
      <c r="F5068" s="1">
        <v>43910.103159722225</v>
      </c>
      <c r="J5068" t="s">
        <v>33509</v>
      </c>
      <c r="K5068" t="s">
        <v>22497</v>
      </c>
      <c r="L5068" t="s">
        <v>27761</v>
      </c>
      <c r="M5068" t="s">
        <v>28217</v>
      </c>
      <c r="N5068" t="s">
        <v>28064</v>
      </c>
      <c r="O5068" t="s">
        <v>28065</v>
      </c>
      <c r="P5068" s="1">
        <v>43910.103159722225</v>
      </c>
      <c r="R5068">
        <v>23750</v>
      </c>
      <c r="S5068">
        <v>1</v>
      </c>
      <c r="T5068">
        <v>23750</v>
      </c>
      <c r="V5068">
        <v>23750</v>
      </c>
      <c r="W5068">
        <v>23750</v>
      </c>
    </row>
    <row r="5069" spans="1:23">
      <c r="A5069" t="s">
        <v>218</v>
      </c>
      <c r="B5069" s="1">
        <v>43910.098935185182</v>
      </c>
      <c r="C5069" s="2"/>
      <c r="D5069" t="b">
        <v>0</v>
      </c>
      <c r="E5069" t="s">
        <v>218</v>
      </c>
      <c r="F5069" s="1">
        <v>43910.098935185182</v>
      </c>
      <c r="J5069" t="s">
        <v>33510</v>
      </c>
      <c r="K5069" t="s">
        <v>22488</v>
      </c>
      <c r="L5069" t="s">
        <v>27752</v>
      </c>
      <c r="M5069" t="s">
        <v>28217</v>
      </c>
      <c r="N5069" t="s">
        <v>28064</v>
      </c>
      <c r="O5069" t="s">
        <v>28065</v>
      </c>
      <c r="P5069" s="1">
        <v>43910.098935185182</v>
      </c>
      <c r="R5069">
        <v>23750</v>
      </c>
      <c r="S5069">
        <v>1</v>
      </c>
      <c r="T5069">
        <v>23750</v>
      </c>
      <c r="V5069">
        <v>23750</v>
      </c>
      <c r="W5069">
        <v>23750</v>
      </c>
    </row>
    <row r="5070" spans="1:23">
      <c r="A5070" t="s">
        <v>218</v>
      </c>
      <c r="B5070" s="1">
        <v>43910.081134259257</v>
      </c>
      <c r="C5070" s="2"/>
      <c r="D5070" t="b">
        <v>0</v>
      </c>
      <c r="E5070" t="s">
        <v>218</v>
      </c>
      <c r="F5070" s="1">
        <v>43910.081134259257</v>
      </c>
      <c r="J5070" t="s">
        <v>33511</v>
      </c>
      <c r="K5070" t="s">
        <v>25226</v>
      </c>
      <c r="L5070" t="s">
        <v>27867</v>
      </c>
      <c r="M5070" t="s">
        <v>28217</v>
      </c>
      <c r="N5070" t="s">
        <v>28064</v>
      </c>
      <c r="O5070" t="s">
        <v>28065</v>
      </c>
      <c r="P5070" s="1">
        <v>43910.081134259257</v>
      </c>
      <c r="R5070">
        <v>23750</v>
      </c>
      <c r="S5070">
        <v>1</v>
      </c>
      <c r="T5070">
        <v>23750</v>
      </c>
      <c r="V5070">
        <v>23750</v>
      </c>
      <c r="W5070">
        <v>23750</v>
      </c>
    </row>
    <row r="5071" spans="1:23">
      <c r="A5071" t="s">
        <v>218</v>
      </c>
      <c r="B5071" s="1">
        <v>43910.082928240743</v>
      </c>
      <c r="C5071" s="2"/>
      <c r="D5071" t="b">
        <v>0</v>
      </c>
      <c r="E5071" t="s">
        <v>218</v>
      </c>
      <c r="F5071" s="1">
        <v>43910.082928240743</v>
      </c>
      <c r="J5071" t="s">
        <v>33512</v>
      </c>
      <c r="K5071" t="s">
        <v>25335</v>
      </c>
      <c r="L5071" t="s">
        <v>27806</v>
      </c>
      <c r="M5071" t="s">
        <v>28217</v>
      </c>
      <c r="N5071" t="s">
        <v>28064</v>
      </c>
      <c r="O5071" t="s">
        <v>28065</v>
      </c>
      <c r="P5071" s="1">
        <v>43910.082928240743</v>
      </c>
      <c r="R5071">
        <v>23750</v>
      </c>
      <c r="S5071">
        <v>1</v>
      </c>
      <c r="T5071">
        <v>23750</v>
      </c>
      <c r="V5071">
        <v>23750</v>
      </c>
      <c r="W5071">
        <v>23750</v>
      </c>
    </row>
    <row r="5072" spans="1:23">
      <c r="A5072" t="s">
        <v>218</v>
      </c>
      <c r="B5072" s="1">
        <v>43910.100081018521</v>
      </c>
      <c r="C5072" s="2"/>
      <c r="D5072" t="b">
        <v>0</v>
      </c>
      <c r="E5072" t="s">
        <v>218</v>
      </c>
      <c r="F5072" s="1">
        <v>43910.100081018521</v>
      </c>
      <c r="J5072" t="s">
        <v>33513</v>
      </c>
      <c r="K5072" t="s">
        <v>25245</v>
      </c>
      <c r="L5072" t="s">
        <v>27891</v>
      </c>
      <c r="M5072" t="s">
        <v>28217</v>
      </c>
      <c r="N5072" t="s">
        <v>28064</v>
      </c>
      <c r="O5072" t="s">
        <v>28065</v>
      </c>
      <c r="P5072" s="1">
        <v>43910.100081018521</v>
      </c>
      <c r="R5072">
        <v>23750</v>
      </c>
      <c r="S5072">
        <v>1</v>
      </c>
      <c r="T5072">
        <v>23750</v>
      </c>
      <c r="V5072">
        <v>23750</v>
      </c>
      <c r="W5072">
        <v>23750</v>
      </c>
    </row>
    <row r="5073" spans="1:23">
      <c r="A5073" t="s">
        <v>218</v>
      </c>
      <c r="B5073" s="1">
        <v>43910.081990740742</v>
      </c>
      <c r="C5073" s="2"/>
      <c r="D5073" t="b">
        <v>0</v>
      </c>
      <c r="E5073" t="s">
        <v>218</v>
      </c>
      <c r="F5073" s="1">
        <v>43910.081990740742</v>
      </c>
      <c r="J5073" t="s">
        <v>33514</v>
      </c>
      <c r="K5073" t="s">
        <v>25342</v>
      </c>
      <c r="L5073" t="s">
        <v>27918</v>
      </c>
      <c r="M5073" t="s">
        <v>28217</v>
      </c>
      <c r="N5073" t="s">
        <v>28064</v>
      </c>
      <c r="O5073" t="s">
        <v>28065</v>
      </c>
      <c r="P5073" s="1">
        <v>43910.081990740742</v>
      </c>
      <c r="R5073">
        <v>23750</v>
      </c>
      <c r="S5073">
        <v>1</v>
      </c>
      <c r="T5073">
        <v>23750</v>
      </c>
      <c r="V5073">
        <v>23750</v>
      </c>
      <c r="W5073">
        <v>23750</v>
      </c>
    </row>
    <row r="5074" spans="1:23">
      <c r="A5074" t="s">
        <v>218</v>
      </c>
      <c r="B5074" s="1">
        <v>43910.1016087963</v>
      </c>
      <c r="C5074" s="2"/>
      <c r="D5074" t="b">
        <v>0</v>
      </c>
      <c r="E5074" t="s">
        <v>218</v>
      </c>
      <c r="F5074" s="1">
        <v>43910.1016087963</v>
      </c>
      <c r="J5074" t="s">
        <v>33515</v>
      </c>
      <c r="K5074" t="s">
        <v>25211</v>
      </c>
      <c r="L5074" t="s">
        <v>27801</v>
      </c>
      <c r="M5074" t="s">
        <v>28217</v>
      </c>
      <c r="N5074" t="s">
        <v>28064</v>
      </c>
      <c r="O5074" t="s">
        <v>28065</v>
      </c>
      <c r="P5074" s="1">
        <v>43910.1016087963</v>
      </c>
      <c r="R5074">
        <v>23750</v>
      </c>
      <c r="S5074">
        <v>1</v>
      </c>
      <c r="T5074">
        <v>23750</v>
      </c>
      <c r="V5074">
        <v>23750</v>
      </c>
      <c r="W5074">
        <v>23750</v>
      </c>
    </row>
    <row r="5075" spans="1:23">
      <c r="A5075" t="s">
        <v>218</v>
      </c>
      <c r="B5075" s="1">
        <v>43924.831284722219</v>
      </c>
      <c r="C5075" s="2"/>
      <c r="D5075" t="b">
        <v>0</v>
      </c>
      <c r="E5075" t="s">
        <v>218</v>
      </c>
      <c r="F5075" s="1">
        <v>43924.831284722219</v>
      </c>
      <c r="J5075" t="s">
        <v>33516</v>
      </c>
      <c r="K5075" t="s">
        <v>25258</v>
      </c>
      <c r="L5075" t="s">
        <v>28129</v>
      </c>
      <c r="M5075" t="s">
        <v>28217</v>
      </c>
      <c r="N5075" t="s">
        <v>28064</v>
      </c>
      <c r="O5075" t="s">
        <v>28065</v>
      </c>
      <c r="P5075" s="1">
        <v>43924.831284722219</v>
      </c>
      <c r="R5075">
        <v>23750</v>
      </c>
      <c r="S5075">
        <v>1</v>
      </c>
      <c r="T5075">
        <v>23750</v>
      </c>
      <c r="V5075">
        <v>23750</v>
      </c>
      <c r="W5075">
        <v>23750</v>
      </c>
    </row>
    <row r="5076" spans="1:23">
      <c r="A5076" t="s">
        <v>218</v>
      </c>
      <c r="B5076" s="1">
        <v>44295.691458333335</v>
      </c>
      <c r="C5076" s="2"/>
      <c r="D5076" t="b">
        <v>0</v>
      </c>
      <c r="E5076" t="s">
        <v>218</v>
      </c>
      <c r="F5076" s="1">
        <v>44295.691458333335</v>
      </c>
      <c r="J5076" t="s">
        <v>33517</v>
      </c>
      <c r="K5076" t="s">
        <v>6821</v>
      </c>
      <c r="L5076" t="s">
        <v>27752</v>
      </c>
      <c r="M5076" t="s">
        <v>28239</v>
      </c>
      <c r="N5076" t="s">
        <v>28064</v>
      </c>
      <c r="O5076" t="s">
        <v>28065</v>
      </c>
      <c r="P5076" s="1">
        <v>44295.691458333335</v>
      </c>
      <c r="R5076">
        <v>24500</v>
      </c>
      <c r="S5076">
        <v>1</v>
      </c>
      <c r="T5076">
        <v>24500</v>
      </c>
      <c r="V5076">
        <v>24500</v>
      </c>
      <c r="W5076">
        <v>24500</v>
      </c>
    </row>
    <row r="5077" spans="1:23">
      <c r="A5077" t="s">
        <v>218</v>
      </c>
      <c r="B5077" s="1">
        <v>44312.786643518521</v>
      </c>
      <c r="C5077" s="2"/>
      <c r="D5077" t="b">
        <v>0</v>
      </c>
      <c r="E5077" t="s">
        <v>218</v>
      </c>
      <c r="F5077" s="1">
        <v>44312.786643518521</v>
      </c>
      <c r="J5077" t="s">
        <v>33518</v>
      </c>
      <c r="K5077" t="s">
        <v>17020</v>
      </c>
      <c r="L5077" t="s">
        <v>27747</v>
      </c>
      <c r="M5077" t="s">
        <v>28239</v>
      </c>
      <c r="N5077" t="s">
        <v>28064</v>
      </c>
      <c r="O5077" t="s">
        <v>28065</v>
      </c>
      <c r="P5077" s="1">
        <v>44312.786643518521</v>
      </c>
      <c r="R5077">
        <v>24500</v>
      </c>
      <c r="S5077">
        <v>1</v>
      </c>
      <c r="T5077">
        <v>24500</v>
      </c>
      <c r="V5077">
        <v>24500</v>
      </c>
      <c r="W5077">
        <v>24500</v>
      </c>
    </row>
    <row r="5078" spans="1:23">
      <c r="A5078" t="s">
        <v>218</v>
      </c>
      <c r="B5078" s="1">
        <v>43789.760023148148</v>
      </c>
      <c r="C5078" s="2"/>
      <c r="D5078" t="b">
        <v>0</v>
      </c>
      <c r="E5078" t="s">
        <v>218</v>
      </c>
      <c r="F5078" s="1">
        <v>43789.760023148148</v>
      </c>
      <c r="J5078" t="s">
        <v>33519</v>
      </c>
      <c r="K5078" t="s">
        <v>25971</v>
      </c>
      <c r="L5078" t="s">
        <v>27733</v>
      </c>
      <c r="M5078" t="s">
        <v>29908</v>
      </c>
      <c r="N5078" t="s">
        <v>28064</v>
      </c>
      <c r="O5078" t="s">
        <v>28065</v>
      </c>
      <c r="P5078" s="1">
        <v>43789.760023148148</v>
      </c>
      <c r="R5078">
        <v>25245</v>
      </c>
      <c r="S5078">
        <v>1</v>
      </c>
      <c r="T5078">
        <v>17000</v>
      </c>
      <c r="V5078">
        <v>17000</v>
      </c>
      <c r="W5078">
        <v>17000</v>
      </c>
    </row>
    <row r="5079" spans="1:23">
      <c r="A5079" t="s">
        <v>218</v>
      </c>
      <c r="B5079" s="1">
        <v>43910.125543981485</v>
      </c>
      <c r="C5079" s="2"/>
      <c r="D5079" t="b">
        <v>0</v>
      </c>
      <c r="E5079" t="s">
        <v>218</v>
      </c>
      <c r="F5079" s="1">
        <v>43910.125543981485</v>
      </c>
      <c r="J5079" t="s">
        <v>33520</v>
      </c>
      <c r="K5079" t="s">
        <v>25242</v>
      </c>
      <c r="L5079" t="s">
        <v>27728</v>
      </c>
      <c r="M5079" t="s">
        <v>28598</v>
      </c>
      <c r="N5079" t="s">
        <v>28064</v>
      </c>
      <c r="O5079" t="s">
        <v>28065</v>
      </c>
      <c r="P5079" s="1">
        <v>43910.125543981485</v>
      </c>
      <c r="R5079">
        <v>26125</v>
      </c>
      <c r="S5079">
        <v>1</v>
      </c>
      <c r="T5079">
        <v>26125</v>
      </c>
      <c r="V5079">
        <v>26125</v>
      </c>
      <c r="W5079">
        <v>26125</v>
      </c>
    </row>
    <row r="5080" spans="1:23">
      <c r="A5080" t="s">
        <v>218</v>
      </c>
      <c r="B5080" s="1">
        <v>43475.579861111109</v>
      </c>
      <c r="C5080" s="2"/>
      <c r="D5080" t="b">
        <v>0</v>
      </c>
      <c r="E5080" t="s">
        <v>218</v>
      </c>
      <c r="F5080" s="1">
        <v>43475.579861111109</v>
      </c>
      <c r="J5080" t="s">
        <v>33521</v>
      </c>
      <c r="K5080" t="s">
        <v>25192</v>
      </c>
      <c r="L5080" t="s">
        <v>27733</v>
      </c>
      <c r="M5080" t="s">
        <v>30173</v>
      </c>
      <c r="N5080" t="s">
        <v>28056</v>
      </c>
      <c r="O5080" t="s">
        <v>28057</v>
      </c>
      <c r="P5080" s="1">
        <v>43475.579861111109</v>
      </c>
      <c r="R5080">
        <v>39950</v>
      </c>
      <c r="S5080">
        <v>1</v>
      </c>
      <c r="T5080">
        <v>39950</v>
      </c>
      <c r="V5080">
        <v>39950</v>
      </c>
      <c r="W5080">
        <v>39950</v>
      </c>
    </row>
    <row r="5081" spans="1:23">
      <c r="A5081" t="s">
        <v>218</v>
      </c>
      <c r="B5081" s="1">
        <v>43549.099814814814</v>
      </c>
      <c r="C5081" s="2"/>
      <c r="D5081" t="b">
        <v>0</v>
      </c>
      <c r="E5081" t="s">
        <v>218</v>
      </c>
      <c r="F5081" s="1">
        <v>44039.756944444445</v>
      </c>
      <c r="J5081" t="s">
        <v>33522</v>
      </c>
      <c r="K5081" t="s">
        <v>25949</v>
      </c>
      <c r="L5081" t="s">
        <v>27728</v>
      </c>
      <c r="M5081" t="s">
        <v>30173</v>
      </c>
      <c r="N5081" t="s">
        <v>28056</v>
      </c>
      <c r="O5081" t="s">
        <v>28057</v>
      </c>
      <c r="P5081" s="1">
        <v>44039.756944444445</v>
      </c>
      <c r="R5081">
        <v>39950</v>
      </c>
      <c r="S5081">
        <v>1</v>
      </c>
      <c r="T5081">
        <v>39950</v>
      </c>
      <c r="V5081">
        <v>39950</v>
      </c>
      <c r="W5081">
        <v>39950</v>
      </c>
    </row>
    <row r="5082" spans="1:23">
      <c r="A5082" t="s">
        <v>218</v>
      </c>
      <c r="B5082" s="1">
        <v>43221.763055555559</v>
      </c>
      <c r="C5082" s="2"/>
      <c r="D5082" t="b">
        <v>0</v>
      </c>
      <c r="E5082" t="s">
        <v>218</v>
      </c>
      <c r="F5082" s="1">
        <v>43221.763055555559</v>
      </c>
      <c r="J5082" t="s">
        <v>33523</v>
      </c>
      <c r="K5082" t="s">
        <v>24001</v>
      </c>
      <c r="L5082" t="s">
        <v>28129</v>
      </c>
      <c r="M5082" t="s">
        <v>31753</v>
      </c>
      <c r="N5082" t="s">
        <v>27758</v>
      </c>
      <c r="O5082" t="s">
        <v>27759</v>
      </c>
      <c r="P5082" s="1">
        <v>43221.763055555559</v>
      </c>
      <c r="R5082">
        <v>39950</v>
      </c>
      <c r="S5082">
        <v>1</v>
      </c>
      <c r="T5082">
        <v>39950</v>
      </c>
      <c r="V5082">
        <v>39950</v>
      </c>
      <c r="W5082">
        <v>39950</v>
      </c>
    </row>
    <row r="5083" spans="1:23">
      <c r="A5083" t="s">
        <v>218</v>
      </c>
      <c r="B5083" s="1">
        <v>43538.650682870371</v>
      </c>
      <c r="C5083" s="2"/>
      <c r="D5083" t="b">
        <v>0</v>
      </c>
      <c r="E5083" t="s">
        <v>218</v>
      </c>
      <c r="F5083" s="1">
        <v>43538.650682870371</v>
      </c>
      <c r="J5083" t="s">
        <v>33524</v>
      </c>
      <c r="K5083" t="s">
        <v>24078</v>
      </c>
      <c r="L5083" t="s">
        <v>27728</v>
      </c>
      <c r="M5083" t="s">
        <v>31753</v>
      </c>
      <c r="N5083" t="s">
        <v>27758</v>
      </c>
      <c r="O5083" t="s">
        <v>27759</v>
      </c>
      <c r="P5083" s="1">
        <v>43538.650682870371</v>
      </c>
      <c r="R5083">
        <v>39950</v>
      </c>
      <c r="S5083">
        <v>1</v>
      </c>
      <c r="T5083">
        <v>39950</v>
      </c>
      <c r="V5083">
        <v>39950</v>
      </c>
      <c r="W5083">
        <v>39950</v>
      </c>
    </row>
    <row r="5084" spans="1:23">
      <c r="A5084" t="s">
        <v>218</v>
      </c>
      <c r="B5084" s="1">
        <v>43217.84988425926</v>
      </c>
      <c r="C5084" s="2"/>
      <c r="D5084" t="b">
        <v>0</v>
      </c>
      <c r="E5084" t="s">
        <v>218</v>
      </c>
      <c r="F5084" s="1">
        <v>43217.84988425926</v>
      </c>
      <c r="J5084" t="s">
        <v>33525</v>
      </c>
      <c r="K5084" t="s">
        <v>25420</v>
      </c>
      <c r="L5084" t="s">
        <v>27806</v>
      </c>
      <c r="M5084" t="s">
        <v>31753</v>
      </c>
      <c r="N5084" t="s">
        <v>27758</v>
      </c>
      <c r="O5084" t="s">
        <v>27759</v>
      </c>
      <c r="P5084" s="1">
        <v>43217.84988425926</v>
      </c>
      <c r="R5084">
        <v>39950</v>
      </c>
      <c r="S5084">
        <v>1</v>
      </c>
      <c r="T5084">
        <v>39950</v>
      </c>
      <c r="V5084">
        <v>39950</v>
      </c>
      <c r="W5084">
        <v>39950</v>
      </c>
    </row>
    <row r="5085" spans="1:23">
      <c r="A5085" t="s">
        <v>218</v>
      </c>
      <c r="B5085" s="1">
        <v>43217.792812500003</v>
      </c>
      <c r="C5085" s="2"/>
      <c r="D5085" t="b">
        <v>0</v>
      </c>
      <c r="E5085" t="s">
        <v>218</v>
      </c>
      <c r="F5085" s="1">
        <v>43217.792812500003</v>
      </c>
      <c r="J5085" t="s">
        <v>33526</v>
      </c>
      <c r="K5085" t="s">
        <v>23852</v>
      </c>
      <c r="L5085" t="s">
        <v>27867</v>
      </c>
      <c r="M5085" t="s">
        <v>31753</v>
      </c>
      <c r="N5085" t="s">
        <v>27758</v>
      </c>
      <c r="O5085" t="s">
        <v>27759</v>
      </c>
      <c r="P5085" s="1">
        <v>43217.792812500003</v>
      </c>
      <c r="R5085">
        <v>39950</v>
      </c>
      <c r="S5085">
        <v>1</v>
      </c>
      <c r="T5085">
        <v>39950</v>
      </c>
      <c r="V5085">
        <v>39950</v>
      </c>
      <c r="W5085">
        <v>39950</v>
      </c>
    </row>
    <row r="5086" spans="1:23">
      <c r="A5086" t="s">
        <v>218</v>
      </c>
      <c r="B5086" s="1">
        <v>43739.802766203706</v>
      </c>
      <c r="C5086" s="2"/>
      <c r="D5086" t="b">
        <v>0</v>
      </c>
      <c r="E5086" t="s">
        <v>218</v>
      </c>
      <c r="F5086" s="1">
        <v>43739.802766203706</v>
      </c>
      <c r="J5086" t="s">
        <v>33527</v>
      </c>
      <c r="K5086" t="s">
        <v>24112</v>
      </c>
      <c r="L5086" t="s">
        <v>27806</v>
      </c>
      <c r="M5086" t="s">
        <v>33528</v>
      </c>
      <c r="N5086" t="s">
        <v>28454</v>
      </c>
      <c r="O5086" t="s">
        <v>28455</v>
      </c>
      <c r="P5086" s="1">
        <v>43739.802766203706</v>
      </c>
      <c r="R5086">
        <v>49950</v>
      </c>
      <c r="S5086">
        <v>1</v>
      </c>
      <c r="T5086">
        <v>49950</v>
      </c>
      <c r="V5086">
        <v>49950</v>
      </c>
      <c r="W5086">
        <v>49950</v>
      </c>
    </row>
    <row r="5087" spans="1:23">
      <c r="A5087" t="s">
        <v>218</v>
      </c>
      <c r="B5087" s="1">
        <v>43852.7106712963</v>
      </c>
      <c r="C5087" s="2"/>
      <c r="D5087" t="b">
        <v>0</v>
      </c>
      <c r="E5087" t="s">
        <v>218</v>
      </c>
      <c r="F5087" s="1">
        <v>43852.7106712963</v>
      </c>
      <c r="J5087" t="s">
        <v>33529</v>
      </c>
      <c r="K5087" t="s">
        <v>25075</v>
      </c>
      <c r="L5087" t="s">
        <v>27747</v>
      </c>
      <c r="M5087" t="s">
        <v>33528</v>
      </c>
      <c r="N5087" t="s">
        <v>28454</v>
      </c>
      <c r="O5087" t="s">
        <v>28455</v>
      </c>
      <c r="P5087" s="1">
        <v>43852.7106712963</v>
      </c>
      <c r="R5087">
        <v>49950</v>
      </c>
      <c r="S5087">
        <v>1</v>
      </c>
      <c r="T5087">
        <v>49950</v>
      </c>
      <c r="V5087">
        <v>49950</v>
      </c>
      <c r="W5087">
        <v>49950</v>
      </c>
    </row>
    <row r="5088" spans="1:23">
      <c r="A5088" t="s">
        <v>218</v>
      </c>
      <c r="B5088" s="1">
        <v>43475.795960648145</v>
      </c>
      <c r="C5088" s="2"/>
      <c r="D5088" t="b">
        <v>0</v>
      </c>
      <c r="E5088" t="s">
        <v>218</v>
      </c>
      <c r="F5088" s="1">
        <v>43475.795960648145</v>
      </c>
      <c r="J5088" t="s">
        <v>33530</v>
      </c>
      <c r="K5088" t="s">
        <v>20277</v>
      </c>
      <c r="L5088" t="s">
        <v>27833</v>
      </c>
      <c r="M5088" t="s">
        <v>32941</v>
      </c>
      <c r="N5088" t="s">
        <v>28617</v>
      </c>
      <c r="O5088" t="s">
        <v>28618</v>
      </c>
      <c r="P5088" s="1">
        <v>43475.795960648145</v>
      </c>
      <c r="R5088">
        <v>49950</v>
      </c>
      <c r="S5088">
        <v>1</v>
      </c>
      <c r="T5088">
        <v>49950</v>
      </c>
      <c r="V5088">
        <v>49950</v>
      </c>
      <c r="W5088">
        <v>49950</v>
      </c>
    </row>
    <row r="5089" spans="1:23">
      <c r="A5089" t="s">
        <v>218</v>
      </c>
      <c r="B5089" s="1">
        <v>43542.761087962965</v>
      </c>
      <c r="C5089" s="2"/>
      <c r="D5089" t="b">
        <v>0</v>
      </c>
      <c r="E5089" t="s">
        <v>218</v>
      </c>
      <c r="F5089" s="1">
        <v>43542.761469907404</v>
      </c>
      <c r="J5089" t="s">
        <v>33531</v>
      </c>
      <c r="K5089" t="s">
        <v>25955</v>
      </c>
      <c r="L5089" t="s">
        <v>28074</v>
      </c>
      <c r="M5089" t="s">
        <v>27796</v>
      </c>
      <c r="N5089" t="s">
        <v>27797</v>
      </c>
      <c r="O5089" t="s">
        <v>27798</v>
      </c>
      <c r="P5089" s="1">
        <v>43542.761469907404</v>
      </c>
      <c r="R5089">
        <v>49950</v>
      </c>
      <c r="S5089">
        <v>1</v>
      </c>
      <c r="T5089">
        <v>31000</v>
      </c>
      <c r="V5089">
        <v>31000</v>
      </c>
      <c r="W5089">
        <v>31000</v>
      </c>
    </row>
    <row r="5090" spans="1:23">
      <c r="A5090" t="s">
        <v>218</v>
      </c>
      <c r="B5090" s="1">
        <v>43539.031192129631</v>
      </c>
      <c r="C5090" s="2"/>
      <c r="D5090" t="b">
        <v>0</v>
      </c>
      <c r="E5090" t="s">
        <v>218</v>
      </c>
      <c r="F5090" s="1">
        <v>43539.031192129631</v>
      </c>
      <c r="J5090" t="s">
        <v>33532</v>
      </c>
      <c r="K5090" t="s">
        <v>25954</v>
      </c>
      <c r="L5090" t="s">
        <v>27850</v>
      </c>
      <c r="M5090" t="s">
        <v>27796</v>
      </c>
      <c r="N5090" t="s">
        <v>27797</v>
      </c>
      <c r="O5090" t="s">
        <v>27798</v>
      </c>
      <c r="P5090" s="1">
        <v>43539.031192129631</v>
      </c>
      <c r="R5090">
        <v>49950</v>
      </c>
      <c r="S5090">
        <v>1</v>
      </c>
      <c r="T5090">
        <v>31000</v>
      </c>
      <c r="V5090">
        <v>31000</v>
      </c>
      <c r="W5090">
        <v>31000</v>
      </c>
    </row>
    <row r="5091" spans="1:23">
      <c r="A5091" t="s">
        <v>218</v>
      </c>
      <c r="B5091" s="1">
        <v>43511.49590277778</v>
      </c>
      <c r="C5091" s="2"/>
      <c r="D5091" t="b">
        <v>0</v>
      </c>
      <c r="E5091" t="s">
        <v>218</v>
      </c>
      <c r="F5091" s="1">
        <v>43539.028993055559</v>
      </c>
      <c r="J5091" t="s">
        <v>33533</v>
      </c>
      <c r="K5091" t="s">
        <v>25958</v>
      </c>
      <c r="L5091" t="s">
        <v>27893</v>
      </c>
      <c r="M5091" t="s">
        <v>27796</v>
      </c>
      <c r="N5091" t="s">
        <v>27797</v>
      </c>
      <c r="O5091" t="s">
        <v>27798</v>
      </c>
      <c r="P5091" s="1">
        <v>43539.028993055559</v>
      </c>
      <c r="R5091">
        <v>49950</v>
      </c>
      <c r="S5091">
        <v>1</v>
      </c>
      <c r="T5091">
        <v>31000</v>
      </c>
      <c r="V5091">
        <v>31000</v>
      </c>
      <c r="W5091">
        <v>31000</v>
      </c>
    </row>
    <row r="5092" spans="1:23">
      <c r="A5092" t="s">
        <v>218</v>
      </c>
      <c r="B5092" s="1">
        <v>43753.678784722222</v>
      </c>
      <c r="C5092" s="2"/>
      <c r="D5092" t="b">
        <v>0</v>
      </c>
      <c r="E5092" t="s">
        <v>218</v>
      </c>
      <c r="F5092" s="1">
        <v>43753.679930555554</v>
      </c>
      <c r="J5092" t="s">
        <v>33534</v>
      </c>
      <c r="K5092" t="s">
        <v>27427</v>
      </c>
      <c r="L5092" t="s">
        <v>27867</v>
      </c>
      <c r="M5092" t="s">
        <v>27796</v>
      </c>
      <c r="N5092" t="s">
        <v>27797</v>
      </c>
      <c r="O5092" t="s">
        <v>27798</v>
      </c>
      <c r="P5092" s="1">
        <v>43753.679930555554</v>
      </c>
      <c r="R5092">
        <v>49950</v>
      </c>
      <c r="S5092">
        <v>1</v>
      </c>
      <c r="T5092">
        <v>49950</v>
      </c>
      <c r="V5092">
        <v>49950</v>
      </c>
      <c r="W5092">
        <v>49950</v>
      </c>
    </row>
    <row r="5093" spans="1:23">
      <c r="A5093" t="s">
        <v>218</v>
      </c>
      <c r="B5093" s="1">
        <v>43647.631597222222</v>
      </c>
      <c r="C5093" s="2"/>
      <c r="D5093" t="b">
        <v>0</v>
      </c>
      <c r="E5093" t="s">
        <v>218</v>
      </c>
      <c r="F5093" s="1">
        <v>43647.631597222222</v>
      </c>
      <c r="J5093" t="s">
        <v>33535</v>
      </c>
      <c r="K5093" t="s">
        <v>25351</v>
      </c>
      <c r="L5093" t="s">
        <v>27824</v>
      </c>
      <c r="M5093" t="s">
        <v>27796</v>
      </c>
      <c r="N5093" t="s">
        <v>27797</v>
      </c>
      <c r="O5093" t="s">
        <v>27798</v>
      </c>
      <c r="P5093" s="1">
        <v>43647.631597222222</v>
      </c>
      <c r="R5093">
        <v>49950</v>
      </c>
      <c r="S5093">
        <v>1</v>
      </c>
      <c r="T5093">
        <v>49950</v>
      </c>
      <c r="V5093">
        <v>49950</v>
      </c>
      <c r="W5093">
        <v>49950</v>
      </c>
    </row>
    <row r="5094" spans="1:23">
      <c r="A5094" t="s">
        <v>218</v>
      </c>
      <c r="B5094" s="1">
        <v>43640.637106481481</v>
      </c>
      <c r="C5094" s="2"/>
      <c r="D5094" t="b">
        <v>0</v>
      </c>
      <c r="E5094" t="s">
        <v>218</v>
      </c>
      <c r="F5094" s="1">
        <v>43640.639085648145</v>
      </c>
      <c r="J5094" t="s">
        <v>33536</v>
      </c>
      <c r="K5094" t="s">
        <v>27443</v>
      </c>
      <c r="L5094" t="s">
        <v>27795</v>
      </c>
      <c r="M5094" t="s">
        <v>28055</v>
      </c>
      <c r="N5094" t="s">
        <v>28056</v>
      </c>
      <c r="O5094" t="s">
        <v>28057</v>
      </c>
      <c r="P5094" s="1">
        <v>43640.639085648145</v>
      </c>
      <c r="R5094">
        <v>49950</v>
      </c>
      <c r="S5094">
        <v>1</v>
      </c>
      <c r="T5094">
        <v>25000</v>
      </c>
      <c r="V5094">
        <v>25000</v>
      </c>
      <c r="W5094">
        <v>25000</v>
      </c>
    </row>
    <row r="5095" spans="1:23">
      <c r="A5095" t="s">
        <v>218</v>
      </c>
      <c r="B5095" s="1">
        <v>43577.814155092594</v>
      </c>
      <c r="C5095" s="2"/>
      <c r="D5095" t="b">
        <v>0</v>
      </c>
      <c r="E5095" t="s">
        <v>218</v>
      </c>
      <c r="F5095" s="1">
        <v>43577.814155092594</v>
      </c>
      <c r="J5095" t="s">
        <v>33537</v>
      </c>
      <c r="K5095" t="s">
        <v>24254</v>
      </c>
      <c r="L5095" t="s">
        <v>28129</v>
      </c>
      <c r="M5095" t="s">
        <v>28055</v>
      </c>
      <c r="N5095" t="s">
        <v>28056</v>
      </c>
      <c r="O5095" t="s">
        <v>28057</v>
      </c>
      <c r="P5095" s="1">
        <v>43577.814155092594</v>
      </c>
      <c r="R5095">
        <v>49950</v>
      </c>
      <c r="S5095">
        <v>1</v>
      </c>
      <c r="T5095">
        <v>49950</v>
      </c>
      <c r="V5095">
        <v>49950</v>
      </c>
      <c r="W5095">
        <v>49950</v>
      </c>
    </row>
    <row r="5096" spans="1:23">
      <c r="A5096" t="s">
        <v>218</v>
      </c>
      <c r="B5096" s="1">
        <v>43910.102233796293</v>
      </c>
      <c r="C5096" s="2"/>
      <c r="D5096" t="b">
        <v>0</v>
      </c>
      <c r="E5096" t="s">
        <v>218</v>
      </c>
      <c r="F5096" s="1">
        <v>43910.102233796293</v>
      </c>
      <c r="J5096" t="s">
        <v>33538</v>
      </c>
      <c r="K5096" t="s">
        <v>23978</v>
      </c>
      <c r="L5096" t="s">
        <v>27761</v>
      </c>
      <c r="M5096" t="s">
        <v>28055</v>
      </c>
      <c r="N5096" t="s">
        <v>28056</v>
      </c>
      <c r="O5096" t="s">
        <v>28057</v>
      </c>
      <c r="P5096" s="1">
        <v>43910.102233796293</v>
      </c>
      <c r="R5096">
        <v>49950</v>
      </c>
      <c r="S5096">
        <v>1</v>
      </c>
      <c r="T5096">
        <v>49950</v>
      </c>
      <c r="V5096">
        <v>49950</v>
      </c>
      <c r="W5096">
        <v>49950</v>
      </c>
    </row>
    <row r="5097" spans="1:23">
      <c r="A5097" t="s">
        <v>218</v>
      </c>
      <c r="B5097" s="1">
        <v>43910.106932870367</v>
      </c>
      <c r="C5097" s="2"/>
      <c r="D5097" t="b">
        <v>0</v>
      </c>
      <c r="E5097" t="s">
        <v>218</v>
      </c>
      <c r="F5097" s="1">
        <v>43910.106932870367</v>
      </c>
      <c r="J5097" t="s">
        <v>33539</v>
      </c>
      <c r="K5097" t="s">
        <v>24317</v>
      </c>
      <c r="L5097" t="s">
        <v>27775</v>
      </c>
      <c r="M5097" t="s">
        <v>28055</v>
      </c>
      <c r="N5097" t="s">
        <v>28056</v>
      </c>
      <c r="O5097" t="s">
        <v>28057</v>
      </c>
      <c r="P5097" s="1">
        <v>43910.106932870367</v>
      </c>
      <c r="R5097">
        <v>49950</v>
      </c>
      <c r="S5097">
        <v>1</v>
      </c>
      <c r="T5097">
        <v>49950</v>
      </c>
      <c r="V5097">
        <v>49950</v>
      </c>
      <c r="W5097">
        <v>49950</v>
      </c>
    </row>
    <row r="5098" spans="1:23">
      <c r="A5098" t="s">
        <v>218</v>
      </c>
      <c r="B5098" s="1">
        <v>43598.770821759259</v>
      </c>
      <c r="C5098" s="2"/>
      <c r="D5098" t="b">
        <v>0</v>
      </c>
      <c r="E5098" t="s">
        <v>218</v>
      </c>
      <c r="F5098" s="1">
        <v>43598.770821759259</v>
      </c>
      <c r="J5098" t="s">
        <v>33540</v>
      </c>
      <c r="K5098" t="s">
        <v>27633</v>
      </c>
      <c r="L5098" t="s">
        <v>27761</v>
      </c>
      <c r="M5098" t="s">
        <v>28055</v>
      </c>
      <c r="N5098" t="s">
        <v>28056</v>
      </c>
      <c r="O5098" t="s">
        <v>28057</v>
      </c>
      <c r="P5098" s="1">
        <v>43598.770821759259</v>
      </c>
      <c r="R5098">
        <v>49950</v>
      </c>
      <c r="S5098">
        <v>1</v>
      </c>
      <c r="T5098">
        <v>49950</v>
      </c>
      <c r="V5098">
        <v>49950</v>
      </c>
      <c r="W5098">
        <v>49950</v>
      </c>
    </row>
    <row r="5099" spans="1:23">
      <c r="A5099" t="s">
        <v>218</v>
      </c>
      <c r="B5099" s="1">
        <v>43852.684872685182</v>
      </c>
      <c r="C5099" s="2"/>
      <c r="D5099" t="b">
        <v>0</v>
      </c>
      <c r="E5099" t="s">
        <v>218</v>
      </c>
      <c r="F5099" s="1">
        <v>43852.684872685182</v>
      </c>
      <c r="J5099" t="s">
        <v>33541</v>
      </c>
      <c r="K5099" t="s">
        <v>25354</v>
      </c>
      <c r="L5099" t="s">
        <v>27747</v>
      </c>
      <c r="M5099" t="s">
        <v>28055</v>
      </c>
      <c r="N5099" t="s">
        <v>28056</v>
      </c>
      <c r="O5099" t="s">
        <v>28057</v>
      </c>
      <c r="P5099" s="1">
        <v>43852.684872685182</v>
      </c>
      <c r="R5099">
        <v>49950</v>
      </c>
      <c r="S5099">
        <v>1</v>
      </c>
      <c r="T5099">
        <v>49950</v>
      </c>
      <c r="V5099">
        <v>49950</v>
      </c>
      <c r="W5099">
        <v>49950</v>
      </c>
    </row>
    <row r="5100" spans="1:23">
      <c r="A5100" t="s">
        <v>218</v>
      </c>
      <c r="B5100" s="1">
        <v>43712.871539351851</v>
      </c>
      <c r="C5100" s="2"/>
      <c r="D5100" t="b">
        <v>0</v>
      </c>
      <c r="E5100" t="s">
        <v>218</v>
      </c>
      <c r="F5100" s="1">
        <v>43712.871539351851</v>
      </c>
      <c r="J5100" t="s">
        <v>33542</v>
      </c>
      <c r="K5100" t="s">
        <v>25353</v>
      </c>
      <c r="L5100" t="s">
        <v>27817</v>
      </c>
      <c r="M5100" t="s">
        <v>28055</v>
      </c>
      <c r="N5100" t="s">
        <v>28056</v>
      </c>
      <c r="O5100" t="s">
        <v>28057</v>
      </c>
      <c r="P5100" s="1">
        <v>43712.871539351851</v>
      </c>
      <c r="R5100">
        <v>49950</v>
      </c>
      <c r="S5100">
        <v>1</v>
      </c>
      <c r="T5100">
        <v>49950</v>
      </c>
      <c r="V5100">
        <v>49950</v>
      </c>
      <c r="W5100">
        <v>49950</v>
      </c>
    </row>
    <row r="5101" spans="1:23">
      <c r="A5101" t="s">
        <v>218</v>
      </c>
      <c r="B5101" s="1">
        <v>43703.641388888886</v>
      </c>
      <c r="C5101" s="2"/>
      <c r="D5101" t="b">
        <v>0</v>
      </c>
      <c r="E5101" t="s">
        <v>218</v>
      </c>
      <c r="F5101" s="1">
        <v>43703.641388888886</v>
      </c>
      <c r="J5101" t="s">
        <v>33543</v>
      </c>
      <c r="K5101" t="s">
        <v>25717</v>
      </c>
      <c r="L5101" t="s">
        <v>27850</v>
      </c>
      <c r="M5101" t="s">
        <v>28055</v>
      </c>
      <c r="N5101" t="s">
        <v>28056</v>
      </c>
      <c r="O5101" t="s">
        <v>28057</v>
      </c>
      <c r="P5101" s="1">
        <v>43703.641388888886</v>
      </c>
      <c r="R5101">
        <v>49950</v>
      </c>
      <c r="S5101">
        <v>1</v>
      </c>
      <c r="T5101">
        <v>49950</v>
      </c>
      <c r="V5101">
        <v>49950</v>
      </c>
      <c r="W5101">
        <v>49950</v>
      </c>
    </row>
    <row r="5102" spans="1:23">
      <c r="A5102" t="s">
        <v>218</v>
      </c>
      <c r="B5102" s="1">
        <v>43703.813784722224</v>
      </c>
      <c r="C5102" s="2"/>
      <c r="D5102" t="b">
        <v>0</v>
      </c>
      <c r="E5102" t="s">
        <v>218</v>
      </c>
      <c r="F5102" s="1">
        <v>43703.813784722224</v>
      </c>
      <c r="J5102" t="s">
        <v>33544</v>
      </c>
      <c r="K5102" t="s">
        <v>25729</v>
      </c>
      <c r="L5102" t="s">
        <v>27867</v>
      </c>
      <c r="M5102" t="s">
        <v>28055</v>
      </c>
      <c r="N5102" t="s">
        <v>28056</v>
      </c>
      <c r="O5102" t="s">
        <v>28057</v>
      </c>
      <c r="P5102" s="1">
        <v>43703.813784722224</v>
      </c>
      <c r="R5102">
        <v>49950</v>
      </c>
      <c r="S5102">
        <v>1</v>
      </c>
      <c r="T5102">
        <v>49950</v>
      </c>
      <c r="V5102">
        <v>49950</v>
      </c>
      <c r="W5102">
        <v>49950</v>
      </c>
    </row>
    <row r="5103" spans="1:23">
      <c r="A5103" t="s">
        <v>218</v>
      </c>
      <c r="B5103" s="1">
        <v>43727.690567129626</v>
      </c>
      <c r="C5103" s="2"/>
      <c r="D5103" t="b">
        <v>0</v>
      </c>
      <c r="E5103" t="s">
        <v>218</v>
      </c>
      <c r="F5103" s="1">
        <v>43727.690567129626</v>
      </c>
      <c r="J5103" t="s">
        <v>33545</v>
      </c>
      <c r="K5103" t="s">
        <v>25726</v>
      </c>
      <c r="L5103" t="s">
        <v>27795</v>
      </c>
      <c r="M5103" t="s">
        <v>28055</v>
      </c>
      <c r="N5103" t="s">
        <v>28056</v>
      </c>
      <c r="O5103" t="s">
        <v>28057</v>
      </c>
      <c r="P5103" s="1">
        <v>43727.690567129626</v>
      </c>
      <c r="R5103">
        <v>49950</v>
      </c>
      <c r="S5103">
        <v>1</v>
      </c>
      <c r="T5103">
        <v>49950</v>
      </c>
      <c r="V5103">
        <v>49950</v>
      </c>
      <c r="W5103">
        <v>49950</v>
      </c>
    </row>
    <row r="5104" spans="1:23">
      <c r="A5104" t="s">
        <v>218</v>
      </c>
      <c r="B5104" s="1">
        <v>43538.652951388889</v>
      </c>
      <c r="C5104" s="2"/>
      <c r="D5104" t="b">
        <v>0</v>
      </c>
      <c r="E5104" t="s">
        <v>218</v>
      </c>
      <c r="F5104" s="1">
        <v>43538.652951388889</v>
      </c>
      <c r="J5104" t="s">
        <v>33546</v>
      </c>
      <c r="K5104" t="s">
        <v>20989</v>
      </c>
      <c r="L5104" t="s">
        <v>27806</v>
      </c>
      <c r="M5104" t="s">
        <v>28055</v>
      </c>
      <c r="N5104" t="s">
        <v>28056</v>
      </c>
      <c r="O5104" t="s">
        <v>28057</v>
      </c>
      <c r="P5104" s="1">
        <v>43538.652951388889</v>
      </c>
      <c r="R5104">
        <v>49950</v>
      </c>
      <c r="S5104">
        <v>1</v>
      </c>
      <c r="T5104">
        <v>49950</v>
      </c>
      <c r="V5104">
        <v>49950</v>
      </c>
      <c r="W5104">
        <v>49950</v>
      </c>
    </row>
    <row r="5105" spans="1:23">
      <c r="A5105" t="s">
        <v>218</v>
      </c>
      <c r="B5105" s="1">
        <v>43584.799768518518</v>
      </c>
      <c r="C5105" s="2"/>
      <c r="D5105" t="b">
        <v>0</v>
      </c>
      <c r="E5105" t="s">
        <v>218</v>
      </c>
      <c r="F5105" s="1">
        <v>43584.799768518518</v>
      </c>
      <c r="J5105" t="s">
        <v>33547</v>
      </c>
      <c r="K5105" t="s">
        <v>25474</v>
      </c>
      <c r="L5105" t="s">
        <v>27817</v>
      </c>
      <c r="M5105" t="s">
        <v>32285</v>
      </c>
      <c r="N5105" t="s">
        <v>27758</v>
      </c>
      <c r="O5105" t="s">
        <v>27759</v>
      </c>
      <c r="P5105" s="1">
        <v>43584.799768518518</v>
      </c>
      <c r="R5105">
        <v>49950</v>
      </c>
      <c r="S5105">
        <v>1</v>
      </c>
      <c r="T5105">
        <v>49950</v>
      </c>
      <c r="V5105">
        <v>49950</v>
      </c>
      <c r="W5105">
        <v>49950</v>
      </c>
    </row>
    <row r="5106" spans="1:23">
      <c r="A5106" t="s">
        <v>218</v>
      </c>
      <c r="B5106" s="1">
        <v>43507.017372685186</v>
      </c>
      <c r="C5106" s="2"/>
      <c r="D5106" t="b">
        <v>0</v>
      </c>
      <c r="E5106" t="s">
        <v>218</v>
      </c>
      <c r="F5106" s="1">
        <v>43507.017372685186</v>
      </c>
      <c r="J5106" t="s">
        <v>33548</v>
      </c>
      <c r="K5106" t="s">
        <v>25074</v>
      </c>
      <c r="L5106" t="s">
        <v>27790</v>
      </c>
      <c r="M5106" t="s">
        <v>32285</v>
      </c>
      <c r="N5106" t="s">
        <v>27758</v>
      </c>
      <c r="O5106" t="s">
        <v>27759</v>
      </c>
      <c r="P5106" s="1">
        <v>43507.017372685186</v>
      </c>
      <c r="R5106">
        <v>49950</v>
      </c>
      <c r="S5106">
        <v>1</v>
      </c>
      <c r="T5106">
        <v>49950</v>
      </c>
      <c r="V5106">
        <v>49950</v>
      </c>
      <c r="W5106">
        <v>49950</v>
      </c>
    </row>
    <row r="5107" spans="1:23">
      <c r="A5107" t="s">
        <v>218</v>
      </c>
      <c r="B5107" s="1">
        <v>43538.650069444448</v>
      </c>
      <c r="C5107" s="2"/>
      <c r="D5107" t="b">
        <v>0</v>
      </c>
      <c r="E5107" t="s">
        <v>218</v>
      </c>
      <c r="F5107" s="1">
        <v>43538.650069444448</v>
      </c>
      <c r="J5107" t="s">
        <v>33549</v>
      </c>
      <c r="K5107" t="s">
        <v>25438</v>
      </c>
      <c r="L5107" t="s">
        <v>27742</v>
      </c>
      <c r="M5107" t="s">
        <v>32285</v>
      </c>
      <c r="N5107" t="s">
        <v>27758</v>
      </c>
      <c r="O5107" t="s">
        <v>27759</v>
      </c>
      <c r="P5107" s="1">
        <v>43538.650069444448</v>
      </c>
      <c r="R5107">
        <v>49950</v>
      </c>
      <c r="S5107">
        <v>1</v>
      </c>
      <c r="T5107">
        <v>49950</v>
      </c>
      <c r="V5107">
        <v>49950</v>
      </c>
      <c r="W5107">
        <v>49950</v>
      </c>
    </row>
    <row r="5108" spans="1:23">
      <c r="A5108" t="s">
        <v>218</v>
      </c>
      <c r="B5108" s="1">
        <v>43546.068055555559</v>
      </c>
      <c r="C5108" s="2"/>
      <c r="D5108" t="b">
        <v>0</v>
      </c>
      <c r="E5108" t="s">
        <v>218</v>
      </c>
      <c r="F5108" s="1">
        <v>43546.068055555559</v>
      </c>
      <c r="J5108" t="s">
        <v>33550</v>
      </c>
      <c r="K5108" t="s">
        <v>26124</v>
      </c>
      <c r="L5108" t="s">
        <v>27918</v>
      </c>
      <c r="M5108" t="s">
        <v>33551</v>
      </c>
      <c r="N5108" t="s">
        <v>30722</v>
      </c>
      <c r="O5108" t="s">
        <v>30723</v>
      </c>
      <c r="P5108" s="1">
        <v>43546.068055555559</v>
      </c>
      <c r="R5108">
        <v>49950</v>
      </c>
      <c r="S5108">
        <v>1</v>
      </c>
      <c r="T5108">
        <v>31000</v>
      </c>
      <c r="V5108">
        <v>31000</v>
      </c>
      <c r="W5108">
        <v>31000</v>
      </c>
    </row>
    <row r="5109" spans="1:23">
      <c r="A5109" t="s">
        <v>218</v>
      </c>
      <c r="B5109" s="1">
        <v>43634.021064814813</v>
      </c>
      <c r="C5109" s="2"/>
      <c r="D5109" t="b">
        <v>0</v>
      </c>
      <c r="E5109" t="s">
        <v>218</v>
      </c>
      <c r="F5109" s="1">
        <v>43634.021064814813</v>
      </c>
      <c r="J5109" t="s">
        <v>33552</v>
      </c>
      <c r="K5109" t="s">
        <v>26125</v>
      </c>
      <c r="L5109" t="s">
        <v>27848</v>
      </c>
      <c r="M5109" t="s">
        <v>33551</v>
      </c>
      <c r="N5109" t="s">
        <v>30722</v>
      </c>
      <c r="O5109" t="s">
        <v>30723</v>
      </c>
      <c r="P5109" s="1">
        <v>43634.021064814813</v>
      </c>
      <c r="R5109">
        <v>49950</v>
      </c>
      <c r="S5109">
        <v>1</v>
      </c>
      <c r="T5109">
        <v>31000</v>
      </c>
      <c r="V5109">
        <v>31000</v>
      </c>
      <c r="W5109">
        <v>31000</v>
      </c>
    </row>
    <row r="5110" spans="1:23">
      <c r="A5110" t="s">
        <v>218</v>
      </c>
      <c r="B5110" s="1">
        <v>43962.664675925924</v>
      </c>
      <c r="C5110" s="2"/>
      <c r="D5110" t="b">
        <v>0</v>
      </c>
      <c r="E5110" t="s">
        <v>218</v>
      </c>
      <c r="F5110" s="1">
        <v>43962.664675925924</v>
      </c>
      <c r="J5110" t="s">
        <v>33553</v>
      </c>
      <c r="K5110" t="s">
        <v>25335</v>
      </c>
      <c r="L5110" t="s">
        <v>27752</v>
      </c>
      <c r="M5110" t="s">
        <v>33554</v>
      </c>
      <c r="N5110" t="s">
        <v>28454</v>
      </c>
      <c r="O5110" t="s">
        <v>28455</v>
      </c>
      <c r="P5110" s="1">
        <v>43962.664675925924</v>
      </c>
      <c r="R5110">
        <v>51250</v>
      </c>
      <c r="S5110">
        <v>1</v>
      </c>
      <c r="T5110">
        <v>51250</v>
      </c>
      <c r="V5110">
        <v>51250</v>
      </c>
      <c r="W5110">
        <v>51250</v>
      </c>
    </row>
    <row r="5111" spans="1:23">
      <c r="A5111" t="s">
        <v>218</v>
      </c>
      <c r="B5111" s="1">
        <v>43910.137685185182</v>
      </c>
      <c r="C5111" s="2"/>
      <c r="D5111" t="b">
        <v>0</v>
      </c>
      <c r="E5111" t="s">
        <v>218</v>
      </c>
      <c r="F5111" s="1">
        <v>43910.137685185182</v>
      </c>
      <c r="J5111" t="s">
        <v>33555</v>
      </c>
      <c r="K5111" t="s">
        <v>22642</v>
      </c>
      <c r="L5111" t="s">
        <v>27733</v>
      </c>
      <c r="M5111" t="s">
        <v>33556</v>
      </c>
      <c r="N5111" t="s">
        <v>28617</v>
      </c>
      <c r="O5111" t="s">
        <v>28618</v>
      </c>
      <c r="P5111" s="1">
        <v>43910.137685185182</v>
      </c>
      <c r="R5111">
        <v>51250</v>
      </c>
      <c r="S5111">
        <v>1</v>
      </c>
      <c r="T5111">
        <v>51250</v>
      </c>
      <c r="V5111">
        <v>51250</v>
      </c>
      <c r="W5111">
        <v>51250</v>
      </c>
    </row>
    <row r="5112" spans="1:23">
      <c r="A5112" t="s">
        <v>218</v>
      </c>
      <c r="B5112" s="1">
        <v>44035.826249999998</v>
      </c>
      <c r="C5112" s="2"/>
      <c r="D5112" t="b">
        <v>0</v>
      </c>
      <c r="E5112" t="s">
        <v>218</v>
      </c>
      <c r="F5112" s="1">
        <v>44035.826249999998</v>
      </c>
      <c r="J5112" t="s">
        <v>33557</v>
      </c>
      <c r="K5112" t="s">
        <v>21699</v>
      </c>
      <c r="L5112" t="s">
        <v>27761</v>
      </c>
      <c r="M5112" t="s">
        <v>28351</v>
      </c>
      <c r="N5112" t="s">
        <v>27797</v>
      </c>
      <c r="O5112" t="s">
        <v>27798</v>
      </c>
      <c r="P5112" s="1">
        <v>44035.826249999998</v>
      </c>
      <c r="R5112">
        <v>51250</v>
      </c>
      <c r="S5112">
        <v>1</v>
      </c>
      <c r="T5112">
        <v>51250</v>
      </c>
      <c r="V5112">
        <v>51250</v>
      </c>
      <c r="W5112">
        <v>51250</v>
      </c>
    </row>
    <row r="5113" spans="1:23">
      <c r="A5113" t="s">
        <v>218</v>
      </c>
      <c r="B5113" s="1">
        <v>44123.633298611108</v>
      </c>
      <c r="C5113" s="2"/>
      <c r="D5113" t="b">
        <v>0</v>
      </c>
      <c r="E5113" t="s">
        <v>218</v>
      </c>
      <c r="F5113" s="1">
        <v>44123.633298611108</v>
      </c>
      <c r="J5113" t="s">
        <v>33558</v>
      </c>
      <c r="K5113" t="s">
        <v>27551</v>
      </c>
      <c r="L5113" t="s">
        <v>27954</v>
      </c>
      <c r="M5113" t="s">
        <v>28351</v>
      </c>
      <c r="N5113" t="s">
        <v>27797</v>
      </c>
      <c r="O5113" t="s">
        <v>27798</v>
      </c>
      <c r="P5113" s="1">
        <v>44123.633298611108</v>
      </c>
      <c r="R5113">
        <v>51250</v>
      </c>
      <c r="S5113">
        <v>1</v>
      </c>
      <c r="T5113">
        <v>51250</v>
      </c>
      <c r="V5113">
        <v>51250</v>
      </c>
      <c r="W5113">
        <v>51250</v>
      </c>
    </row>
    <row r="5114" spans="1:23">
      <c r="A5114" t="s">
        <v>218</v>
      </c>
      <c r="B5114" s="1">
        <v>43935.928020833337</v>
      </c>
      <c r="C5114" s="2"/>
      <c r="D5114" t="b">
        <v>0</v>
      </c>
      <c r="E5114" t="s">
        <v>218</v>
      </c>
      <c r="F5114" s="1">
        <v>44105.828865740739</v>
      </c>
      <c r="J5114" t="s">
        <v>33559</v>
      </c>
      <c r="K5114" t="s">
        <v>27383</v>
      </c>
      <c r="L5114" t="s">
        <v>27785</v>
      </c>
      <c r="M5114" t="s">
        <v>28625</v>
      </c>
      <c r="N5114" t="s">
        <v>28056</v>
      </c>
      <c r="O5114" t="s">
        <v>28057</v>
      </c>
      <c r="P5114" s="1">
        <v>44105.828865740739</v>
      </c>
      <c r="R5114">
        <v>51250</v>
      </c>
      <c r="S5114">
        <v>1</v>
      </c>
      <c r="T5114">
        <v>35875</v>
      </c>
      <c r="V5114">
        <v>35875</v>
      </c>
      <c r="W5114">
        <v>35875</v>
      </c>
    </row>
    <row r="5115" spans="1:23">
      <c r="A5115" t="s">
        <v>218</v>
      </c>
      <c r="B5115" s="1">
        <v>43892.659363425926</v>
      </c>
      <c r="C5115" s="2"/>
      <c r="D5115" t="b">
        <v>0</v>
      </c>
      <c r="E5115" t="s">
        <v>218</v>
      </c>
      <c r="F5115" s="1">
        <v>43892.659363425926</v>
      </c>
      <c r="J5115" t="s">
        <v>33560</v>
      </c>
      <c r="K5115" t="s">
        <v>23973</v>
      </c>
      <c r="L5115" t="s">
        <v>27769</v>
      </c>
      <c r="M5115" t="s">
        <v>28625</v>
      </c>
      <c r="N5115" t="s">
        <v>28056</v>
      </c>
      <c r="O5115" t="s">
        <v>28057</v>
      </c>
      <c r="P5115" s="1">
        <v>43892.659363425926</v>
      </c>
      <c r="R5115">
        <v>51250</v>
      </c>
      <c r="S5115">
        <v>1</v>
      </c>
      <c r="T5115">
        <v>36000</v>
      </c>
      <c r="V5115">
        <v>36000</v>
      </c>
      <c r="W5115">
        <v>36000</v>
      </c>
    </row>
    <row r="5116" spans="1:23">
      <c r="A5116" t="s">
        <v>218</v>
      </c>
      <c r="B5116" s="1">
        <v>44012.692152777781</v>
      </c>
      <c r="C5116" s="2"/>
      <c r="D5116" t="b">
        <v>0</v>
      </c>
      <c r="E5116" t="s">
        <v>218</v>
      </c>
      <c r="F5116" s="1">
        <v>44012.692152777781</v>
      </c>
      <c r="J5116" t="s">
        <v>33561</v>
      </c>
      <c r="K5116" t="s">
        <v>25477</v>
      </c>
      <c r="L5116" t="s">
        <v>27728</v>
      </c>
      <c r="M5116" t="s">
        <v>28625</v>
      </c>
      <c r="N5116" t="s">
        <v>28056</v>
      </c>
      <c r="O5116" t="s">
        <v>28057</v>
      </c>
      <c r="P5116" s="1">
        <v>44012.692152777781</v>
      </c>
      <c r="R5116">
        <v>51250</v>
      </c>
      <c r="S5116">
        <v>1</v>
      </c>
      <c r="T5116">
        <v>51250</v>
      </c>
      <c r="V5116">
        <v>51250</v>
      </c>
      <c r="W5116">
        <v>51250</v>
      </c>
    </row>
    <row r="5117" spans="1:23">
      <c r="A5117" t="s">
        <v>218</v>
      </c>
      <c r="B5117" s="1">
        <v>44035.826249999998</v>
      </c>
      <c r="C5117" s="2"/>
      <c r="D5117" t="b">
        <v>0</v>
      </c>
      <c r="E5117" t="s">
        <v>218</v>
      </c>
      <c r="F5117" s="1">
        <v>44035.826249999998</v>
      </c>
      <c r="J5117" t="s">
        <v>33562</v>
      </c>
      <c r="K5117" t="s">
        <v>21699</v>
      </c>
      <c r="L5117" t="s">
        <v>27775</v>
      </c>
      <c r="M5117" t="s">
        <v>28625</v>
      </c>
      <c r="N5117" t="s">
        <v>28056</v>
      </c>
      <c r="O5117" t="s">
        <v>28057</v>
      </c>
      <c r="P5117" s="1">
        <v>44035.826249999998</v>
      </c>
      <c r="R5117">
        <v>51250</v>
      </c>
      <c r="S5117">
        <v>1</v>
      </c>
      <c r="T5117">
        <v>51250</v>
      </c>
      <c r="V5117">
        <v>51250</v>
      </c>
      <c r="W5117">
        <v>51250</v>
      </c>
    </row>
    <row r="5118" spans="1:23">
      <c r="A5118" t="s">
        <v>218</v>
      </c>
      <c r="B5118" s="1">
        <v>44021.623935185184</v>
      </c>
      <c r="C5118" s="2"/>
      <c r="D5118" t="b">
        <v>0</v>
      </c>
      <c r="E5118" t="s">
        <v>218</v>
      </c>
      <c r="F5118" s="1">
        <v>44021.623935185184</v>
      </c>
      <c r="J5118" t="s">
        <v>33563</v>
      </c>
      <c r="K5118" t="s">
        <v>22233</v>
      </c>
      <c r="L5118" t="s">
        <v>27728</v>
      </c>
      <c r="M5118" t="s">
        <v>28625</v>
      </c>
      <c r="N5118" t="s">
        <v>28056</v>
      </c>
      <c r="O5118" t="s">
        <v>28057</v>
      </c>
      <c r="P5118" s="1">
        <v>44021.623935185184</v>
      </c>
      <c r="R5118">
        <v>51250</v>
      </c>
      <c r="S5118">
        <v>1</v>
      </c>
      <c r="T5118">
        <v>51250</v>
      </c>
      <c r="V5118">
        <v>51250</v>
      </c>
      <c r="W5118">
        <v>51250</v>
      </c>
    </row>
    <row r="5119" spans="1:23">
      <c r="A5119" t="s">
        <v>218</v>
      </c>
      <c r="B5119" s="1">
        <v>44168.495925925927</v>
      </c>
      <c r="C5119" s="2"/>
      <c r="D5119" t="b">
        <v>0</v>
      </c>
      <c r="E5119" t="s">
        <v>218</v>
      </c>
      <c r="F5119" s="1">
        <v>44168.495925925927</v>
      </c>
      <c r="J5119" t="s">
        <v>33564</v>
      </c>
      <c r="K5119" t="s">
        <v>7865</v>
      </c>
      <c r="L5119" t="s">
        <v>27893</v>
      </c>
      <c r="M5119" t="s">
        <v>28625</v>
      </c>
      <c r="N5119" t="s">
        <v>28056</v>
      </c>
      <c r="O5119" t="s">
        <v>28057</v>
      </c>
      <c r="P5119" s="1">
        <v>44168.495925925927</v>
      </c>
      <c r="R5119">
        <v>51250</v>
      </c>
      <c r="S5119">
        <v>1</v>
      </c>
      <c r="T5119">
        <v>51250</v>
      </c>
      <c r="V5119">
        <v>51250</v>
      </c>
      <c r="W5119">
        <v>51250</v>
      </c>
    </row>
    <row r="5120" spans="1:23">
      <c r="A5120" t="s">
        <v>218</v>
      </c>
      <c r="B5120" s="1">
        <v>44168.499351851853</v>
      </c>
      <c r="C5120" s="2"/>
      <c r="D5120" t="b">
        <v>0</v>
      </c>
      <c r="E5120" t="s">
        <v>218</v>
      </c>
      <c r="F5120" s="1">
        <v>44168.499351851853</v>
      </c>
      <c r="J5120" t="s">
        <v>33565</v>
      </c>
      <c r="K5120" t="s">
        <v>21717</v>
      </c>
      <c r="L5120" t="s">
        <v>27911</v>
      </c>
      <c r="M5120" t="s">
        <v>28625</v>
      </c>
      <c r="N5120" t="s">
        <v>28056</v>
      </c>
      <c r="O5120" t="s">
        <v>28057</v>
      </c>
      <c r="P5120" s="1">
        <v>44168.499351851853</v>
      </c>
      <c r="R5120">
        <v>51250</v>
      </c>
      <c r="S5120">
        <v>1</v>
      </c>
      <c r="T5120">
        <v>51250</v>
      </c>
      <c r="V5120">
        <v>51250</v>
      </c>
      <c r="W5120">
        <v>51250</v>
      </c>
    </row>
    <row r="5121" spans="1:23">
      <c r="A5121" t="s">
        <v>218</v>
      </c>
      <c r="B5121" s="1">
        <v>43969.541134259256</v>
      </c>
      <c r="C5121" s="2"/>
      <c r="D5121" t="b">
        <v>0</v>
      </c>
      <c r="E5121" t="s">
        <v>218</v>
      </c>
      <c r="F5121" s="1">
        <v>43969.541134259256</v>
      </c>
      <c r="J5121" t="s">
        <v>33566</v>
      </c>
      <c r="K5121" t="s">
        <v>25328</v>
      </c>
      <c r="L5121" t="s">
        <v>27728</v>
      </c>
      <c r="M5121" t="s">
        <v>28625</v>
      </c>
      <c r="N5121" t="s">
        <v>28056</v>
      </c>
      <c r="O5121" t="s">
        <v>28057</v>
      </c>
      <c r="P5121" s="1">
        <v>43969.541134259256</v>
      </c>
      <c r="R5121">
        <v>51250</v>
      </c>
      <c r="S5121">
        <v>1</v>
      </c>
      <c r="T5121">
        <v>51250</v>
      </c>
      <c r="V5121">
        <v>51250</v>
      </c>
      <c r="W5121">
        <v>51250</v>
      </c>
    </row>
    <row r="5122" spans="1:23">
      <c r="A5122" t="s">
        <v>218</v>
      </c>
      <c r="B5122" s="1">
        <v>43969.539768518516</v>
      </c>
      <c r="C5122" s="2"/>
      <c r="D5122" t="b">
        <v>0</v>
      </c>
      <c r="E5122" t="s">
        <v>218</v>
      </c>
      <c r="F5122" s="1">
        <v>43969.539768518516</v>
      </c>
      <c r="J5122" t="s">
        <v>33567</v>
      </c>
      <c r="K5122" t="s">
        <v>25312</v>
      </c>
      <c r="L5122" t="s">
        <v>27747</v>
      </c>
      <c r="M5122" t="s">
        <v>28625</v>
      </c>
      <c r="N5122" t="s">
        <v>28056</v>
      </c>
      <c r="O5122" t="s">
        <v>28057</v>
      </c>
      <c r="P5122" s="1">
        <v>43969.539768518516</v>
      </c>
      <c r="R5122">
        <v>51250</v>
      </c>
      <c r="S5122">
        <v>1</v>
      </c>
      <c r="T5122">
        <v>51250</v>
      </c>
      <c r="V5122">
        <v>51250</v>
      </c>
      <c r="W5122">
        <v>51250</v>
      </c>
    </row>
    <row r="5123" spans="1:23">
      <c r="A5123" t="s">
        <v>218</v>
      </c>
      <c r="B5123" s="1">
        <v>43969.56386574074</v>
      </c>
      <c r="C5123" s="2"/>
      <c r="D5123" t="b">
        <v>0</v>
      </c>
      <c r="E5123" t="s">
        <v>218</v>
      </c>
      <c r="F5123" s="1">
        <v>43969.56386574074</v>
      </c>
      <c r="J5123" t="s">
        <v>33568</v>
      </c>
      <c r="K5123" t="s">
        <v>25310</v>
      </c>
      <c r="L5123" t="s">
        <v>27752</v>
      </c>
      <c r="M5123" t="s">
        <v>28625</v>
      </c>
      <c r="N5123" t="s">
        <v>28056</v>
      </c>
      <c r="O5123" t="s">
        <v>28057</v>
      </c>
      <c r="P5123" s="1">
        <v>43969.56386574074</v>
      </c>
      <c r="R5123">
        <v>51250</v>
      </c>
      <c r="S5123">
        <v>1</v>
      </c>
      <c r="T5123">
        <v>51250</v>
      </c>
      <c r="V5123">
        <v>51250</v>
      </c>
      <c r="W5123">
        <v>51250</v>
      </c>
    </row>
    <row r="5124" spans="1:23">
      <c r="A5124" t="s">
        <v>218</v>
      </c>
      <c r="B5124" s="1">
        <v>43910.099594907406</v>
      </c>
      <c r="C5124" s="2"/>
      <c r="D5124" t="b">
        <v>0</v>
      </c>
      <c r="E5124" t="s">
        <v>218</v>
      </c>
      <c r="F5124" s="1">
        <v>43910.099594907406</v>
      </c>
      <c r="J5124" t="s">
        <v>33569</v>
      </c>
      <c r="K5124" t="s">
        <v>25319</v>
      </c>
      <c r="L5124" t="s">
        <v>27928</v>
      </c>
      <c r="M5124" t="s">
        <v>28625</v>
      </c>
      <c r="N5124" t="s">
        <v>28056</v>
      </c>
      <c r="O5124" t="s">
        <v>28057</v>
      </c>
      <c r="P5124" s="1">
        <v>43910.099594907406</v>
      </c>
      <c r="R5124">
        <v>51250</v>
      </c>
      <c r="S5124">
        <v>1</v>
      </c>
      <c r="T5124">
        <v>51250</v>
      </c>
      <c r="V5124">
        <v>51250</v>
      </c>
      <c r="W5124">
        <v>51250</v>
      </c>
    </row>
    <row r="5125" spans="1:23">
      <c r="A5125" t="s">
        <v>218</v>
      </c>
      <c r="B5125" s="1">
        <v>43910.100532407407</v>
      </c>
      <c r="C5125" s="2"/>
      <c r="D5125" t="b">
        <v>0</v>
      </c>
      <c r="E5125" t="s">
        <v>218</v>
      </c>
      <c r="F5125" s="1">
        <v>43910.100532407407</v>
      </c>
      <c r="J5125" t="s">
        <v>33570</v>
      </c>
      <c r="K5125" t="s">
        <v>22690</v>
      </c>
      <c r="L5125" t="s">
        <v>27801</v>
      </c>
      <c r="M5125" t="s">
        <v>28625</v>
      </c>
      <c r="N5125" t="s">
        <v>28056</v>
      </c>
      <c r="O5125" t="s">
        <v>28057</v>
      </c>
      <c r="P5125" s="1">
        <v>43910.100532407407</v>
      </c>
      <c r="R5125">
        <v>51250</v>
      </c>
      <c r="S5125">
        <v>1</v>
      </c>
      <c r="T5125">
        <v>51250</v>
      </c>
      <c r="V5125">
        <v>51250</v>
      </c>
      <c r="W5125">
        <v>51250</v>
      </c>
    </row>
    <row r="5126" spans="1:23">
      <c r="A5126" t="s">
        <v>218</v>
      </c>
      <c r="B5126" s="1">
        <v>43910.102708333332</v>
      </c>
      <c r="C5126" s="2"/>
      <c r="D5126" t="b">
        <v>0</v>
      </c>
      <c r="E5126" t="s">
        <v>218</v>
      </c>
      <c r="F5126" s="1">
        <v>43910.102708333332</v>
      </c>
      <c r="J5126" t="s">
        <v>33571</v>
      </c>
      <c r="K5126" t="s">
        <v>24005</v>
      </c>
      <c r="L5126" t="s">
        <v>27801</v>
      </c>
      <c r="M5126" t="s">
        <v>28625</v>
      </c>
      <c r="N5126" t="s">
        <v>28056</v>
      </c>
      <c r="O5126" t="s">
        <v>28057</v>
      </c>
      <c r="P5126" s="1">
        <v>43910.102708333332</v>
      </c>
      <c r="R5126">
        <v>51250</v>
      </c>
      <c r="S5126">
        <v>1</v>
      </c>
      <c r="T5126">
        <v>51250</v>
      </c>
      <c r="V5126">
        <v>51250</v>
      </c>
      <c r="W5126">
        <v>51250</v>
      </c>
    </row>
    <row r="5127" spans="1:23">
      <c r="A5127" t="s">
        <v>218</v>
      </c>
      <c r="B5127" s="1">
        <v>43910.110717592594</v>
      </c>
      <c r="C5127" s="2"/>
      <c r="D5127" t="b">
        <v>0</v>
      </c>
      <c r="E5127" t="s">
        <v>218</v>
      </c>
      <c r="F5127" s="1">
        <v>43910.110717592594</v>
      </c>
      <c r="J5127" t="s">
        <v>33572</v>
      </c>
      <c r="K5127" t="s">
        <v>22639</v>
      </c>
      <c r="L5127" t="s">
        <v>27801</v>
      </c>
      <c r="M5127" t="s">
        <v>28625</v>
      </c>
      <c r="N5127" t="s">
        <v>28056</v>
      </c>
      <c r="O5127" t="s">
        <v>28057</v>
      </c>
      <c r="P5127" s="1">
        <v>43910.110717592594</v>
      </c>
      <c r="R5127">
        <v>51250</v>
      </c>
      <c r="S5127">
        <v>1</v>
      </c>
      <c r="T5127">
        <v>51250</v>
      </c>
      <c r="V5127">
        <v>51250</v>
      </c>
      <c r="W5127">
        <v>51250</v>
      </c>
    </row>
    <row r="5128" spans="1:23">
      <c r="A5128" t="s">
        <v>218</v>
      </c>
      <c r="B5128" s="1">
        <v>43916.680590277778</v>
      </c>
      <c r="C5128" s="2"/>
      <c r="D5128" t="b">
        <v>0</v>
      </c>
      <c r="E5128" t="s">
        <v>218</v>
      </c>
      <c r="F5128" s="1">
        <v>43916.680590277778</v>
      </c>
      <c r="J5128" t="s">
        <v>33573</v>
      </c>
      <c r="K5128" t="s">
        <v>22241</v>
      </c>
      <c r="L5128" t="s">
        <v>27790</v>
      </c>
      <c r="M5128" t="s">
        <v>28625</v>
      </c>
      <c r="N5128" t="s">
        <v>28056</v>
      </c>
      <c r="O5128" t="s">
        <v>28057</v>
      </c>
      <c r="P5128" s="1">
        <v>43916.680590277778</v>
      </c>
      <c r="R5128">
        <v>51250</v>
      </c>
      <c r="S5128">
        <v>1</v>
      </c>
      <c r="T5128">
        <v>51250</v>
      </c>
      <c r="V5128">
        <v>51250</v>
      </c>
      <c r="W5128">
        <v>51250</v>
      </c>
    </row>
    <row r="5129" spans="1:23">
      <c r="A5129" t="s">
        <v>218</v>
      </c>
      <c r="B5129" s="1">
        <v>43920.601666666669</v>
      </c>
      <c r="C5129" s="2"/>
      <c r="D5129" t="b">
        <v>0</v>
      </c>
      <c r="E5129" t="s">
        <v>218</v>
      </c>
      <c r="F5129" s="1">
        <v>43920.601666666669</v>
      </c>
      <c r="J5129" t="s">
        <v>33574</v>
      </c>
      <c r="K5129" t="s">
        <v>20106</v>
      </c>
      <c r="L5129" t="s">
        <v>27893</v>
      </c>
      <c r="M5129" t="s">
        <v>28625</v>
      </c>
      <c r="N5129" t="s">
        <v>28056</v>
      </c>
      <c r="O5129" t="s">
        <v>28057</v>
      </c>
      <c r="P5129" s="1">
        <v>43920.601666666669</v>
      </c>
      <c r="R5129">
        <v>51250</v>
      </c>
      <c r="S5129">
        <v>1</v>
      </c>
      <c r="T5129">
        <v>51250</v>
      </c>
      <c r="V5129">
        <v>51250</v>
      </c>
      <c r="W5129">
        <v>51250</v>
      </c>
    </row>
    <row r="5130" spans="1:23">
      <c r="A5130" t="s">
        <v>218</v>
      </c>
      <c r="B5130" s="1">
        <v>43910.141840277778</v>
      </c>
      <c r="C5130" s="2"/>
      <c r="D5130" t="b">
        <v>0</v>
      </c>
      <c r="E5130" t="s">
        <v>218</v>
      </c>
      <c r="F5130" s="1">
        <v>43910.141840277778</v>
      </c>
      <c r="J5130" t="s">
        <v>33575</v>
      </c>
      <c r="K5130" t="s">
        <v>24090</v>
      </c>
      <c r="L5130" t="s">
        <v>27982</v>
      </c>
      <c r="M5130" t="s">
        <v>28625</v>
      </c>
      <c r="N5130" t="s">
        <v>28056</v>
      </c>
      <c r="O5130" t="s">
        <v>28057</v>
      </c>
      <c r="P5130" s="1">
        <v>43910.141840277778</v>
      </c>
      <c r="R5130">
        <v>51250</v>
      </c>
      <c r="S5130">
        <v>1</v>
      </c>
      <c r="T5130">
        <v>51250</v>
      </c>
      <c r="V5130">
        <v>51250</v>
      </c>
      <c r="W5130">
        <v>51250</v>
      </c>
    </row>
    <row r="5131" spans="1:23">
      <c r="A5131" t="s">
        <v>218</v>
      </c>
      <c r="B5131" s="1">
        <v>43910.112812500003</v>
      </c>
      <c r="C5131" s="2"/>
      <c r="D5131" t="b">
        <v>0</v>
      </c>
      <c r="E5131" t="s">
        <v>218</v>
      </c>
      <c r="F5131" s="1">
        <v>43910.112812500003</v>
      </c>
      <c r="J5131" t="s">
        <v>33576</v>
      </c>
      <c r="K5131" t="s">
        <v>22625</v>
      </c>
      <c r="L5131" t="s">
        <v>28074</v>
      </c>
      <c r="M5131" t="s">
        <v>28625</v>
      </c>
      <c r="N5131" t="s">
        <v>28056</v>
      </c>
      <c r="O5131" t="s">
        <v>28057</v>
      </c>
      <c r="P5131" s="1">
        <v>43910.112812500003</v>
      </c>
      <c r="R5131">
        <v>51250</v>
      </c>
      <c r="S5131">
        <v>1</v>
      </c>
      <c r="T5131">
        <v>51250</v>
      </c>
      <c r="V5131">
        <v>51250</v>
      </c>
      <c r="W5131">
        <v>51250</v>
      </c>
    </row>
    <row r="5132" spans="1:23">
      <c r="A5132" t="s">
        <v>218</v>
      </c>
      <c r="B5132" s="1">
        <v>43910.107569444444</v>
      </c>
      <c r="C5132" s="2"/>
      <c r="D5132" t="b">
        <v>0</v>
      </c>
      <c r="E5132" t="s">
        <v>218</v>
      </c>
      <c r="F5132" s="1">
        <v>43910.107569444444</v>
      </c>
      <c r="J5132" t="s">
        <v>33577</v>
      </c>
      <c r="K5132" t="s">
        <v>25213</v>
      </c>
      <c r="L5132" t="s">
        <v>27911</v>
      </c>
      <c r="M5132" t="s">
        <v>28625</v>
      </c>
      <c r="N5132" t="s">
        <v>28056</v>
      </c>
      <c r="O5132" t="s">
        <v>28057</v>
      </c>
      <c r="P5132" s="1">
        <v>43910.107569444444</v>
      </c>
      <c r="R5132">
        <v>51250</v>
      </c>
      <c r="S5132">
        <v>1</v>
      </c>
      <c r="T5132">
        <v>51250</v>
      </c>
      <c r="V5132">
        <v>51250</v>
      </c>
      <c r="W5132">
        <v>51250</v>
      </c>
    </row>
    <row r="5133" spans="1:23">
      <c r="A5133" t="s">
        <v>218</v>
      </c>
      <c r="B5133" s="1">
        <v>43910.112199074072</v>
      </c>
      <c r="C5133" s="2"/>
      <c r="D5133" t="b">
        <v>0</v>
      </c>
      <c r="E5133" t="s">
        <v>218</v>
      </c>
      <c r="F5133" s="1">
        <v>43910.112199074072</v>
      </c>
      <c r="J5133" t="s">
        <v>33578</v>
      </c>
      <c r="K5133" t="s">
        <v>22644</v>
      </c>
      <c r="L5133" t="s">
        <v>27795</v>
      </c>
      <c r="M5133" t="s">
        <v>28625</v>
      </c>
      <c r="N5133" t="s">
        <v>28056</v>
      </c>
      <c r="O5133" t="s">
        <v>28057</v>
      </c>
      <c r="P5133" s="1">
        <v>43910.112199074072</v>
      </c>
      <c r="R5133">
        <v>51250</v>
      </c>
      <c r="S5133">
        <v>1</v>
      </c>
      <c r="T5133">
        <v>51250</v>
      </c>
      <c r="V5133">
        <v>51250</v>
      </c>
      <c r="W5133">
        <v>51250</v>
      </c>
    </row>
    <row r="5134" spans="1:23">
      <c r="A5134" t="s">
        <v>218</v>
      </c>
      <c r="B5134" s="1">
        <v>43910.111435185187</v>
      </c>
      <c r="C5134" s="2"/>
      <c r="D5134" t="b">
        <v>0</v>
      </c>
      <c r="E5134" t="s">
        <v>218</v>
      </c>
      <c r="F5134" s="1">
        <v>43910.111435185187</v>
      </c>
      <c r="J5134" t="s">
        <v>33579</v>
      </c>
      <c r="K5134" t="s">
        <v>25256</v>
      </c>
      <c r="L5134" t="s">
        <v>27728</v>
      </c>
      <c r="M5134" t="s">
        <v>28625</v>
      </c>
      <c r="N5134" t="s">
        <v>28056</v>
      </c>
      <c r="O5134" t="s">
        <v>28057</v>
      </c>
      <c r="P5134" s="1">
        <v>43910.111435185187</v>
      </c>
      <c r="R5134">
        <v>51250</v>
      </c>
      <c r="S5134">
        <v>1</v>
      </c>
      <c r="T5134">
        <v>51250</v>
      </c>
      <c r="V5134">
        <v>51250</v>
      </c>
      <c r="W5134">
        <v>51250</v>
      </c>
    </row>
    <row r="5135" spans="1:23">
      <c r="A5135" t="s">
        <v>218</v>
      </c>
      <c r="B5135" s="1">
        <v>43910.103159722225</v>
      </c>
      <c r="C5135" s="2"/>
      <c r="D5135" t="b">
        <v>0</v>
      </c>
      <c r="E5135" t="s">
        <v>218</v>
      </c>
      <c r="F5135" s="1">
        <v>43910.103159722225</v>
      </c>
      <c r="J5135" t="s">
        <v>33580</v>
      </c>
      <c r="K5135" t="s">
        <v>22497</v>
      </c>
      <c r="L5135" t="s">
        <v>27747</v>
      </c>
      <c r="M5135" t="s">
        <v>28625</v>
      </c>
      <c r="N5135" t="s">
        <v>28056</v>
      </c>
      <c r="O5135" t="s">
        <v>28057</v>
      </c>
      <c r="P5135" s="1">
        <v>43910.103159722225</v>
      </c>
      <c r="R5135">
        <v>51250</v>
      </c>
      <c r="S5135">
        <v>1</v>
      </c>
      <c r="T5135">
        <v>51250</v>
      </c>
      <c r="V5135">
        <v>51250</v>
      </c>
      <c r="W5135">
        <v>51250</v>
      </c>
    </row>
    <row r="5136" spans="1:23">
      <c r="A5136" t="s">
        <v>218</v>
      </c>
      <c r="B5136" s="1">
        <v>43910.143275462964</v>
      </c>
      <c r="C5136" s="2"/>
      <c r="D5136" t="b">
        <v>0</v>
      </c>
      <c r="E5136" t="s">
        <v>218</v>
      </c>
      <c r="F5136" s="1">
        <v>43910.143275462964</v>
      </c>
      <c r="J5136" t="s">
        <v>33581</v>
      </c>
      <c r="K5136" t="s">
        <v>25435</v>
      </c>
      <c r="L5136" t="s">
        <v>27982</v>
      </c>
      <c r="M5136" t="s">
        <v>28625</v>
      </c>
      <c r="N5136" t="s">
        <v>28056</v>
      </c>
      <c r="O5136" t="s">
        <v>28057</v>
      </c>
      <c r="P5136" s="1">
        <v>43910.143275462964</v>
      </c>
      <c r="R5136">
        <v>51250</v>
      </c>
      <c r="S5136">
        <v>1</v>
      </c>
      <c r="T5136">
        <v>51250</v>
      </c>
      <c r="V5136">
        <v>51250</v>
      </c>
      <c r="W5136">
        <v>51250</v>
      </c>
    </row>
    <row r="5137" spans="1:23">
      <c r="A5137" t="s">
        <v>218</v>
      </c>
      <c r="B5137" s="1">
        <v>43910.142476851855</v>
      </c>
      <c r="C5137" s="2"/>
      <c r="D5137" t="b">
        <v>0</v>
      </c>
      <c r="E5137" t="s">
        <v>218</v>
      </c>
      <c r="F5137" s="1">
        <v>43910.142476851855</v>
      </c>
      <c r="J5137" t="s">
        <v>33582</v>
      </c>
      <c r="K5137" t="s">
        <v>25327</v>
      </c>
      <c r="L5137" t="s">
        <v>27808</v>
      </c>
      <c r="M5137" t="s">
        <v>28625</v>
      </c>
      <c r="N5137" t="s">
        <v>28056</v>
      </c>
      <c r="O5137" t="s">
        <v>28057</v>
      </c>
      <c r="P5137" s="1">
        <v>43910.142476851855</v>
      </c>
      <c r="R5137">
        <v>51250</v>
      </c>
      <c r="S5137">
        <v>1</v>
      </c>
      <c r="T5137">
        <v>51250</v>
      </c>
      <c r="V5137">
        <v>51250</v>
      </c>
      <c r="W5137">
        <v>51250</v>
      </c>
    </row>
    <row r="5138" spans="1:23">
      <c r="A5138" t="s">
        <v>218</v>
      </c>
      <c r="B5138" s="1">
        <v>43910.113333333335</v>
      </c>
      <c r="C5138" s="2"/>
      <c r="D5138" t="b">
        <v>0</v>
      </c>
      <c r="E5138" t="s">
        <v>218</v>
      </c>
      <c r="F5138" s="1">
        <v>43910.113333333335</v>
      </c>
      <c r="J5138" t="s">
        <v>33583</v>
      </c>
      <c r="K5138" t="s">
        <v>8438</v>
      </c>
      <c r="L5138" t="s">
        <v>27728</v>
      </c>
      <c r="M5138" t="s">
        <v>28625</v>
      </c>
      <c r="N5138" t="s">
        <v>28056</v>
      </c>
      <c r="O5138" t="s">
        <v>28057</v>
      </c>
      <c r="P5138" s="1">
        <v>43910.113333333335</v>
      </c>
      <c r="R5138">
        <v>51250</v>
      </c>
      <c r="S5138">
        <v>1</v>
      </c>
      <c r="T5138">
        <v>51250</v>
      </c>
      <c r="V5138">
        <v>51250</v>
      </c>
      <c r="W5138">
        <v>51250</v>
      </c>
    </row>
    <row r="5139" spans="1:23">
      <c r="A5139" t="s">
        <v>218</v>
      </c>
      <c r="B5139" s="1">
        <v>43910.108124999999</v>
      </c>
      <c r="C5139" s="2"/>
      <c r="D5139" t="b">
        <v>0</v>
      </c>
      <c r="E5139" t="s">
        <v>218</v>
      </c>
      <c r="F5139" s="1">
        <v>43910.108124999999</v>
      </c>
      <c r="J5139" t="s">
        <v>33584</v>
      </c>
      <c r="K5139" t="s">
        <v>25356</v>
      </c>
      <c r="L5139" t="s">
        <v>27893</v>
      </c>
      <c r="M5139" t="s">
        <v>28625</v>
      </c>
      <c r="N5139" t="s">
        <v>28056</v>
      </c>
      <c r="O5139" t="s">
        <v>28057</v>
      </c>
      <c r="P5139" s="1">
        <v>43910.108124999999</v>
      </c>
      <c r="R5139">
        <v>51250</v>
      </c>
      <c r="S5139">
        <v>1</v>
      </c>
      <c r="T5139">
        <v>51250</v>
      </c>
      <c r="V5139">
        <v>51250</v>
      </c>
      <c r="W5139">
        <v>51250</v>
      </c>
    </row>
    <row r="5140" spans="1:23">
      <c r="A5140" t="s">
        <v>218</v>
      </c>
      <c r="B5140" s="1">
        <v>43910.138483796298</v>
      </c>
      <c r="C5140" s="2"/>
      <c r="D5140" t="b">
        <v>0</v>
      </c>
      <c r="E5140" t="s">
        <v>218</v>
      </c>
      <c r="F5140" s="1">
        <v>43910.138483796298</v>
      </c>
      <c r="J5140" t="s">
        <v>33585</v>
      </c>
      <c r="K5140" t="s">
        <v>25340</v>
      </c>
      <c r="L5140" t="s">
        <v>27795</v>
      </c>
      <c r="M5140" t="s">
        <v>28625</v>
      </c>
      <c r="N5140" t="s">
        <v>28056</v>
      </c>
      <c r="O5140" t="s">
        <v>28057</v>
      </c>
      <c r="P5140" s="1">
        <v>43910.138483796298</v>
      </c>
      <c r="R5140">
        <v>51250</v>
      </c>
      <c r="S5140">
        <v>1</v>
      </c>
      <c r="T5140">
        <v>51250</v>
      </c>
      <c r="V5140">
        <v>51250</v>
      </c>
      <c r="W5140">
        <v>51250</v>
      </c>
    </row>
    <row r="5141" spans="1:23">
      <c r="A5141" t="s">
        <v>218</v>
      </c>
      <c r="B5141" s="1">
        <v>43910.1093287037</v>
      </c>
      <c r="C5141" s="2"/>
      <c r="D5141" t="b">
        <v>0</v>
      </c>
      <c r="E5141" t="s">
        <v>218</v>
      </c>
      <c r="F5141" s="1">
        <v>43910.1093287037</v>
      </c>
      <c r="J5141" t="s">
        <v>33586</v>
      </c>
      <c r="K5141" t="s">
        <v>25086</v>
      </c>
      <c r="L5141" t="s">
        <v>27775</v>
      </c>
      <c r="M5141" t="s">
        <v>28625</v>
      </c>
      <c r="N5141" t="s">
        <v>28056</v>
      </c>
      <c r="O5141" t="s">
        <v>28057</v>
      </c>
      <c r="P5141" s="1">
        <v>43910.1093287037</v>
      </c>
      <c r="R5141">
        <v>51250</v>
      </c>
      <c r="S5141">
        <v>1</v>
      </c>
      <c r="T5141">
        <v>51250</v>
      </c>
      <c r="V5141">
        <v>51250</v>
      </c>
      <c r="W5141">
        <v>51250</v>
      </c>
    </row>
    <row r="5142" spans="1:23">
      <c r="A5142" t="s">
        <v>218</v>
      </c>
      <c r="B5142" s="1">
        <v>43910.108726851853</v>
      </c>
      <c r="C5142" s="2"/>
      <c r="D5142" t="b">
        <v>0</v>
      </c>
      <c r="E5142" t="s">
        <v>218</v>
      </c>
      <c r="F5142" s="1">
        <v>43910.108726851853</v>
      </c>
      <c r="J5142" t="s">
        <v>33587</v>
      </c>
      <c r="K5142" t="s">
        <v>21670</v>
      </c>
      <c r="L5142" t="s">
        <v>27808</v>
      </c>
      <c r="M5142" t="s">
        <v>28625</v>
      </c>
      <c r="N5142" t="s">
        <v>28056</v>
      </c>
      <c r="O5142" t="s">
        <v>28057</v>
      </c>
      <c r="P5142" s="1">
        <v>43910.108726851853</v>
      </c>
      <c r="R5142">
        <v>51250</v>
      </c>
      <c r="S5142">
        <v>1</v>
      </c>
      <c r="T5142">
        <v>51250</v>
      </c>
      <c r="V5142">
        <v>51250</v>
      </c>
      <c r="W5142">
        <v>51250</v>
      </c>
    </row>
    <row r="5143" spans="1:23">
      <c r="A5143" t="s">
        <v>218</v>
      </c>
      <c r="B5143" s="1">
        <v>43910.1016087963</v>
      </c>
      <c r="C5143" s="2"/>
      <c r="D5143" t="b">
        <v>0</v>
      </c>
      <c r="E5143" t="s">
        <v>218</v>
      </c>
      <c r="F5143" s="1">
        <v>43910.1016087963</v>
      </c>
      <c r="J5143" t="s">
        <v>33588</v>
      </c>
      <c r="K5143" t="s">
        <v>25211</v>
      </c>
      <c r="L5143" t="s">
        <v>27954</v>
      </c>
      <c r="M5143" t="s">
        <v>28625</v>
      </c>
      <c r="N5143" t="s">
        <v>28056</v>
      </c>
      <c r="O5143" t="s">
        <v>28057</v>
      </c>
      <c r="P5143" s="1">
        <v>43910.1016087963</v>
      </c>
      <c r="R5143">
        <v>51250</v>
      </c>
      <c r="S5143">
        <v>1</v>
      </c>
      <c r="T5143">
        <v>51250</v>
      </c>
      <c r="V5143">
        <v>51250</v>
      </c>
      <c r="W5143">
        <v>51250</v>
      </c>
    </row>
    <row r="5144" spans="1:23">
      <c r="A5144" t="s">
        <v>218</v>
      </c>
      <c r="B5144" s="1">
        <v>43910.098935185182</v>
      </c>
      <c r="C5144" s="2"/>
      <c r="D5144" t="b">
        <v>0</v>
      </c>
      <c r="E5144" t="s">
        <v>218</v>
      </c>
      <c r="F5144" s="1">
        <v>43910.098935185182</v>
      </c>
      <c r="J5144" t="s">
        <v>33589</v>
      </c>
      <c r="K5144" t="s">
        <v>22488</v>
      </c>
      <c r="L5144" t="s">
        <v>27801</v>
      </c>
      <c r="M5144" t="s">
        <v>28625</v>
      </c>
      <c r="N5144" t="s">
        <v>28056</v>
      </c>
      <c r="O5144" t="s">
        <v>28057</v>
      </c>
      <c r="P5144" s="1">
        <v>43910.098935185182</v>
      </c>
      <c r="R5144">
        <v>51250</v>
      </c>
      <c r="S5144">
        <v>1</v>
      </c>
      <c r="T5144">
        <v>51250</v>
      </c>
      <c r="V5144">
        <v>51250</v>
      </c>
      <c r="W5144">
        <v>51250</v>
      </c>
    </row>
    <row r="5145" spans="1:23">
      <c r="A5145" t="s">
        <v>218</v>
      </c>
      <c r="B5145" s="1">
        <v>43910.081134259257</v>
      </c>
      <c r="C5145" s="2"/>
      <c r="D5145" t="b">
        <v>0</v>
      </c>
      <c r="E5145" t="s">
        <v>218</v>
      </c>
      <c r="F5145" s="1">
        <v>43910.081134259257</v>
      </c>
      <c r="J5145" t="s">
        <v>33590</v>
      </c>
      <c r="K5145" t="s">
        <v>25226</v>
      </c>
      <c r="L5145" t="s">
        <v>27752</v>
      </c>
      <c r="M5145" t="s">
        <v>28625</v>
      </c>
      <c r="N5145" t="s">
        <v>28056</v>
      </c>
      <c r="O5145" t="s">
        <v>28057</v>
      </c>
      <c r="P5145" s="1">
        <v>43910.081134259257</v>
      </c>
      <c r="R5145">
        <v>51250</v>
      </c>
      <c r="S5145">
        <v>1</v>
      </c>
      <c r="T5145">
        <v>51250</v>
      </c>
      <c r="V5145">
        <v>51250</v>
      </c>
      <c r="W5145">
        <v>51250</v>
      </c>
    </row>
    <row r="5146" spans="1:23">
      <c r="A5146" t="s">
        <v>218</v>
      </c>
      <c r="B5146" s="1">
        <v>43910.100081018521</v>
      </c>
      <c r="C5146" s="2"/>
      <c r="D5146" t="b">
        <v>0</v>
      </c>
      <c r="E5146" t="s">
        <v>218</v>
      </c>
      <c r="F5146" s="1">
        <v>43910.100081018521</v>
      </c>
      <c r="J5146" t="s">
        <v>33591</v>
      </c>
      <c r="K5146" t="s">
        <v>25245</v>
      </c>
      <c r="L5146" t="s">
        <v>27911</v>
      </c>
      <c r="M5146" t="s">
        <v>28625</v>
      </c>
      <c r="N5146" t="s">
        <v>28056</v>
      </c>
      <c r="O5146" t="s">
        <v>28057</v>
      </c>
      <c r="P5146" s="1">
        <v>43910.100081018521</v>
      </c>
      <c r="R5146">
        <v>51250</v>
      </c>
      <c r="S5146">
        <v>1</v>
      </c>
      <c r="T5146">
        <v>51250</v>
      </c>
      <c r="V5146">
        <v>51250</v>
      </c>
      <c r="W5146">
        <v>51250</v>
      </c>
    </row>
    <row r="5147" spans="1:23">
      <c r="A5147" t="s">
        <v>218</v>
      </c>
      <c r="B5147" s="1">
        <v>43910.081990740742</v>
      </c>
      <c r="C5147" s="2"/>
      <c r="D5147" t="b">
        <v>0</v>
      </c>
      <c r="E5147" t="s">
        <v>218</v>
      </c>
      <c r="F5147" s="1">
        <v>43910.081990740742</v>
      </c>
      <c r="J5147" t="s">
        <v>33592</v>
      </c>
      <c r="K5147" t="s">
        <v>25342</v>
      </c>
      <c r="L5147" t="s">
        <v>27795</v>
      </c>
      <c r="M5147" t="s">
        <v>28625</v>
      </c>
      <c r="N5147" t="s">
        <v>28056</v>
      </c>
      <c r="O5147" t="s">
        <v>28057</v>
      </c>
      <c r="P5147" s="1">
        <v>43910.081990740742</v>
      </c>
      <c r="R5147">
        <v>51250</v>
      </c>
      <c r="S5147">
        <v>1</v>
      </c>
      <c r="T5147">
        <v>51250</v>
      </c>
      <c r="V5147">
        <v>51250</v>
      </c>
      <c r="W5147">
        <v>51250</v>
      </c>
    </row>
    <row r="5148" spans="1:23">
      <c r="A5148" t="s">
        <v>218</v>
      </c>
      <c r="B5148" s="1">
        <v>43924.831284722219</v>
      </c>
      <c r="C5148" s="2"/>
      <c r="D5148" t="b">
        <v>0</v>
      </c>
      <c r="E5148" t="s">
        <v>218</v>
      </c>
      <c r="F5148" s="1">
        <v>43924.831284722219</v>
      </c>
      <c r="J5148" t="s">
        <v>33593</v>
      </c>
      <c r="K5148" t="s">
        <v>25258</v>
      </c>
      <c r="L5148" t="s">
        <v>28129</v>
      </c>
      <c r="M5148" t="s">
        <v>28625</v>
      </c>
      <c r="N5148" t="s">
        <v>28056</v>
      </c>
      <c r="O5148" t="s">
        <v>28057</v>
      </c>
      <c r="P5148" s="1">
        <v>43924.831284722219</v>
      </c>
      <c r="R5148">
        <v>51250</v>
      </c>
      <c r="S5148">
        <v>1</v>
      </c>
      <c r="T5148">
        <v>51250</v>
      </c>
      <c r="V5148">
        <v>51250</v>
      </c>
      <c r="W5148">
        <v>51250</v>
      </c>
    </row>
    <row r="5149" spans="1:23">
      <c r="A5149" t="s">
        <v>218</v>
      </c>
      <c r="B5149" s="1">
        <v>43910.101134259261</v>
      </c>
      <c r="C5149" s="2"/>
      <c r="D5149" t="b">
        <v>0</v>
      </c>
      <c r="E5149" t="s">
        <v>218</v>
      </c>
      <c r="F5149" s="1">
        <v>43910.101134259261</v>
      </c>
      <c r="J5149" t="s">
        <v>33594</v>
      </c>
      <c r="K5149" t="s">
        <v>22381</v>
      </c>
      <c r="L5149" t="s">
        <v>27766</v>
      </c>
      <c r="M5149" t="s">
        <v>27757</v>
      </c>
      <c r="N5149" t="s">
        <v>27758</v>
      </c>
      <c r="O5149" t="s">
        <v>27759</v>
      </c>
      <c r="P5149" s="1">
        <v>43910.101134259261</v>
      </c>
      <c r="R5149">
        <v>51250</v>
      </c>
      <c r="S5149">
        <v>1</v>
      </c>
      <c r="T5149">
        <v>51250</v>
      </c>
      <c r="V5149">
        <v>51250</v>
      </c>
      <c r="W5149">
        <v>51250</v>
      </c>
    </row>
    <row r="5150" spans="1:23">
      <c r="A5150" t="s">
        <v>218</v>
      </c>
      <c r="B5150" s="1">
        <v>43910.094490740739</v>
      </c>
      <c r="C5150" s="2"/>
      <c r="D5150" t="b">
        <v>0</v>
      </c>
      <c r="E5150" t="s">
        <v>218</v>
      </c>
      <c r="F5150" s="1">
        <v>43910.094490740739</v>
      </c>
      <c r="J5150" t="s">
        <v>33595</v>
      </c>
      <c r="K5150" t="s">
        <v>25317</v>
      </c>
      <c r="L5150" t="s">
        <v>27982</v>
      </c>
      <c r="M5150" t="s">
        <v>27757</v>
      </c>
      <c r="N5150" t="s">
        <v>27758</v>
      </c>
      <c r="O5150" t="s">
        <v>27759</v>
      </c>
      <c r="P5150" s="1">
        <v>43910.094490740739</v>
      </c>
      <c r="R5150">
        <v>51250</v>
      </c>
      <c r="S5150">
        <v>1</v>
      </c>
      <c r="T5150">
        <v>51250</v>
      </c>
      <c r="V5150">
        <v>51250</v>
      </c>
      <c r="W5150">
        <v>51250</v>
      </c>
    </row>
    <row r="5151" spans="1:23">
      <c r="A5151" t="s">
        <v>218</v>
      </c>
      <c r="B5151" s="1">
        <v>43910.140555555554</v>
      </c>
      <c r="C5151" s="2"/>
      <c r="D5151" t="b">
        <v>0</v>
      </c>
      <c r="E5151" t="s">
        <v>218</v>
      </c>
      <c r="F5151" s="1">
        <v>43910.140555555554</v>
      </c>
      <c r="J5151" t="s">
        <v>33596</v>
      </c>
      <c r="K5151" t="s">
        <v>21607</v>
      </c>
      <c r="L5151" t="s">
        <v>27785</v>
      </c>
      <c r="M5151" t="s">
        <v>27757</v>
      </c>
      <c r="N5151" t="s">
        <v>27758</v>
      </c>
      <c r="O5151" t="s">
        <v>27759</v>
      </c>
      <c r="P5151" s="1">
        <v>43910.140555555554</v>
      </c>
      <c r="R5151">
        <v>51250</v>
      </c>
      <c r="S5151">
        <v>1</v>
      </c>
      <c r="T5151">
        <v>51250</v>
      </c>
      <c r="V5151">
        <v>51250</v>
      </c>
      <c r="W5151">
        <v>51250</v>
      </c>
    </row>
    <row r="5152" spans="1:23">
      <c r="A5152" t="s">
        <v>218</v>
      </c>
      <c r="B5152" s="1">
        <v>43910.141087962962</v>
      </c>
      <c r="C5152" s="2"/>
      <c r="D5152" t="b">
        <v>0</v>
      </c>
      <c r="E5152" t="s">
        <v>218</v>
      </c>
      <c r="F5152" s="1">
        <v>43910.141087962962</v>
      </c>
      <c r="J5152" t="s">
        <v>33597</v>
      </c>
      <c r="K5152" t="s">
        <v>25450</v>
      </c>
      <c r="L5152" t="s">
        <v>27954</v>
      </c>
      <c r="M5152" t="s">
        <v>27757</v>
      </c>
      <c r="N5152" t="s">
        <v>27758</v>
      </c>
      <c r="O5152" t="s">
        <v>27759</v>
      </c>
      <c r="P5152" s="1">
        <v>43910.141087962962</v>
      </c>
      <c r="R5152">
        <v>51250</v>
      </c>
      <c r="S5152">
        <v>1</v>
      </c>
      <c r="T5152">
        <v>51250</v>
      </c>
      <c r="V5152">
        <v>51250</v>
      </c>
      <c r="W5152">
        <v>51250</v>
      </c>
    </row>
    <row r="5153" spans="1:23">
      <c r="A5153" t="s">
        <v>218</v>
      </c>
      <c r="B5153" s="1">
        <v>44295.691458333335</v>
      </c>
      <c r="C5153" s="2"/>
      <c r="D5153" t="b">
        <v>0</v>
      </c>
      <c r="E5153" t="s">
        <v>218</v>
      </c>
      <c r="F5153" s="1">
        <v>44295.691458333335</v>
      </c>
      <c r="J5153" t="s">
        <v>33598</v>
      </c>
      <c r="K5153" t="s">
        <v>6821</v>
      </c>
      <c r="L5153" t="s">
        <v>27817</v>
      </c>
      <c r="M5153" t="s">
        <v>28729</v>
      </c>
      <c r="N5153" t="s">
        <v>28617</v>
      </c>
      <c r="O5153" t="s">
        <v>28618</v>
      </c>
      <c r="P5153" s="1">
        <v>44295.691458333335</v>
      </c>
      <c r="R5153">
        <v>52750</v>
      </c>
      <c r="S5153">
        <v>1</v>
      </c>
      <c r="T5153">
        <v>52750</v>
      </c>
      <c r="V5153">
        <v>52750</v>
      </c>
      <c r="W5153">
        <v>52750</v>
      </c>
    </row>
    <row r="5154" spans="1:23">
      <c r="A5154" t="s">
        <v>218</v>
      </c>
      <c r="B5154" s="1">
        <v>44312.786643518521</v>
      </c>
      <c r="C5154" s="2"/>
      <c r="D5154" t="b">
        <v>0</v>
      </c>
      <c r="E5154" t="s">
        <v>218</v>
      </c>
      <c r="F5154" s="1">
        <v>44312.786643518521</v>
      </c>
      <c r="J5154" t="s">
        <v>33599</v>
      </c>
      <c r="K5154" t="s">
        <v>17020</v>
      </c>
      <c r="L5154" t="s">
        <v>27891</v>
      </c>
      <c r="M5154" t="s">
        <v>28729</v>
      </c>
      <c r="N5154" t="s">
        <v>28617</v>
      </c>
      <c r="O5154" t="s">
        <v>28618</v>
      </c>
      <c r="P5154" s="1">
        <v>44312.786643518521</v>
      </c>
      <c r="R5154">
        <v>52750</v>
      </c>
      <c r="S5154">
        <v>1</v>
      </c>
      <c r="T5154">
        <v>52750</v>
      </c>
      <c r="V5154">
        <v>52750</v>
      </c>
      <c r="W5154">
        <v>52750</v>
      </c>
    </row>
    <row r="5155" spans="1:23">
      <c r="A5155" t="s">
        <v>218</v>
      </c>
      <c r="B5155" s="1">
        <v>43789.760023148148</v>
      </c>
      <c r="C5155" s="2"/>
      <c r="D5155" t="b">
        <v>0</v>
      </c>
      <c r="E5155" t="s">
        <v>218</v>
      </c>
      <c r="F5155" s="1">
        <v>43789.760023148148</v>
      </c>
      <c r="J5155" t="s">
        <v>33600</v>
      </c>
      <c r="K5155" t="s">
        <v>25971</v>
      </c>
      <c r="L5155" t="s">
        <v>27982</v>
      </c>
      <c r="M5155" t="s">
        <v>30219</v>
      </c>
      <c r="N5155" t="s">
        <v>27797</v>
      </c>
      <c r="O5155" t="s">
        <v>27798</v>
      </c>
      <c r="P5155" s="1">
        <v>43789.760023148148</v>
      </c>
      <c r="R5155">
        <v>54945</v>
      </c>
      <c r="S5155">
        <v>1</v>
      </c>
      <c r="T5155">
        <v>35000</v>
      </c>
      <c r="V5155">
        <v>35000</v>
      </c>
      <c r="W5155">
        <v>35000</v>
      </c>
    </row>
    <row r="5156" spans="1:23">
      <c r="A5156" t="s">
        <v>218</v>
      </c>
      <c r="B5156" s="1">
        <v>43910.125543981485</v>
      </c>
      <c r="C5156" s="2"/>
      <c r="D5156" t="b">
        <v>0</v>
      </c>
      <c r="E5156" t="s">
        <v>218</v>
      </c>
      <c r="F5156" s="1">
        <v>43910.125543981485</v>
      </c>
      <c r="J5156" t="s">
        <v>33601</v>
      </c>
      <c r="K5156" t="s">
        <v>25242</v>
      </c>
      <c r="L5156" t="s">
        <v>27733</v>
      </c>
      <c r="M5156" t="s">
        <v>28603</v>
      </c>
      <c r="N5156" t="s">
        <v>28056</v>
      </c>
      <c r="O5156" t="s">
        <v>28057</v>
      </c>
      <c r="P5156" s="1">
        <v>43910.125543981485</v>
      </c>
      <c r="R5156">
        <v>56375</v>
      </c>
      <c r="S5156">
        <v>1</v>
      </c>
      <c r="T5156">
        <v>52429</v>
      </c>
      <c r="V5156">
        <v>52429</v>
      </c>
      <c r="W5156">
        <v>52429</v>
      </c>
    </row>
    <row r="5157" spans="1:23">
      <c r="A5157" t="s">
        <v>218</v>
      </c>
      <c r="B5157" s="1">
        <v>43762.850277777776</v>
      </c>
      <c r="C5157" s="2"/>
      <c r="D5157" t="b">
        <v>0</v>
      </c>
      <c r="E5157" t="s">
        <v>218</v>
      </c>
      <c r="F5157" s="1">
        <v>43801.112233796295</v>
      </c>
      <c r="J5157" t="s">
        <v>33602</v>
      </c>
      <c r="K5157" t="s">
        <v>26627</v>
      </c>
      <c r="L5157" t="s">
        <v>27728</v>
      </c>
      <c r="M5157" t="s">
        <v>28232</v>
      </c>
      <c r="N5157" t="s">
        <v>27792</v>
      </c>
      <c r="O5157" t="s">
        <v>27793</v>
      </c>
      <c r="P5157" s="1">
        <v>43801.112233796295</v>
      </c>
      <c r="R5157">
        <v>115000</v>
      </c>
      <c r="S5157">
        <v>1</v>
      </c>
      <c r="T5157">
        <v>84862.5</v>
      </c>
      <c r="V5157">
        <v>84862.5</v>
      </c>
      <c r="W5157">
        <v>84862.5</v>
      </c>
    </row>
    <row r="5158" spans="1:23">
      <c r="A5158" t="s">
        <v>218</v>
      </c>
      <c r="B5158" s="1">
        <v>43740.045949074076</v>
      </c>
      <c r="C5158" s="2"/>
      <c r="D5158" t="b">
        <v>0</v>
      </c>
      <c r="E5158" t="s">
        <v>218</v>
      </c>
      <c r="F5158" s="1">
        <v>43740.045949074076</v>
      </c>
      <c r="J5158" t="s">
        <v>33603</v>
      </c>
      <c r="K5158" t="s">
        <v>25154</v>
      </c>
      <c r="L5158" t="s">
        <v>27824</v>
      </c>
      <c r="M5158" t="s">
        <v>28232</v>
      </c>
      <c r="N5158" t="s">
        <v>27792</v>
      </c>
      <c r="O5158" t="s">
        <v>27793</v>
      </c>
      <c r="P5158" s="1">
        <v>43740.045949074076</v>
      </c>
      <c r="R5158">
        <v>115000</v>
      </c>
      <c r="S5158">
        <v>1</v>
      </c>
      <c r="T5158">
        <v>115000</v>
      </c>
      <c r="V5158">
        <v>115000</v>
      </c>
      <c r="W5158">
        <v>115000</v>
      </c>
    </row>
    <row r="5159" spans="1:23">
      <c r="A5159" t="s">
        <v>218</v>
      </c>
      <c r="B5159" s="1">
        <v>43852.883935185186</v>
      </c>
      <c r="C5159" s="2"/>
      <c r="D5159" t="b">
        <v>0</v>
      </c>
      <c r="E5159" t="s">
        <v>218</v>
      </c>
      <c r="F5159" s="1">
        <v>43852.883935185186</v>
      </c>
      <c r="J5159" t="s">
        <v>33604</v>
      </c>
      <c r="K5159" t="s">
        <v>8490</v>
      </c>
      <c r="L5159" t="s">
        <v>27728</v>
      </c>
      <c r="M5159" t="s">
        <v>28232</v>
      </c>
      <c r="N5159" t="s">
        <v>27792</v>
      </c>
      <c r="O5159" t="s">
        <v>27793</v>
      </c>
      <c r="P5159" s="1">
        <v>43852.883935185186</v>
      </c>
      <c r="R5159">
        <v>115000</v>
      </c>
      <c r="S5159">
        <v>1</v>
      </c>
      <c r="T5159">
        <v>115000</v>
      </c>
      <c r="V5159">
        <v>115000</v>
      </c>
      <c r="W5159">
        <v>115000</v>
      </c>
    </row>
    <row r="5160" spans="1:23">
      <c r="A5160" t="s">
        <v>218</v>
      </c>
      <c r="B5160" s="1">
        <v>43733.507407407407</v>
      </c>
      <c r="C5160" s="2"/>
      <c r="D5160" t="b">
        <v>0</v>
      </c>
      <c r="E5160" t="s">
        <v>218</v>
      </c>
      <c r="F5160" s="1">
        <v>43733.507407407407</v>
      </c>
      <c r="J5160" t="s">
        <v>33605</v>
      </c>
      <c r="K5160" t="s">
        <v>25291</v>
      </c>
      <c r="L5160" t="s">
        <v>27808</v>
      </c>
      <c r="M5160" t="s">
        <v>28232</v>
      </c>
      <c r="N5160" t="s">
        <v>27792</v>
      </c>
      <c r="O5160" t="s">
        <v>27793</v>
      </c>
      <c r="P5160" s="1">
        <v>43733.507407407407</v>
      </c>
      <c r="R5160">
        <v>115000</v>
      </c>
      <c r="S5160">
        <v>1</v>
      </c>
      <c r="T5160">
        <v>115000</v>
      </c>
      <c r="V5160">
        <v>115000</v>
      </c>
      <c r="W5160">
        <v>115000</v>
      </c>
    </row>
    <row r="5161" spans="1:23">
      <c r="A5161" t="s">
        <v>218</v>
      </c>
      <c r="B5161" s="1">
        <v>43733.506238425929</v>
      </c>
      <c r="C5161" s="2"/>
      <c r="D5161" t="b">
        <v>0</v>
      </c>
      <c r="E5161" t="s">
        <v>218</v>
      </c>
      <c r="F5161" s="1">
        <v>43733.506238425929</v>
      </c>
      <c r="J5161" t="s">
        <v>33606</v>
      </c>
      <c r="K5161" t="s">
        <v>25365</v>
      </c>
      <c r="L5161" t="s">
        <v>27808</v>
      </c>
      <c r="M5161" t="s">
        <v>28232</v>
      </c>
      <c r="N5161" t="s">
        <v>27792</v>
      </c>
      <c r="O5161" t="s">
        <v>27793</v>
      </c>
      <c r="P5161" s="1">
        <v>43733.506238425929</v>
      </c>
      <c r="R5161">
        <v>115000</v>
      </c>
      <c r="S5161">
        <v>1</v>
      </c>
      <c r="T5161">
        <v>115000</v>
      </c>
      <c r="V5161">
        <v>115000</v>
      </c>
      <c r="W5161">
        <v>115000</v>
      </c>
    </row>
    <row r="5162" spans="1:23">
      <c r="A5162" t="s">
        <v>218</v>
      </c>
      <c r="B5162" s="1">
        <v>44054.827465277776</v>
      </c>
      <c r="C5162" s="2"/>
      <c r="D5162" t="b">
        <v>0</v>
      </c>
      <c r="E5162" t="s">
        <v>218</v>
      </c>
      <c r="F5162" s="1">
        <v>44082.658125000002</v>
      </c>
      <c r="J5162" t="s">
        <v>33607</v>
      </c>
      <c r="K5162" t="s">
        <v>8298</v>
      </c>
      <c r="L5162" t="s">
        <v>27775</v>
      </c>
      <c r="M5162" t="s">
        <v>27791</v>
      </c>
      <c r="N5162" t="s">
        <v>27792</v>
      </c>
      <c r="O5162" t="s">
        <v>27793</v>
      </c>
      <c r="P5162" s="1">
        <v>44082.658125000002</v>
      </c>
      <c r="R5162">
        <v>128000</v>
      </c>
      <c r="S5162">
        <v>1</v>
      </c>
      <c r="T5162">
        <v>99450</v>
      </c>
      <c r="V5162">
        <v>99450</v>
      </c>
      <c r="W5162">
        <v>99450</v>
      </c>
    </row>
    <row r="5163" spans="1:23">
      <c r="A5163" t="s">
        <v>218</v>
      </c>
      <c r="B5163" s="1">
        <v>44011.641967592594</v>
      </c>
      <c r="C5163" s="2"/>
      <c r="D5163" t="b">
        <v>0</v>
      </c>
      <c r="E5163" t="s">
        <v>218</v>
      </c>
      <c r="F5163" s="1">
        <v>44011.641967592594</v>
      </c>
      <c r="J5163" t="s">
        <v>33608</v>
      </c>
      <c r="K5163" t="s">
        <v>23918</v>
      </c>
      <c r="L5163" t="s">
        <v>27848</v>
      </c>
      <c r="M5163" t="s">
        <v>27791</v>
      </c>
      <c r="N5163" t="s">
        <v>27792</v>
      </c>
      <c r="O5163" t="s">
        <v>27793</v>
      </c>
      <c r="P5163" s="1">
        <v>44011.641967592594</v>
      </c>
      <c r="R5163">
        <v>128000</v>
      </c>
      <c r="S5163">
        <v>1</v>
      </c>
      <c r="T5163">
        <v>128000</v>
      </c>
      <c r="V5163">
        <v>128000</v>
      </c>
      <c r="W5163">
        <v>128000</v>
      </c>
    </row>
    <row r="5164" spans="1:23">
      <c r="A5164" t="s">
        <v>218</v>
      </c>
      <c r="B5164" s="1">
        <v>44020.770370370374</v>
      </c>
      <c r="C5164" s="2"/>
      <c r="D5164" t="b">
        <v>0</v>
      </c>
      <c r="E5164" t="s">
        <v>218</v>
      </c>
      <c r="F5164" s="1">
        <v>44020.770370370374</v>
      </c>
      <c r="J5164" t="s">
        <v>33609</v>
      </c>
      <c r="K5164" t="s">
        <v>25100</v>
      </c>
      <c r="L5164" t="s">
        <v>27790</v>
      </c>
      <c r="M5164" t="s">
        <v>27791</v>
      </c>
      <c r="N5164" t="s">
        <v>27792</v>
      </c>
      <c r="O5164" t="s">
        <v>27793</v>
      </c>
      <c r="P5164" s="1">
        <v>44020.770370370374</v>
      </c>
      <c r="R5164">
        <v>128000</v>
      </c>
      <c r="S5164">
        <v>1</v>
      </c>
      <c r="T5164">
        <v>128000</v>
      </c>
      <c r="V5164">
        <v>128000</v>
      </c>
      <c r="W5164">
        <v>128000</v>
      </c>
    </row>
    <row r="5165" spans="1:23">
      <c r="A5165" t="s">
        <v>218</v>
      </c>
      <c r="B5165" s="1">
        <v>43963.865891203706</v>
      </c>
      <c r="C5165" s="2"/>
      <c r="D5165" t="b">
        <v>0</v>
      </c>
      <c r="E5165" t="s">
        <v>218</v>
      </c>
      <c r="F5165" s="1">
        <v>43963.865891203706</v>
      </c>
      <c r="J5165" t="s">
        <v>33610</v>
      </c>
      <c r="K5165" t="s">
        <v>25043</v>
      </c>
      <c r="L5165" t="s">
        <v>27785</v>
      </c>
      <c r="M5165" t="s">
        <v>27791</v>
      </c>
      <c r="N5165" t="s">
        <v>27792</v>
      </c>
      <c r="O5165" t="s">
        <v>27793</v>
      </c>
      <c r="P5165" s="1">
        <v>43963.865891203706</v>
      </c>
      <c r="R5165">
        <v>128000</v>
      </c>
      <c r="S5165">
        <v>1</v>
      </c>
      <c r="T5165">
        <v>128000</v>
      </c>
      <c r="V5165">
        <v>128000</v>
      </c>
      <c r="W5165">
        <v>128000</v>
      </c>
    </row>
    <row r="5166" spans="1:23">
      <c r="A5166" t="s">
        <v>218</v>
      </c>
      <c r="B5166" s="1">
        <v>44064.771574074075</v>
      </c>
      <c r="C5166" s="2"/>
      <c r="D5166" t="b">
        <v>0</v>
      </c>
      <c r="E5166" t="s">
        <v>218</v>
      </c>
      <c r="F5166" s="1">
        <v>44064.771574074075</v>
      </c>
      <c r="J5166" t="s">
        <v>33611</v>
      </c>
      <c r="K5166" t="s">
        <v>22915</v>
      </c>
      <c r="L5166" t="s">
        <v>27893</v>
      </c>
      <c r="M5166" t="s">
        <v>27791</v>
      </c>
      <c r="N5166" t="s">
        <v>27792</v>
      </c>
      <c r="O5166" t="s">
        <v>27793</v>
      </c>
      <c r="P5166" s="1">
        <v>44064.771574074075</v>
      </c>
      <c r="R5166">
        <v>128000</v>
      </c>
      <c r="S5166">
        <v>1</v>
      </c>
      <c r="T5166">
        <v>128000</v>
      </c>
      <c r="V5166">
        <v>128000</v>
      </c>
      <c r="W5166">
        <v>128000</v>
      </c>
    </row>
    <row r="5167" spans="1:23">
      <c r="A5167" t="s">
        <v>218</v>
      </c>
      <c r="B5167" s="1">
        <v>44022.088009259256</v>
      </c>
      <c r="C5167" s="2"/>
      <c r="D5167" t="b">
        <v>0</v>
      </c>
      <c r="E5167" t="s">
        <v>218</v>
      </c>
      <c r="F5167" s="1">
        <v>44022.088009259256</v>
      </c>
      <c r="J5167" t="s">
        <v>33612</v>
      </c>
      <c r="K5167" t="s">
        <v>26163</v>
      </c>
      <c r="L5167" t="s">
        <v>28074</v>
      </c>
      <c r="M5167" t="s">
        <v>27791</v>
      </c>
      <c r="N5167" t="s">
        <v>27792</v>
      </c>
      <c r="O5167" t="s">
        <v>27793</v>
      </c>
      <c r="P5167" s="1">
        <v>44022.088009259256</v>
      </c>
      <c r="R5167">
        <v>128000</v>
      </c>
      <c r="S5167">
        <v>1</v>
      </c>
      <c r="T5167">
        <v>128000</v>
      </c>
      <c r="V5167">
        <v>128000</v>
      </c>
      <c r="W5167">
        <v>128000</v>
      </c>
    </row>
    <row r="5168" spans="1:23">
      <c r="A5168" t="s">
        <v>218</v>
      </c>
      <c r="B5168" s="1">
        <v>43999.718460648146</v>
      </c>
      <c r="C5168" s="2"/>
      <c r="D5168" t="b">
        <v>0</v>
      </c>
      <c r="E5168" t="s">
        <v>218</v>
      </c>
      <c r="F5168" s="1">
        <v>43999.718460648146</v>
      </c>
      <c r="J5168" t="s">
        <v>33613</v>
      </c>
      <c r="K5168" t="s">
        <v>24144</v>
      </c>
      <c r="L5168" t="s">
        <v>27795</v>
      </c>
      <c r="M5168" t="s">
        <v>27791</v>
      </c>
      <c r="N5168" t="s">
        <v>27792</v>
      </c>
      <c r="O5168" t="s">
        <v>27793</v>
      </c>
      <c r="P5168" s="1">
        <v>43999.718460648146</v>
      </c>
      <c r="R5168">
        <v>128000</v>
      </c>
      <c r="S5168">
        <v>1</v>
      </c>
      <c r="T5168">
        <v>128000</v>
      </c>
      <c r="V5168">
        <v>128000</v>
      </c>
      <c r="W5168">
        <v>128000</v>
      </c>
    </row>
    <row r="5169" spans="1:23">
      <c r="A5169" t="s">
        <v>218</v>
      </c>
      <c r="B5169" s="1">
        <v>44168.498831018522</v>
      </c>
      <c r="C5169" s="2"/>
      <c r="D5169" t="b">
        <v>0</v>
      </c>
      <c r="E5169" t="s">
        <v>218</v>
      </c>
      <c r="F5169" s="1">
        <v>44168.498831018522</v>
      </c>
      <c r="J5169" t="s">
        <v>33614</v>
      </c>
      <c r="K5169" t="s">
        <v>23897</v>
      </c>
      <c r="L5169" t="s">
        <v>27806</v>
      </c>
      <c r="M5169" t="s">
        <v>27791</v>
      </c>
      <c r="N5169" t="s">
        <v>27792</v>
      </c>
      <c r="O5169" t="s">
        <v>27793</v>
      </c>
      <c r="P5169" s="1">
        <v>44168.498831018522</v>
      </c>
      <c r="R5169">
        <v>128000</v>
      </c>
      <c r="S5169">
        <v>1</v>
      </c>
      <c r="T5169">
        <v>128000</v>
      </c>
      <c r="V5169">
        <v>128000</v>
      </c>
      <c r="W5169">
        <v>128000</v>
      </c>
    </row>
    <row r="5170" spans="1:23">
      <c r="A5170" t="s">
        <v>218</v>
      </c>
      <c r="B5170" s="1">
        <v>44168.498368055552</v>
      </c>
      <c r="C5170" s="2"/>
      <c r="D5170" t="b">
        <v>0</v>
      </c>
      <c r="E5170" t="s">
        <v>218</v>
      </c>
      <c r="F5170" s="1">
        <v>44168.498368055552</v>
      </c>
      <c r="J5170" t="s">
        <v>33615</v>
      </c>
      <c r="K5170" t="s">
        <v>7240</v>
      </c>
      <c r="L5170" t="s">
        <v>27923</v>
      </c>
      <c r="M5170" t="s">
        <v>27791</v>
      </c>
      <c r="N5170" t="s">
        <v>27792</v>
      </c>
      <c r="O5170" t="s">
        <v>27793</v>
      </c>
      <c r="P5170" s="1">
        <v>44168.498368055552</v>
      </c>
      <c r="R5170">
        <v>128000</v>
      </c>
      <c r="S5170">
        <v>1</v>
      </c>
      <c r="T5170">
        <v>128000</v>
      </c>
      <c r="V5170">
        <v>128000</v>
      </c>
      <c r="W5170">
        <v>128000</v>
      </c>
    </row>
    <row r="5171" spans="1:23">
      <c r="A5171" t="s">
        <v>218</v>
      </c>
      <c r="B5171" s="1">
        <v>44168.49726851852</v>
      </c>
      <c r="C5171" s="2"/>
      <c r="D5171" t="b">
        <v>0</v>
      </c>
      <c r="E5171" t="s">
        <v>218</v>
      </c>
      <c r="F5171" s="1">
        <v>44168.49726851852</v>
      </c>
      <c r="J5171" t="s">
        <v>33616</v>
      </c>
      <c r="K5171" t="s">
        <v>16297</v>
      </c>
      <c r="L5171" t="s">
        <v>27850</v>
      </c>
      <c r="M5171" t="s">
        <v>27791</v>
      </c>
      <c r="N5171" t="s">
        <v>27792</v>
      </c>
      <c r="O5171" t="s">
        <v>27793</v>
      </c>
      <c r="P5171" s="1">
        <v>44168.49726851852</v>
      </c>
      <c r="R5171">
        <v>128000</v>
      </c>
      <c r="S5171">
        <v>1</v>
      </c>
      <c r="T5171">
        <v>128000</v>
      </c>
      <c r="V5171">
        <v>128000</v>
      </c>
      <c r="W5171">
        <v>128000</v>
      </c>
    </row>
    <row r="5172" spans="1:23">
      <c r="A5172" t="s">
        <v>218</v>
      </c>
      <c r="B5172" s="1">
        <v>44078.520451388889</v>
      </c>
      <c r="C5172" s="2"/>
      <c r="D5172" t="b">
        <v>0</v>
      </c>
      <c r="E5172" t="s">
        <v>218</v>
      </c>
      <c r="F5172" s="1">
        <v>44078.872164351851</v>
      </c>
      <c r="J5172" t="s">
        <v>33617</v>
      </c>
      <c r="K5172" t="s">
        <v>7129</v>
      </c>
      <c r="L5172" t="s">
        <v>27742</v>
      </c>
      <c r="M5172" t="s">
        <v>27791</v>
      </c>
      <c r="N5172" t="s">
        <v>27792</v>
      </c>
      <c r="O5172" t="s">
        <v>27793</v>
      </c>
      <c r="P5172" s="1">
        <v>44078.872164351851</v>
      </c>
      <c r="R5172">
        <v>128000</v>
      </c>
      <c r="S5172">
        <v>1</v>
      </c>
      <c r="T5172">
        <v>128000</v>
      </c>
      <c r="V5172">
        <v>128000</v>
      </c>
      <c r="W5172">
        <v>128000</v>
      </c>
    </row>
    <row r="5173" spans="1:23">
      <c r="A5173" t="s">
        <v>218</v>
      </c>
      <c r="B5173" s="1">
        <v>44103.705405092594</v>
      </c>
      <c r="C5173" s="2"/>
      <c r="D5173" t="b">
        <v>0</v>
      </c>
      <c r="E5173" t="s">
        <v>218</v>
      </c>
      <c r="F5173" s="1">
        <v>44103.705405092594</v>
      </c>
      <c r="J5173" t="s">
        <v>33618</v>
      </c>
      <c r="K5173" t="s">
        <v>7482</v>
      </c>
      <c r="L5173" t="s">
        <v>27769</v>
      </c>
      <c r="M5173" t="s">
        <v>27791</v>
      </c>
      <c r="N5173" t="s">
        <v>27792</v>
      </c>
      <c r="O5173" t="s">
        <v>27793</v>
      </c>
      <c r="P5173" s="1">
        <v>44103.705405092594</v>
      </c>
      <c r="R5173">
        <v>128000</v>
      </c>
      <c r="S5173">
        <v>1</v>
      </c>
      <c r="T5173">
        <v>128000</v>
      </c>
      <c r="V5173">
        <v>128000</v>
      </c>
      <c r="W5173">
        <v>128000</v>
      </c>
    </row>
    <row r="5174" spans="1:23">
      <c r="A5174" t="s">
        <v>218</v>
      </c>
      <c r="B5174" s="1">
        <v>43892.643680555557</v>
      </c>
      <c r="C5174" s="2"/>
      <c r="D5174" t="b">
        <v>0</v>
      </c>
      <c r="E5174" t="s">
        <v>218</v>
      </c>
      <c r="F5174" s="1">
        <v>43892.643680555557</v>
      </c>
      <c r="J5174" t="s">
        <v>33619</v>
      </c>
      <c r="K5174" t="s">
        <v>7958</v>
      </c>
      <c r="L5174" t="s">
        <v>27766</v>
      </c>
      <c r="M5174" t="s">
        <v>27791</v>
      </c>
      <c r="N5174" t="s">
        <v>27792</v>
      </c>
      <c r="O5174" t="s">
        <v>27793</v>
      </c>
      <c r="P5174" s="1">
        <v>43892.643680555557</v>
      </c>
      <c r="R5174">
        <v>128000</v>
      </c>
      <c r="S5174">
        <v>1</v>
      </c>
      <c r="T5174">
        <v>128000</v>
      </c>
      <c r="V5174">
        <v>128000</v>
      </c>
      <c r="W5174">
        <v>128000</v>
      </c>
    </row>
    <row r="5175" spans="1:23">
      <c r="A5175" t="s">
        <v>218</v>
      </c>
      <c r="B5175" s="1">
        <v>43900.598275462966</v>
      </c>
      <c r="C5175" s="2"/>
      <c r="D5175" t="b">
        <v>0</v>
      </c>
      <c r="E5175" t="s">
        <v>218</v>
      </c>
      <c r="F5175" s="1">
        <v>43900.598275462966</v>
      </c>
      <c r="J5175" t="s">
        <v>33620</v>
      </c>
      <c r="K5175" t="s">
        <v>23768</v>
      </c>
      <c r="L5175" t="s">
        <v>27747</v>
      </c>
      <c r="M5175" t="s">
        <v>27791</v>
      </c>
      <c r="N5175" t="s">
        <v>27792</v>
      </c>
      <c r="O5175" t="s">
        <v>27793</v>
      </c>
      <c r="P5175" s="1">
        <v>43900.598275462966</v>
      </c>
      <c r="R5175">
        <v>128000</v>
      </c>
      <c r="S5175">
        <v>1</v>
      </c>
      <c r="T5175">
        <v>128000</v>
      </c>
      <c r="V5175">
        <v>128000</v>
      </c>
      <c r="W5175">
        <v>128000</v>
      </c>
    </row>
    <row r="5176" spans="1:23">
      <c r="A5176" t="s">
        <v>218</v>
      </c>
      <c r="B5176" s="1">
        <v>43910.097951388889</v>
      </c>
      <c r="C5176" s="2"/>
      <c r="D5176" t="b">
        <v>0</v>
      </c>
      <c r="E5176" t="s">
        <v>218</v>
      </c>
      <c r="F5176" s="1">
        <v>43910.097951388889</v>
      </c>
      <c r="J5176" t="s">
        <v>33621</v>
      </c>
      <c r="K5176" t="s">
        <v>22554</v>
      </c>
      <c r="L5176" t="s">
        <v>27761</v>
      </c>
      <c r="M5176" t="s">
        <v>27791</v>
      </c>
      <c r="N5176" t="s">
        <v>27792</v>
      </c>
      <c r="O5176" t="s">
        <v>27793</v>
      </c>
      <c r="P5176" s="1">
        <v>43910.097951388889</v>
      </c>
      <c r="R5176">
        <v>128000</v>
      </c>
      <c r="S5176">
        <v>1</v>
      </c>
      <c r="T5176">
        <v>128000</v>
      </c>
      <c r="V5176">
        <v>128000</v>
      </c>
      <c r="W5176">
        <v>128000</v>
      </c>
    </row>
    <row r="5177" spans="1:23">
      <c r="A5177" t="s">
        <v>218</v>
      </c>
      <c r="B5177" s="1">
        <v>43916.815289351849</v>
      </c>
      <c r="C5177" s="2"/>
      <c r="D5177" t="b">
        <v>0</v>
      </c>
      <c r="E5177" t="s">
        <v>218</v>
      </c>
      <c r="F5177" s="1">
        <v>43916.815289351849</v>
      </c>
      <c r="J5177" t="s">
        <v>33622</v>
      </c>
      <c r="K5177" t="s">
        <v>26644</v>
      </c>
      <c r="L5177" t="s">
        <v>27824</v>
      </c>
      <c r="M5177" t="s">
        <v>27791</v>
      </c>
      <c r="N5177" t="s">
        <v>27792</v>
      </c>
      <c r="O5177" t="s">
        <v>27793</v>
      </c>
      <c r="P5177" s="1">
        <v>43916.815289351849</v>
      </c>
      <c r="R5177">
        <v>128000</v>
      </c>
      <c r="S5177">
        <v>1</v>
      </c>
      <c r="T5177">
        <v>128000</v>
      </c>
      <c r="V5177">
        <v>128000</v>
      </c>
      <c r="W5177">
        <v>128000</v>
      </c>
    </row>
    <row r="5178" spans="1:23">
      <c r="A5178" t="s">
        <v>218</v>
      </c>
      <c r="B5178" s="1">
        <v>43944.760023148148</v>
      </c>
      <c r="C5178" s="2"/>
      <c r="D5178" t="b">
        <v>0</v>
      </c>
      <c r="E5178" t="s">
        <v>218</v>
      </c>
      <c r="F5178" s="1">
        <v>43944.760023148148</v>
      </c>
      <c r="J5178" t="s">
        <v>33623</v>
      </c>
      <c r="K5178" t="s">
        <v>8559</v>
      </c>
      <c r="L5178" t="s">
        <v>28074</v>
      </c>
      <c r="M5178" t="s">
        <v>27791</v>
      </c>
      <c r="N5178" t="s">
        <v>27792</v>
      </c>
      <c r="O5178" t="s">
        <v>27793</v>
      </c>
      <c r="P5178" s="1">
        <v>43944.760023148148</v>
      </c>
      <c r="R5178">
        <v>128000</v>
      </c>
      <c r="S5178">
        <v>1</v>
      </c>
      <c r="T5178">
        <v>128000</v>
      </c>
      <c r="V5178">
        <v>128000</v>
      </c>
      <c r="W5178">
        <v>128000</v>
      </c>
    </row>
    <row r="5179" spans="1:23">
      <c r="A5179" t="s">
        <v>218</v>
      </c>
      <c r="B5179" s="1">
        <v>43910.092662037037</v>
      </c>
      <c r="C5179" s="2"/>
      <c r="D5179" t="b">
        <v>0</v>
      </c>
      <c r="E5179" t="s">
        <v>218</v>
      </c>
      <c r="F5179" s="1">
        <v>43910.092662037037</v>
      </c>
      <c r="J5179" t="s">
        <v>33624</v>
      </c>
      <c r="K5179" t="s">
        <v>22534</v>
      </c>
      <c r="L5179" t="s">
        <v>27769</v>
      </c>
      <c r="M5179" t="s">
        <v>27791</v>
      </c>
      <c r="N5179" t="s">
        <v>27792</v>
      </c>
      <c r="O5179" t="s">
        <v>27793</v>
      </c>
      <c r="P5179" s="1">
        <v>43910.092662037037</v>
      </c>
      <c r="R5179">
        <v>128000</v>
      </c>
      <c r="S5179">
        <v>1</v>
      </c>
      <c r="T5179">
        <v>128000</v>
      </c>
      <c r="V5179">
        <v>128000</v>
      </c>
      <c r="W5179">
        <v>128000</v>
      </c>
    </row>
    <row r="5180" spans="1:23">
      <c r="A5180" t="s">
        <v>218</v>
      </c>
      <c r="B5180" s="1">
        <v>43910.091956018521</v>
      </c>
      <c r="C5180" s="2"/>
      <c r="D5180" t="b">
        <v>0</v>
      </c>
      <c r="E5180" t="s">
        <v>218</v>
      </c>
      <c r="F5180" s="1">
        <v>43910.091956018521</v>
      </c>
      <c r="J5180" t="s">
        <v>33625</v>
      </c>
      <c r="K5180" t="s">
        <v>25398</v>
      </c>
      <c r="L5180" t="s">
        <v>27918</v>
      </c>
      <c r="M5180" t="s">
        <v>27791</v>
      </c>
      <c r="N5180" t="s">
        <v>27792</v>
      </c>
      <c r="O5180" t="s">
        <v>27793</v>
      </c>
      <c r="P5180" s="1">
        <v>43910.091956018521</v>
      </c>
      <c r="R5180">
        <v>128000</v>
      </c>
      <c r="S5180">
        <v>1</v>
      </c>
      <c r="T5180">
        <v>128000</v>
      </c>
      <c r="V5180">
        <v>128000</v>
      </c>
      <c r="W5180">
        <v>128000</v>
      </c>
    </row>
    <row r="5181" spans="1:23">
      <c r="A5181" t="s">
        <v>218</v>
      </c>
      <c r="B5181" s="1">
        <v>43909.907858796294</v>
      </c>
      <c r="C5181" s="2"/>
      <c r="D5181" t="b">
        <v>0</v>
      </c>
      <c r="E5181" t="s">
        <v>218</v>
      </c>
      <c r="F5181" s="1">
        <v>43909.907858796294</v>
      </c>
      <c r="J5181" t="s">
        <v>33626</v>
      </c>
      <c r="K5181" t="s">
        <v>7887</v>
      </c>
      <c r="L5181" t="s">
        <v>27822</v>
      </c>
      <c r="M5181" t="s">
        <v>27791</v>
      </c>
      <c r="N5181" t="s">
        <v>27792</v>
      </c>
      <c r="O5181" t="s">
        <v>27793</v>
      </c>
      <c r="P5181" s="1">
        <v>43909.907858796294</v>
      </c>
      <c r="R5181">
        <v>128000</v>
      </c>
      <c r="S5181">
        <v>1</v>
      </c>
      <c r="T5181">
        <v>128000</v>
      </c>
      <c r="V5181">
        <v>128000</v>
      </c>
      <c r="W5181">
        <v>128000</v>
      </c>
    </row>
    <row r="5182" spans="1:23">
      <c r="A5182" t="s">
        <v>218</v>
      </c>
      <c r="B5182" s="1">
        <v>43909.907361111109</v>
      </c>
      <c r="C5182" s="2"/>
      <c r="D5182" t="b">
        <v>0</v>
      </c>
      <c r="E5182" t="s">
        <v>218</v>
      </c>
      <c r="F5182" s="1">
        <v>43909.907361111109</v>
      </c>
      <c r="J5182" t="s">
        <v>33627</v>
      </c>
      <c r="K5182" t="s">
        <v>26663</v>
      </c>
      <c r="L5182" t="s">
        <v>27769</v>
      </c>
      <c r="M5182" t="s">
        <v>27791</v>
      </c>
      <c r="N5182" t="s">
        <v>27792</v>
      </c>
      <c r="O5182" t="s">
        <v>27793</v>
      </c>
      <c r="P5182" s="1">
        <v>43909.907361111109</v>
      </c>
      <c r="R5182">
        <v>128000</v>
      </c>
      <c r="S5182">
        <v>1</v>
      </c>
      <c r="T5182">
        <v>128000</v>
      </c>
      <c r="V5182">
        <v>128000</v>
      </c>
      <c r="W5182">
        <v>128000</v>
      </c>
    </row>
    <row r="5183" spans="1:23">
      <c r="A5183" t="s">
        <v>218</v>
      </c>
      <c r="B5183" s="1">
        <v>43910.085219907407</v>
      </c>
      <c r="C5183" s="2"/>
      <c r="D5183" t="b">
        <v>0</v>
      </c>
      <c r="E5183" t="s">
        <v>218</v>
      </c>
      <c r="F5183" s="1">
        <v>43910.085219907407</v>
      </c>
      <c r="J5183" t="s">
        <v>33628</v>
      </c>
      <c r="K5183" t="s">
        <v>25158</v>
      </c>
      <c r="L5183" t="s">
        <v>27775</v>
      </c>
      <c r="M5183" t="s">
        <v>27791</v>
      </c>
      <c r="N5183" t="s">
        <v>27792</v>
      </c>
      <c r="O5183" t="s">
        <v>27793</v>
      </c>
      <c r="P5183" s="1">
        <v>43910.085219907407</v>
      </c>
      <c r="R5183">
        <v>128000</v>
      </c>
      <c r="S5183">
        <v>1</v>
      </c>
      <c r="T5183">
        <v>128000</v>
      </c>
      <c r="V5183">
        <v>128000</v>
      </c>
      <c r="W5183">
        <v>128000</v>
      </c>
    </row>
    <row r="5184" spans="1:23">
      <c r="A5184" t="s">
        <v>218</v>
      </c>
      <c r="B5184" s="1">
        <v>43910.088460648149</v>
      </c>
      <c r="C5184" s="2"/>
      <c r="D5184" t="b">
        <v>0</v>
      </c>
      <c r="E5184" t="s">
        <v>218</v>
      </c>
      <c r="F5184" s="1">
        <v>43910.088460648149</v>
      </c>
      <c r="J5184" t="s">
        <v>33629</v>
      </c>
      <c r="K5184" t="s">
        <v>25369</v>
      </c>
      <c r="L5184" t="s">
        <v>27833</v>
      </c>
      <c r="M5184" t="s">
        <v>27791</v>
      </c>
      <c r="N5184" t="s">
        <v>27792</v>
      </c>
      <c r="O5184" t="s">
        <v>27793</v>
      </c>
      <c r="P5184" s="1">
        <v>43910.088460648149</v>
      </c>
      <c r="R5184">
        <v>128000</v>
      </c>
      <c r="S5184">
        <v>1</v>
      </c>
      <c r="T5184">
        <v>128000</v>
      </c>
      <c r="V5184">
        <v>128000</v>
      </c>
      <c r="W5184">
        <v>128000</v>
      </c>
    </row>
    <row r="5185" spans="1:23">
      <c r="A5185" t="s">
        <v>218</v>
      </c>
      <c r="B5185" s="1">
        <v>43910.084155092591</v>
      </c>
      <c r="C5185" s="2"/>
      <c r="D5185" t="b">
        <v>0</v>
      </c>
      <c r="E5185" t="s">
        <v>218</v>
      </c>
      <c r="F5185" s="1">
        <v>43910.084155092591</v>
      </c>
      <c r="J5185" t="s">
        <v>33630</v>
      </c>
      <c r="K5185" t="s">
        <v>25098</v>
      </c>
      <c r="L5185" t="s">
        <v>27867</v>
      </c>
      <c r="M5185" t="s">
        <v>27791</v>
      </c>
      <c r="N5185" t="s">
        <v>27792</v>
      </c>
      <c r="O5185" t="s">
        <v>27793</v>
      </c>
      <c r="P5185" s="1">
        <v>43910.084155092591</v>
      </c>
      <c r="R5185">
        <v>128000</v>
      </c>
      <c r="S5185">
        <v>1</v>
      </c>
      <c r="T5185">
        <v>128000</v>
      </c>
      <c r="V5185">
        <v>128000</v>
      </c>
      <c r="W5185">
        <v>128000</v>
      </c>
    </row>
    <row r="5186" spans="1:23">
      <c r="A5186" t="s">
        <v>218</v>
      </c>
      <c r="B5186" s="1">
        <v>43910.110150462962</v>
      </c>
      <c r="C5186" s="2"/>
      <c r="D5186" t="b">
        <v>0</v>
      </c>
      <c r="E5186" t="s">
        <v>218</v>
      </c>
      <c r="F5186" s="1">
        <v>43910.110150462962</v>
      </c>
      <c r="J5186" t="s">
        <v>33631</v>
      </c>
      <c r="K5186" t="s">
        <v>24143</v>
      </c>
      <c r="L5186" t="s">
        <v>27911</v>
      </c>
      <c r="M5186" t="s">
        <v>27791</v>
      </c>
      <c r="N5186" t="s">
        <v>27792</v>
      </c>
      <c r="O5186" t="s">
        <v>27793</v>
      </c>
      <c r="P5186" s="1">
        <v>43910.110150462962</v>
      </c>
      <c r="R5186">
        <v>128000</v>
      </c>
      <c r="S5186">
        <v>1</v>
      </c>
      <c r="T5186">
        <v>128000</v>
      </c>
      <c r="V5186">
        <v>128000</v>
      </c>
      <c r="W5186">
        <v>128000</v>
      </c>
    </row>
    <row r="5187" spans="1:23">
      <c r="A5187" t="s">
        <v>218</v>
      </c>
      <c r="B5187" s="1">
        <v>43910.090497685182</v>
      </c>
      <c r="C5187" s="2"/>
      <c r="D5187" t="b">
        <v>0</v>
      </c>
      <c r="E5187" t="s">
        <v>218</v>
      </c>
      <c r="F5187" s="1">
        <v>43910.090497685182</v>
      </c>
      <c r="J5187" t="s">
        <v>33632</v>
      </c>
      <c r="K5187" t="s">
        <v>25368</v>
      </c>
      <c r="L5187" t="s">
        <v>27790</v>
      </c>
      <c r="M5187" t="s">
        <v>27791</v>
      </c>
      <c r="N5187" t="s">
        <v>27792</v>
      </c>
      <c r="O5187" t="s">
        <v>27793</v>
      </c>
      <c r="P5187" s="1">
        <v>43910.090497685182</v>
      </c>
      <c r="R5187">
        <v>128000</v>
      </c>
      <c r="S5187">
        <v>1</v>
      </c>
      <c r="T5187">
        <v>128000</v>
      </c>
      <c r="V5187">
        <v>128000</v>
      </c>
      <c r="W5187">
        <v>128000</v>
      </c>
    </row>
    <row r="5188" spans="1:23">
      <c r="A5188" t="s">
        <v>218</v>
      </c>
      <c r="B5188" s="1">
        <v>43910.089791666665</v>
      </c>
      <c r="C5188" s="2"/>
      <c r="D5188" t="b">
        <v>0</v>
      </c>
      <c r="E5188" t="s">
        <v>218</v>
      </c>
      <c r="F5188" s="1">
        <v>43910.089791666665</v>
      </c>
      <c r="J5188" t="s">
        <v>33633</v>
      </c>
      <c r="K5188" t="s">
        <v>8443</v>
      </c>
      <c r="L5188" t="s">
        <v>27801</v>
      </c>
      <c r="M5188" t="s">
        <v>27791</v>
      </c>
      <c r="N5188" t="s">
        <v>27792</v>
      </c>
      <c r="O5188" t="s">
        <v>27793</v>
      </c>
      <c r="P5188" s="1">
        <v>43910.089791666665</v>
      </c>
      <c r="R5188">
        <v>128000</v>
      </c>
      <c r="S5188">
        <v>1</v>
      </c>
      <c r="T5188">
        <v>128000</v>
      </c>
      <c r="V5188">
        <v>128000</v>
      </c>
      <c r="W5188">
        <v>128000</v>
      </c>
    </row>
    <row r="5189" spans="1:23">
      <c r="A5189" t="s">
        <v>218</v>
      </c>
      <c r="B5189" s="1">
        <v>43910.089432870373</v>
      </c>
      <c r="C5189" s="2"/>
      <c r="D5189" t="b">
        <v>0</v>
      </c>
      <c r="E5189" t="s">
        <v>218</v>
      </c>
      <c r="F5189" s="1">
        <v>43910.089432870373</v>
      </c>
      <c r="J5189" t="s">
        <v>33634</v>
      </c>
      <c r="K5189" t="s">
        <v>22235</v>
      </c>
      <c r="L5189" t="s">
        <v>27928</v>
      </c>
      <c r="M5189" t="s">
        <v>27791</v>
      </c>
      <c r="N5189" t="s">
        <v>27792</v>
      </c>
      <c r="O5189" t="s">
        <v>27793</v>
      </c>
      <c r="P5189" s="1">
        <v>43910.089432870373</v>
      </c>
      <c r="R5189">
        <v>128000</v>
      </c>
      <c r="S5189">
        <v>1</v>
      </c>
      <c r="T5189">
        <v>128000</v>
      </c>
      <c r="V5189">
        <v>128000</v>
      </c>
      <c r="W5189">
        <v>128000</v>
      </c>
    </row>
    <row r="5190" spans="1:23">
      <c r="A5190" t="s">
        <v>218</v>
      </c>
      <c r="B5190" s="1">
        <v>43910.092303240737</v>
      </c>
      <c r="C5190" s="2"/>
      <c r="D5190" t="b">
        <v>0</v>
      </c>
      <c r="E5190" t="s">
        <v>218</v>
      </c>
      <c r="F5190" s="1">
        <v>43910.092303240737</v>
      </c>
      <c r="J5190" t="s">
        <v>33635</v>
      </c>
      <c r="K5190" t="s">
        <v>21640</v>
      </c>
      <c r="L5190" t="s">
        <v>27982</v>
      </c>
      <c r="M5190" t="s">
        <v>27791</v>
      </c>
      <c r="N5190" t="s">
        <v>27792</v>
      </c>
      <c r="O5190" t="s">
        <v>27793</v>
      </c>
      <c r="P5190" s="1">
        <v>43910.092303240737</v>
      </c>
      <c r="R5190">
        <v>128000</v>
      </c>
      <c r="S5190">
        <v>1</v>
      </c>
      <c r="T5190">
        <v>128000</v>
      </c>
      <c r="V5190">
        <v>128000</v>
      </c>
      <c r="W5190">
        <v>128000</v>
      </c>
    </row>
    <row r="5191" spans="1:23">
      <c r="A5191" t="s">
        <v>218</v>
      </c>
      <c r="B5191" s="1">
        <v>43874.578993055555</v>
      </c>
      <c r="C5191" s="2"/>
      <c r="D5191" t="b">
        <v>0</v>
      </c>
      <c r="E5191" t="s">
        <v>218</v>
      </c>
      <c r="F5191" s="1">
        <v>43874.578993055555</v>
      </c>
      <c r="J5191" t="s">
        <v>33636</v>
      </c>
      <c r="K5191" t="s">
        <v>25278</v>
      </c>
      <c r="L5191" t="s">
        <v>27923</v>
      </c>
      <c r="M5191" t="s">
        <v>27791</v>
      </c>
      <c r="N5191" t="s">
        <v>27792</v>
      </c>
      <c r="O5191" t="s">
        <v>27793</v>
      </c>
      <c r="P5191" s="1">
        <v>43874.578993055555</v>
      </c>
      <c r="R5191">
        <v>128000</v>
      </c>
      <c r="S5191">
        <v>1</v>
      </c>
      <c r="T5191">
        <v>128000</v>
      </c>
      <c r="V5191">
        <v>128000</v>
      </c>
      <c r="W5191">
        <v>128000</v>
      </c>
    </row>
    <row r="5192" spans="1:23">
      <c r="A5192" t="s">
        <v>218</v>
      </c>
      <c r="B5192" s="1">
        <v>43874.575601851851</v>
      </c>
      <c r="C5192" s="2"/>
      <c r="D5192" t="b">
        <v>0</v>
      </c>
      <c r="E5192" t="s">
        <v>218</v>
      </c>
      <c r="F5192" s="1">
        <v>43874.575601851851</v>
      </c>
      <c r="J5192" t="s">
        <v>33637</v>
      </c>
      <c r="K5192" t="s">
        <v>25392</v>
      </c>
      <c r="L5192" t="s">
        <v>27808</v>
      </c>
      <c r="M5192" t="s">
        <v>27791</v>
      </c>
      <c r="N5192" t="s">
        <v>27792</v>
      </c>
      <c r="O5192" t="s">
        <v>27793</v>
      </c>
      <c r="P5192" s="1">
        <v>43874.575601851851</v>
      </c>
      <c r="R5192">
        <v>128000</v>
      </c>
      <c r="S5192">
        <v>1</v>
      </c>
      <c r="T5192">
        <v>128000</v>
      </c>
      <c r="V5192">
        <v>128000</v>
      </c>
      <c r="W5192">
        <v>128000</v>
      </c>
    </row>
    <row r="5193" spans="1:23">
      <c r="A5193" t="s">
        <v>218</v>
      </c>
      <c r="B5193" s="1">
        <v>43874.578634259262</v>
      </c>
      <c r="C5193" s="2"/>
      <c r="D5193" t="b">
        <v>0</v>
      </c>
      <c r="E5193" t="s">
        <v>218</v>
      </c>
      <c r="F5193" s="1">
        <v>43874.578634259262</v>
      </c>
      <c r="J5193" t="s">
        <v>33638</v>
      </c>
      <c r="K5193" t="s">
        <v>25264</v>
      </c>
      <c r="L5193" t="s">
        <v>27761</v>
      </c>
      <c r="M5193" t="s">
        <v>27791</v>
      </c>
      <c r="N5193" t="s">
        <v>27792</v>
      </c>
      <c r="O5193" t="s">
        <v>27793</v>
      </c>
      <c r="P5193" s="1">
        <v>43874.578634259262</v>
      </c>
      <c r="R5193">
        <v>128000</v>
      </c>
      <c r="S5193">
        <v>1</v>
      </c>
      <c r="T5193">
        <v>128000</v>
      </c>
      <c r="V5193">
        <v>128000</v>
      </c>
      <c r="W5193">
        <v>128000</v>
      </c>
    </row>
    <row r="5194" spans="1:23">
      <c r="A5194" t="s">
        <v>218</v>
      </c>
      <c r="B5194" s="1">
        <v>43874.578240740739</v>
      </c>
      <c r="C5194" s="2"/>
      <c r="D5194" t="b">
        <v>0</v>
      </c>
      <c r="E5194" t="s">
        <v>218</v>
      </c>
      <c r="F5194" s="1">
        <v>43874.578240740739</v>
      </c>
      <c r="J5194" t="s">
        <v>33639</v>
      </c>
      <c r="K5194" t="s">
        <v>23901</v>
      </c>
      <c r="L5194" t="s">
        <v>28074</v>
      </c>
      <c r="M5194" t="s">
        <v>27791</v>
      </c>
      <c r="N5194" t="s">
        <v>27792</v>
      </c>
      <c r="O5194" t="s">
        <v>27793</v>
      </c>
      <c r="P5194" s="1">
        <v>43874.578240740739</v>
      </c>
      <c r="R5194">
        <v>128000</v>
      </c>
      <c r="S5194">
        <v>1</v>
      </c>
      <c r="T5194">
        <v>128000</v>
      </c>
      <c r="V5194">
        <v>128000</v>
      </c>
      <c r="W5194">
        <v>128000</v>
      </c>
    </row>
    <row r="5195" spans="1:23">
      <c r="A5195" t="s">
        <v>218</v>
      </c>
      <c r="B5195" s="1">
        <v>43910.091180555559</v>
      </c>
      <c r="C5195" s="2"/>
      <c r="D5195" t="b">
        <v>0</v>
      </c>
      <c r="E5195" t="s">
        <v>218</v>
      </c>
      <c r="F5195" s="1">
        <v>43910.091180555559</v>
      </c>
      <c r="J5195" t="s">
        <v>33640</v>
      </c>
      <c r="K5195" t="s">
        <v>25177</v>
      </c>
      <c r="L5195" t="s">
        <v>27761</v>
      </c>
      <c r="M5195" t="s">
        <v>27791</v>
      </c>
      <c r="N5195" t="s">
        <v>27792</v>
      </c>
      <c r="O5195" t="s">
        <v>27793</v>
      </c>
      <c r="P5195" s="1">
        <v>43910.091180555559</v>
      </c>
      <c r="R5195">
        <v>128000</v>
      </c>
      <c r="S5195">
        <v>1</v>
      </c>
      <c r="T5195">
        <v>128000</v>
      </c>
      <c r="V5195">
        <v>128000</v>
      </c>
      <c r="W5195">
        <v>128000</v>
      </c>
    </row>
    <row r="5196" spans="1:23">
      <c r="A5196" t="s">
        <v>218</v>
      </c>
      <c r="B5196" s="1">
        <v>43893.589965277781</v>
      </c>
      <c r="C5196" s="2"/>
      <c r="D5196" t="b">
        <v>0</v>
      </c>
      <c r="E5196" t="s">
        <v>218</v>
      </c>
      <c r="F5196" s="1">
        <v>43893.589965277781</v>
      </c>
      <c r="J5196" t="s">
        <v>33641</v>
      </c>
      <c r="K5196" t="s">
        <v>23000</v>
      </c>
      <c r="L5196" t="s">
        <v>27795</v>
      </c>
      <c r="M5196" t="s">
        <v>27791</v>
      </c>
      <c r="N5196" t="s">
        <v>27792</v>
      </c>
      <c r="O5196" t="s">
        <v>27793</v>
      </c>
      <c r="P5196" s="1">
        <v>43893.589965277781</v>
      </c>
      <c r="R5196">
        <v>128000</v>
      </c>
      <c r="S5196">
        <v>1</v>
      </c>
      <c r="T5196">
        <v>128000</v>
      </c>
      <c r="V5196">
        <v>128000</v>
      </c>
      <c r="W5196">
        <v>128000</v>
      </c>
    </row>
    <row r="5197" spans="1:23">
      <c r="A5197" t="s">
        <v>218</v>
      </c>
      <c r="B5197" s="1">
        <v>43893.588738425926</v>
      </c>
      <c r="C5197" s="2"/>
      <c r="D5197" t="b">
        <v>0</v>
      </c>
      <c r="E5197" t="s">
        <v>218</v>
      </c>
      <c r="F5197" s="1">
        <v>43893.588738425926</v>
      </c>
      <c r="J5197" t="s">
        <v>33642</v>
      </c>
      <c r="K5197" t="s">
        <v>25283</v>
      </c>
      <c r="L5197" t="s">
        <v>27918</v>
      </c>
      <c r="M5197" t="s">
        <v>27791</v>
      </c>
      <c r="N5197" t="s">
        <v>27792</v>
      </c>
      <c r="O5197" t="s">
        <v>27793</v>
      </c>
      <c r="P5197" s="1">
        <v>43893.588738425926</v>
      </c>
      <c r="R5197">
        <v>128000</v>
      </c>
      <c r="S5197">
        <v>1</v>
      </c>
      <c r="T5197">
        <v>128000</v>
      </c>
      <c r="V5197">
        <v>128000</v>
      </c>
      <c r="W5197">
        <v>128000</v>
      </c>
    </row>
    <row r="5198" spans="1:23">
      <c r="A5198" t="s">
        <v>218</v>
      </c>
      <c r="B5198" s="1">
        <v>43893.586539351854</v>
      </c>
      <c r="C5198" s="2"/>
      <c r="D5198" t="b">
        <v>0</v>
      </c>
      <c r="E5198" t="s">
        <v>218</v>
      </c>
      <c r="F5198" s="1">
        <v>43893.586539351854</v>
      </c>
      <c r="J5198" t="s">
        <v>33643</v>
      </c>
      <c r="K5198" t="s">
        <v>25286</v>
      </c>
      <c r="L5198" t="s">
        <v>27785</v>
      </c>
      <c r="M5198" t="s">
        <v>27791</v>
      </c>
      <c r="N5198" t="s">
        <v>27792</v>
      </c>
      <c r="O5198" t="s">
        <v>27793</v>
      </c>
      <c r="P5198" s="1">
        <v>43893.586539351854</v>
      </c>
      <c r="R5198">
        <v>128000</v>
      </c>
      <c r="S5198">
        <v>1</v>
      </c>
      <c r="T5198">
        <v>128000</v>
      </c>
      <c r="V5198">
        <v>128000</v>
      </c>
      <c r="W5198">
        <v>128000</v>
      </c>
    </row>
    <row r="5199" spans="1:23">
      <c r="A5199" t="s">
        <v>218</v>
      </c>
      <c r="B5199" s="1">
        <v>43861.808796296296</v>
      </c>
      <c r="C5199" s="2"/>
      <c r="D5199" t="b">
        <v>0</v>
      </c>
      <c r="E5199" t="s">
        <v>218</v>
      </c>
      <c r="F5199" s="1">
        <v>43861.808796296296</v>
      </c>
      <c r="J5199" t="s">
        <v>33644</v>
      </c>
      <c r="K5199" t="s">
        <v>8292</v>
      </c>
      <c r="L5199" t="s">
        <v>27801</v>
      </c>
      <c r="M5199" t="s">
        <v>27791</v>
      </c>
      <c r="N5199" t="s">
        <v>27792</v>
      </c>
      <c r="O5199" t="s">
        <v>27793</v>
      </c>
      <c r="P5199" s="1">
        <v>43861.808796296296</v>
      </c>
      <c r="R5199">
        <v>128000</v>
      </c>
      <c r="S5199">
        <v>1</v>
      </c>
      <c r="T5199">
        <v>128000</v>
      </c>
      <c r="V5199">
        <v>128000</v>
      </c>
      <c r="W5199">
        <v>128000</v>
      </c>
    </row>
    <row r="5200" spans="1:23">
      <c r="A5200" t="s">
        <v>218</v>
      </c>
      <c r="B5200" s="1">
        <v>43865.625486111108</v>
      </c>
      <c r="C5200" s="2"/>
      <c r="D5200" t="b">
        <v>0</v>
      </c>
      <c r="E5200" t="s">
        <v>218</v>
      </c>
      <c r="F5200" s="1">
        <v>43865.625486111108</v>
      </c>
      <c r="J5200" t="s">
        <v>33645</v>
      </c>
      <c r="K5200" t="s">
        <v>8493</v>
      </c>
      <c r="L5200" t="s">
        <v>27911</v>
      </c>
      <c r="M5200" t="s">
        <v>27791</v>
      </c>
      <c r="N5200" t="s">
        <v>27792</v>
      </c>
      <c r="O5200" t="s">
        <v>27793</v>
      </c>
      <c r="P5200" s="1">
        <v>43865.625486111108</v>
      </c>
      <c r="R5200">
        <v>128000</v>
      </c>
      <c r="S5200">
        <v>1</v>
      </c>
      <c r="T5200">
        <v>128000</v>
      </c>
      <c r="V5200">
        <v>128000</v>
      </c>
      <c r="W5200">
        <v>128000</v>
      </c>
    </row>
    <row r="5201" spans="1:23">
      <c r="A5201" t="s">
        <v>218</v>
      </c>
      <c r="B5201" s="1">
        <v>43878.928784722222</v>
      </c>
      <c r="C5201" s="2"/>
      <c r="D5201" t="b">
        <v>0</v>
      </c>
      <c r="E5201" t="s">
        <v>218</v>
      </c>
      <c r="F5201" s="1">
        <v>43878.928784722222</v>
      </c>
      <c r="J5201" t="s">
        <v>33646</v>
      </c>
      <c r="K5201" t="s">
        <v>26630</v>
      </c>
      <c r="L5201" t="s">
        <v>27742</v>
      </c>
      <c r="M5201" t="s">
        <v>27791</v>
      </c>
      <c r="N5201" t="s">
        <v>27792</v>
      </c>
      <c r="O5201" t="s">
        <v>27793</v>
      </c>
      <c r="P5201" s="1">
        <v>43878.928784722222</v>
      </c>
      <c r="R5201">
        <v>128000</v>
      </c>
      <c r="S5201">
        <v>1</v>
      </c>
      <c r="T5201">
        <v>128000</v>
      </c>
      <c r="V5201">
        <v>128000</v>
      </c>
      <c r="W5201">
        <v>128000</v>
      </c>
    </row>
    <row r="5202" spans="1:23">
      <c r="A5202" t="s">
        <v>218</v>
      </c>
      <c r="B5202" s="1">
        <v>43784.658622685187</v>
      </c>
      <c r="C5202" s="2"/>
      <c r="D5202" t="b">
        <v>0</v>
      </c>
      <c r="E5202" t="s">
        <v>218</v>
      </c>
      <c r="F5202" s="1">
        <v>43822.652245370373</v>
      </c>
      <c r="J5202" t="s">
        <v>33647</v>
      </c>
      <c r="K5202" t="s">
        <v>26319</v>
      </c>
      <c r="L5202" t="s">
        <v>27824</v>
      </c>
      <c r="M5202" t="s">
        <v>33648</v>
      </c>
      <c r="N5202" t="s">
        <v>27792</v>
      </c>
      <c r="O5202" t="s">
        <v>27793</v>
      </c>
      <c r="P5202" s="1">
        <v>43822.652245370373</v>
      </c>
      <c r="R5202">
        <v>132250</v>
      </c>
      <c r="S5202">
        <v>1</v>
      </c>
      <c r="T5202">
        <v>104544</v>
      </c>
      <c r="V5202">
        <v>104544</v>
      </c>
      <c r="W5202">
        <v>104544</v>
      </c>
    </row>
    <row r="5203" spans="1:23">
      <c r="A5203" t="s">
        <v>218</v>
      </c>
      <c r="B5203" s="1">
        <v>43725.653252314813</v>
      </c>
      <c r="C5203" s="2"/>
      <c r="D5203" t="b">
        <v>0</v>
      </c>
      <c r="E5203" t="s">
        <v>218</v>
      </c>
      <c r="F5203" s="1">
        <v>43725.653252314813</v>
      </c>
      <c r="J5203" t="s">
        <v>33649</v>
      </c>
      <c r="K5203" t="s">
        <v>22677</v>
      </c>
      <c r="L5203" t="s">
        <v>27893</v>
      </c>
      <c r="M5203" t="s">
        <v>33648</v>
      </c>
      <c r="N5203" t="s">
        <v>27792</v>
      </c>
      <c r="O5203" t="s">
        <v>27793</v>
      </c>
      <c r="P5203" s="1">
        <v>43725.653252314813</v>
      </c>
      <c r="R5203">
        <v>132250</v>
      </c>
      <c r="S5203">
        <v>1</v>
      </c>
      <c r="T5203">
        <v>132250</v>
      </c>
      <c r="V5203">
        <v>132250</v>
      </c>
      <c r="W5203">
        <v>132250</v>
      </c>
    </row>
    <row r="5204" spans="1:23">
      <c r="A5204" t="s">
        <v>218</v>
      </c>
      <c r="B5204" s="1">
        <v>43733.507013888891</v>
      </c>
      <c r="C5204" s="2"/>
      <c r="D5204" t="b">
        <v>0</v>
      </c>
      <c r="E5204" t="s">
        <v>218</v>
      </c>
      <c r="F5204" s="1">
        <v>43733.507013888891</v>
      </c>
      <c r="J5204" t="s">
        <v>33650</v>
      </c>
      <c r="K5204" t="s">
        <v>25276</v>
      </c>
      <c r="L5204" t="s">
        <v>27923</v>
      </c>
      <c r="M5204" t="s">
        <v>33648</v>
      </c>
      <c r="N5204" t="s">
        <v>27792</v>
      </c>
      <c r="O5204" t="s">
        <v>27793</v>
      </c>
      <c r="P5204" s="1">
        <v>43733.507013888891</v>
      </c>
      <c r="R5204">
        <v>132250</v>
      </c>
      <c r="S5204">
        <v>1</v>
      </c>
      <c r="T5204">
        <v>132250</v>
      </c>
      <c r="V5204">
        <v>132250</v>
      </c>
      <c r="W5204">
        <v>132250</v>
      </c>
    </row>
    <row r="5205" spans="1:23">
      <c r="A5205" t="s">
        <v>218</v>
      </c>
      <c r="B5205" s="1">
        <v>43733.506689814814</v>
      </c>
      <c r="C5205" s="2"/>
      <c r="D5205" t="b">
        <v>0</v>
      </c>
      <c r="E5205" t="s">
        <v>218</v>
      </c>
      <c r="F5205" s="1">
        <v>43733.506689814814</v>
      </c>
      <c r="J5205" t="s">
        <v>33651</v>
      </c>
      <c r="K5205" t="s">
        <v>25380</v>
      </c>
      <c r="L5205" t="s">
        <v>27769</v>
      </c>
      <c r="M5205" t="s">
        <v>33648</v>
      </c>
      <c r="N5205" t="s">
        <v>27792</v>
      </c>
      <c r="O5205" t="s">
        <v>27793</v>
      </c>
      <c r="P5205" s="1">
        <v>43733.506689814814</v>
      </c>
      <c r="R5205">
        <v>132250</v>
      </c>
      <c r="S5205">
        <v>1</v>
      </c>
      <c r="T5205">
        <v>132250</v>
      </c>
      <c r="V5205">
        <v>132250</v>
      </c>
      <c r="W5205">
        <v>132250</v>
      </c>
    </row>
    <row r="5206" spans="1:23">
      <c r="A5206" t="s">
        <v>218</v>
      </c>
      <c r="B5206" s="1">
        <v>43717.080405092594</v>
      </c>
      <c r="C5206" s="2"/>
      <c r="D5206" t="b">
        <v>0</v>
      </c>
      <c r="E5206" t="s">
        <v>218</v>
      </c>
      <c r="F5206" s="1">
        <v>43717.080405092594</v>
      </c>
      <c r="J5206" t="s">
        <v>33652</v>
      </c>
      <c r="K5206" t="s">
        <v>25171</v>
      </c>
      <c r="L5206" t="s">
        <v>27954</v>
      </c>
      <c r="M5206" t="s">
        <v>33648</v>
      </c>
      <c r="N5206" t="s">
        <v>27792</v>
      </c>
      <c r="O5206" t="s">
        <v>27793</v>
      </c>
      <c r="P5206" s="1">
        <v>43717.080405092594</v>
      </c>
      <c r="R5206">
        <v>132250</v>
      </c>
      <c r="S5206">
        <v>1</v>
      </c>
      <c r="T5206">
        <v>132250</v>
      </c>
      <c r="V5206">
        <v>132250</v>
      </c>
      <c r="W5206">
        <v>132250</v>
      </c>
    </row>
    <row r="5207" spans="1:23">
      <c r="A5207" t="s">
        <v>218</v>
      </c>
      <c r="B5207" s="1">
        <v>43720.50141203704</v>
      </c>
      <c r="C5207" s="2"/>
      <c r="D5207" t="b">
        <v>0</v>
      </c>
      <c r="E5207" t="s">
        <v>218</v>
      </c>
      <c r="F5207" s="1">
        <v>43720.50141203704</v>
      </c>
      <c r="J5207" t="s">
        <v>33653</v>
      </c>
      <c r="K5207" t="s">
        <v>22668</v>
      </c>
      <c r="L5207" t="s">
        <v>27814</v>
      </c>
      <c r="M5207" t="s">
        <v>33648</v>
      </c>
      <c r="N5207" t="s">
        <v>27792</v>
      </c>
      <c r="O5207" t="s">
        <v>27793</v>
      </c>
      <c r="P5207" s="1">
        <v>43720.50141203704</v>
      </c>
      <c r="R5207">
        <v>132250</v>
      </c>
      <c r="S5207">
        <v>1</v>
      </c>
      <c r="T5207">
        <v>132250</v>
      </c>
      <c r="V5207">
        <v>132250</v>
      </c>
      <c r="W5207">
        <v>132250</v>
      </c>
    </row>
    <row r="5208" spans="1:23">
      <c r="A5208" t="s">
        <v>218</v>
      </c>
      <c r="B5208" s="1">
        <v>43734.871805555558</v>
      </c>
      <c r="C5208" s="2"/>
      <c r="D5208" t="b">
        <v>0</v>
      </c>
      <c r="E5208" t="s">
        <v>218</v>
      </c>
      <c r="F5208" s="1">
        <v>43734.871805555558</v>
      </c>
      <c r="J5208" t="s">
        <v>33654</v>
      </c>
      <c r="K5208" t="s">
        <v>25114</v>
      </c>
      <c r="L5208" t="s">
        <v>27824</v>
      </c>
      <c r="M5208" t="s">
        <v>33648</v>
      </c>
      <c r="N5208" t="s">
        <v>27792</v>
      </c>
      <c r="O5208" t="s">
        <v>27793</v>
      </c>
      <c r="P5208" s="1">
        <v>43734.871805555558</v>
      </c>
      <c r="R5208">
        <v>132250</v>
      </c>
      <c r="S5208">
        <v>1</v>
      </c>
      <c r="T5208">
        <v>132250</v>
      </c>
      <c r="V5208">
        <v>132250</v>
      </c>
      <c r="W5208">
        <v>132250</v>
      </c>
    </row>
    <row r="5209" spans="1:23">
      <c r="A5209" t="s">
        <v>218</v>
      </c>
      <c r="B5209" s="1">
        <v>43796.656967592593</v>
      </c>
      <c r="C5209" s="2"/>
      <c r="D5209" t="b">
        <v>0</v>
      </c>
      <c r="E5209" t="s">
        <v>218</v>
      </c>
      <c r="F5209" s="1">
        <v>43796.656967592593</v>
      </c>
      <c r="J5209" t="s">
        <v>33655</v>
      </c>
      <c r="K5209" t="s">
        <v>25295</v>
      </c>
      <c r="L5209" t="s">
        <v>27982</v>
      </c>
      <c r="M5209" t="s">
        <v>33648</v>
      </c>
      <c r="N5209" t="s">
        <v>27792</v>
      </c>
      <c r="O5209" t="s">
        <v>27793</v>
      </c>
      <c r="P5209" s="1">
        <v>43796.656967592593</v>
      </c>
      <c r="R5209">
        <v>132250</v>
      </c>
      <c r="S5209">
        <v>1</v>
      </c>
      <c r="T5209">
        <v>132250</v>
      </c>
      <c r="V5209">
        <v>132250</v>
      </c>
      <c r="W5209">
        <v>132250</v>
      </c>
    </row>
    <row r="5210" spans="1:23">
      <c r="A5210" t="s">
        <v>218</v>
      </c>
      <c r="B5210" s="1">
        <v>44236.907789351855</v>
      </c>
      <c r="C5210" s="2"/>
      <c r="D5210" t="b">
        <v>0</v>
      </c>
      <c r="E5210" t="s">
        <v>218</v>
      </c>
      <c r="F5210" s="1">
        <v>44253.681701388887</v>
      </c>
      <c r="J5210" t="s">
        <v>33656</v>
      </c>
      <c r="K5210" t="s">
        <v>15363</v>
      </c>
      <c r="L5210" t="s">
        <v>27848</v>
      </c>
      <c r="M5210" t="s">
        <v>27865</v>
      </c>
      <c r="N5210" t="s">
        <v>27792</v>
      </c>
      <c r="O5210" t="s">
        <v>27793</v>
      </c>
      <c r="P5210" s="1">
        <v>44253.681701388887</v>
      </c>
      <c r="R5210">
        <v>134400</v>
      </c>
      <c r="S5210">
        <v>1</v>
      </c>
      <c r="T5210">
        <v>125000</v>
      </c>
      <c r="V5210">
        <v>125000</v>
      </c>
      <c r="W5210">
        <v>125000</v>
      </c>
    </row>
    <row r="5211" spans="1:23">
      <c r="A5211" t="s">
        <v>218</v>
      </c>
      <c r="B5211" s="1">
        <v>44273.646412037036</v>
      </c>
      <c r="C5211" s="2"/>
      <c r="D5211" t="b">
        <v>0</v>
      </c>
      <c r="E5211" t="s">
        <v>218</v>
      </c>
      <c r="F5211" s="1">
        <v>44273.646412037036</v>
      </c>
      <c r="J5211" t="s">
        <v>33657</v>
      </c>
      <c r="K5211" t="s">
        <v>16981</v>
      </c>
      <c r="L5211" t="s">
        <v>27918</v>
      </c>
      <c r="M5211" t="s">
        <v>27865</v>
      </c>
      <c r="N5211" t="s">
        <v>27792</v>
      </c>
      <c r="O5211" t="s">
        <v>27793</v>
      </c>
      <c r="P5211" s="1">
        <v>44273.646412037036</v>
      </c>
      <c r="R5211">
        <v>134400</v>
      </c>
      <c r="S5211">
        <v>1</v>
      </c>
      <c r="T5211">
        <v>134400</v>
      </c>
      <c r="V5211">
        <v>134400</v>
      </c>
      <c r="W5211">
        <v>134400</v>
      </c>
    </row>
    <row r="5212" spans="1:23">
      <c r="A5212" t="s">
        <v>218</v>
      </c>
      <c r="B5212" s="1">
        <v>44244.664085648146</v>
      </c>
      <c r="C5212" s="2"/>
      <c r="D5212" t="b">
        <v>0</v>
      </c>
      <c r="E5212" t="s">
        <v>218</v>
      </c>
      <c r="F5212" s="1">
        <v>44293.539907407408</v>
      </c>
      <c r="J5212" t="s">
        <v>33658</v>
      </c>
      <c r="K5212" t="s">
        <v>23903</v>
      </c>
      <c r="L5212" t="s">
        <v>27891</v>
      </c>
      <c r="M5212" t="s">
        <v>27865</v>
      </c>
      <c r="N5212" t="s">
        <v>27792</v>
      </c>
      <c r="O5212" t="s">
        <v>27793</v>
      </c>
      <c r="P5212" s="1">
        <v>44293.539907407408</v>
      </c>
      <c r="R5212">
        <v>134400</v>
      </c>
      <c r="S5212">
        <v>1</v>
      </c>
      <c r="T5212">
        <v>134400</v>
      </c>
      <c r="V5212">
        <v>134400</v>
      </c>
      <c r="W5212">
        <v>134400</v>
      </c>
    </row>
    <row r="5213" spans="1:23">
      <c r="A5213" t="s">
        <v>218</v>
      </c>
      <c r="B5213" s="1">
        <v>44312.5315162037</v>
      </c>
      <c r="C5213" s="2"/>
      <c r="D5213" t="b">
        <v>0</v>
      </c>
      <c r="E5213" t="s">
        <v>218</v>
      </c>
      <c r="F5213" s="1">
        <v>44312.5315162037</v>
      </c>
      <c r="J5213" t="s">
        <v>33659</v>
      </c>
      <c r="K5213" t="s">
        <v>16334</v>
      </c>
      <c r="L5213" t="s">
        <v>27817</v>
      </c>
      <c r="M5213" t="s">
        <v>27865</v>
      </c>
      <c r="N5213" t="s">
        <v>27792</v>
      </c>
      <c r="O5213" t="s">
        <v>27793</v>
      </c>
      <c r="P5213" s="1">
        <v>44312.5315162037</v>
      </c>
      <c r="R5213">
        <v>134400</v>
      </c>
      <c r="S5213">
        <v>1</v>
      </c>
      <c r="T5213">
        <v>134400</v>
      </c>
      <c r="V5213">
        <v>134400</v>
      </c>
      <c r="W5213">
        <v>134400</v>
      </c>
    </row>
    <row r="5214" spans="1:23">
      <c r="A5214" t="s">
        <v>218</v>
      </c>
      <c r="B5214" s="1">
        <v>44312.529548611114</v>
      </c>
      <c r="C5214" s="2"/>
      <c r="D5214" t="b">
        <v>0</v>
      </c>
      <c r="E5214" t="s">
        <v>218</v>
      </c>
      <c r="F5214" s="1">
        <v>44312.529548611114</v>
      </c>
      <c r="J5214" t="s">
        <v>33660</v>
      </c>
      <c r="K5214" t="s">
        <v>13785</v>
      </c>
      <c r="L5214" t="s">
        <v>27982</v>
      </c>
      <c r="M5214" t="s">
        <v>27865</v>
      </c>
      <c r="N5214" t="s">
        <v>27792</v>
      </c>
      <c r="O5214" t="s">
        <v>27793</v>
      </c>
      <c r="P5214" s="1">
        <v>44312.529548611114</v>
      </c>
      <c r="R5214">
        <v>134400</v>
      </c>
      <c r="S5214">
        <v>1</v>
      </c>
      <c r="T5214">
        <v>134400</v>
      </c>
      <c r="V5214">
        <v>134400</v>
      </c>
      <c r="W5214">
        <v>134400</v>
      </c>
    </row>
    <row r="5215" spans="1:23">
      <c r="A5215" t="s">
        <v>218</v>
      </c>
      <c r="B5215" s="1">
        <v>44312.592650462961</v>
      </c>
      <c r="C5215" s="2"/>
      <c r="D5215" t="b">
        <v>0</v>
      </c>
      <c r="E5215" t="s">
        <v>218</v>
      </c>
      <c r="F5215" s="1">
        <v>44312.592650462961</v>
      </c>
      <c r="J5215" t="s">
        <v>33661</v>
      </c>
      <c r="K5215" t="s">
        <v>15349</v>
      </c>
      <c r="L5215" t="s">
        <v>27785</v>
      </c>
      <c r="M5215" t="s">
        <v>27865</v>
      </c>
      <c r="N5215" t="s">
        <v>27792</v>
      </c>
      <c r="O5215" t="s">
        <v>27793</v>
      </c>
      <c r="P5215" s="1">
        <v>44312.592650462961</v>
      </c>
      <c r="R5215">
        <v>134400</v>
      </c>
      <c r="S5215">
        <v>1</v>
      </c>
      <c r="T5215">
        <v>134400</v>
      </c>
      <c r="V5215">
        <v>134400</v>
      </c>
      <c r="W5215">
        <v>134400</v>
      </c>
    </row>
    <row r="5216" spans="1:23">
      <c r="A5216" t="s">
        <v>218</v>
      </c>
      <c r="B5216" s="1">
        <v>44351.541909722226</v>
      </c>
      <c r="C5216" s="2"/>
      <c r="D5216" t="b">
        <v>0</v>
      </c>
      <c r="E5216" t="s">
        <v>218</v>
      </c>
      <c r="F5216" s="1">
        <v>44351.541909722226</v>
      </c>
      <c r="J5216" t="s">
        <v>33662</v>
      </c>
      <c r="K5216" t="s">
        <v>23057</v>
      </c>
      <c r="L5216" t="s">
        <v>27808</v>
      </c>
      <c r="M5216" t="s">
        <v>27865</v>
      </c>
      <c r="N5216" t="s">
        <v>27792</v>
      </c>
      <c r="O5216" t="s">
        <v>27793</v>
      </c>
      <c r="P5216" s="1">
        <v>44351.541909722226</v>
      </c>
      <c r="R5216">
        <v>134400</v>
      </c>
      <c r="S5216">
        <v>1</v>
      </c>
      <c r="T5216">
        <v>134400</v>
      </c>
      <c r="V5216">
        <v>134400</v>
      </c>
      <c r="W5216">
        <v>134400</v>
      </c>
    </row>
    <row r="5217" spans="1:23">
      <c r="A5217" t="s">
        <v>218</v>
      </c>
      <c r="B5217" s="1">
        <v>44210.704467592594</v>
      </c>
      <c r="C5217" s="2"/>
      <c r="D5217" t="b">
        <v>0</v>
      </c>
      <c r="E5217" t="s">
        <v>218</v>
      </c>
      <c r="F5217" s="1">
        <v>44210.704467592594</v>
      </c>
      <c r="J5217" t="s">
        <v>33663</v>
      </c>
      <c r="K5217" t="s">
        <v>7292</v>
      </c>
      <c r="L5217" t="s">
        <v>27824</v>
      </c>
      <c r="M5217" t="s">
        <v>27865</v>
      </c>
      <c r="N5217" t="s">
        <v>27792</v>
      </c>
      <c r="O5217" t="s">
        <v>27793</v>
      </c>
      <c r="P5217" s="1">
        <v>44210.704467592594</v>
      </c>
      <c r="R5217">
        <v>134400</v>
      </c>
      <c r="S5217">
        <v>1</v>
      </c>
      <c r="T5217">
        <v>134400</v>
      </c>
      <c r="V5217">
        <v>134400</v>
      </c>
      <c r="W5217">
        <v>134400</v>
      </c>
    </row>
    <row r="5218" spans="1:23">
      <c r="A5218" t="s">
        <v>218</v>
      </c>
      <c r="B5218" s="1">
        <v>44369.749756944446</v>
      </c>
      <c r="C5218" s="2"/>
      <c r="D5218" t="b">
        <v>0</v>
      </c>
      <c r="E5218" t="s">
        <v>218</v>
      </c>
      <c r="F5218" s="1">
        <v>44369.749756944446</v>
      </c>
      <c r="J5218" t="s">
        <v>33664</v>
      </c>
      <c r="K5218" t="s">
        <v>8314</v>
      </c>
      <c r="L5218" t="s">
        <v>27824</v>
      </c>
      <c r="M5218" t="s">
        <v>27865</v>
      </c>
      <c r="N5218" t="s">
        <v>27792</v>
      </c>
      <c r="O5218" t="s">
        <v>27793</v>
      </c>
      <c r="P5218" s="1">
        <v>44369.749756944446</v>
      </c>
      <c r="R5218">
        <v>134400</v>
      </c>
      <c r="S5218">
        <v>1</v>
      </c>
      <c r="T5218">
        <v>134400</v>
      </c>
      <c r="V5218">
        <v>134400</v>
      </c>
      <c r="W5218">
        <v>134400</v>
      </c>
    </row>
    <row r="5219" spans="1:23">
      <c r="A5219" t="s">
        <v>218</v>
      </c>
      <c r="B5219" s="1">
        <v>44349.69431712963</v>
      </c>
      <c r="C5219" s="2"/>
      <c r="D5219" t="b">
        <v>0</v>
      </c>
      <c r="E5219" t="s">
        <v>218</v>
      </c>
      <c r="F5219" s="1">
        <v>44349.69431712963</v>
      </c>
      <c r="J5219" t="s">
        <v>33665</v>
      </c>
      <c r="K5219" t="s">
        <v>13895</v>
      </c>
      <c r="L5219" t="s">
        <v>27790</v>
      </c>
      <c r="M5219" t="s">
        <v>27865</v>
      </c>
      <c r="N5219" t="s">
        <v>27792</v>
      </c>
      <c r="O5219" t="s">
        <v>27793</v>
      </c>
      <c r="P5219" s="1">
        <v>44349.69431712963</v>
      </c>
      <c r="R5219">
        <v>134400</v>
      </c>
      <c r="S5219">
        <v>1</v>
      </c>
      <c r="T5219">
        <v>134400</v>
      </c>
      <c r="V5219">
        <v>134400</v>
      </c>
      <c r="W5219">
        <v>134400</v>
      </c>
    </row>
    <row r="5220" spans="1:23">
      <c r="A5220" t="s">
        <v>218</v>
      </c>
      <c r="B5220" s="1">
        <v>44364.595277777778</v>
      </c>
      <c r="C5220" s="2"/>
      <c r="D5220" t="b">
        <v>0</v>
      </c>
      <c r="E5220" t="s">
        <v>218</v>
      </c>
      <c r="F5220" s="1">
        <v>44364.595277777778</v>
      </c>
      <c r="J5220" t="s">
        <v>33666</v>
      </c>
      <c r="K5220" t="s">
        <v>13782</v>
      </c>
      <c r="L5220" t="s">
        <v>27801</v>
      </c>
      <c r="M5220" t="s">
        <v>27865</v>
      </c>
      <c r="N5220" t="s">
        <v>27792</v>
      </c>
      <c r="O5220" t="s">
        <v>27793</v>
      </c>
      <c r="P5220" s="1">
        <v>44364.595277777778</v>
      </c>
      <c r="R5220">
        <v>134400</v>
      </c>
      <c r="S5220">
        <v>1</v>
      </c>
      <c r="T5220">
        <v>134400</v>
      </c>
      <c r="V5220">
        <v>134400</v>
      </c>
      <c r="W5220">
        <v>134400</v>
      </c>
    </row>
    <row r="5221" spans="1:23">
      <c r="A5221" t="s">
        <v>218</v>
      </c>
      <c r="B5221" s="1">
        <v>44364.600046296298</v>
      </c>
      <c r="C5221" s="2"/>
      <c r="D5221" t="b">
        <v>0</v>
      </c>
      <c r="E5221" t="s">
        <v>218</v>
      </c>
      <c r="F5221" s="1">
        <v>44364.600046296298</v>
      </c>
      <c r="J5221" t="s">
        <v>33667</v>
      </c>
      <c r="K5221" t="s">
        <v>13898</v>
      </c>
      <c r="L5221" t="s">
        <v>27790</v>
      </c>
      <c r="M5221" t="s">
        <v>27865</v>
      </c>
      <c r="N5221" t="s">
        <v>27792</v>
      </c>
      <c r="O5221" t="s">
        <v>27793</v>
      </c>
      <c r="P5221" s="1">
        <v>44364.600046296298</v>
      </c>
      <c r="R5221">
        <v>134400</v>
      </c>
      <c r="S5221">
        <v>1</v>
      </c>
      <c r="T5221">
        <v>134400</v>
      </c>
      <c r="V5221">
        <v>134400</v>
      </c>
      <c r="W5221">
        <v>134400</v>
      </c>
    </row>
    <row r="5222" spans="1:23">
      <c r="A5222" t="s">
        <v>218</v>
      </c>
      <c r="B5222" s="1">
        <v>44364.811539351853</v>
      </c>
      <c r="C5222" s="2"/>
      <c r="D5222" t="b">
        <v>0</v>
      </c>
      <c r="E5222" t="s">
        <v>218</v>
      </c>
      <c r="F5222" s="1">
        <v>44364.811539351853</v>
      </c>
      <c r="J5222" t="s">
        <v>33668</v>
      </c>
      <c r="K5222" t="s">
        <v>27366</v>
      </c>
      <c r="L5222" t="s">
        <v>27817</v>
      </c>
      <c r="M5222" t="s">
        <v>27865</v>
      </c>
      <c r="N5222" t="s">
        <v>27792</v>
      </c>
      <c r="O5222" t="s">
        <v>27793</v>
      </c>
      <c r="P5222" s="1">
        <v>44364.811539351853</v>
      </c>
      <c r="R5222">
        <v>134400</v>
      </c>
      <c r="S5222">
        <v>1</v>
      </c>
      <c r="T5222">
        <v>134400</v>
      </c>
      <c r="V5222">
        <v>134400</v>
      </c>
      <c r="W5222">
        <v>134400</v>
      </c>
    </row>
    <row r="5223" spans="1:23">
      <c r="A5223" t="s">
        <v>218</v>
      </c>
      <c r="B5223" s="1">
        <v>43935.656064814815</v>
      </c>
      <c r="C5223" s="2"/>
      <c r="D5223" t="b">
        <v>0</v>
      </c>
      <c r="E5223" t="s">
        <v>218</v>
      </c>
      <c r="F5223" s="1">
        <v>44130.047222222223</v>
      </c>
      <c r="J5223" t="s">
        <v>33669</v>
      </c>
      <c r="K5223" t="s">
        <v>8561</v>
      </c>
      <c r="L5223" t="s">
        <v>27911</v>
      </c>
      <c r="M5223" t="s">
        <v>28197</v>
      </c>
      <c r="N5223" t="s">
        <v>27792</v>
      </c>
      <c r="O5223" t="s">
        <v>27793</v>
      </c>
      <c r="P5223" s="1">
        <v>44130.047222222223</v>
      </c>
      <c r="R5223">
        <v>147200</v>
      </c>
      <c r="S5223">
        <v>1</v>
      </c>
      <c r="T5223">
        <v>109520.8</v>
      </c>
      <c r="V5223">
        <v>109520.8</v>
      </c>
      <c r="W5223">
        <v>109520.8</v>
      </c>
    </row>
    <row r="5224" spans="1:23">
      <c r="A5224" t="s">
        <v>218</v>
      </c>
      <c r="B5224" s="1">
        <v>43928.591620370367</v>
      </c>
      <c r="C5224" s="2"/>
      <c r="D5224" t="b">
        <v>0</v>
      </c>
      <c r="E5224" t="s">
        <v>218</v>
      </c>
      <c r="F5224" s="1">
        <v>43966.643773148149</v>
      </c>
      <c r="J5224" t="s">
        <v>33670</v>
      </c>
      <c r="K5224" t="s">
        <v>26639</v>
      </c>
      <c r="L5224" t="s">
        <v>27954</v>
      </c>
      <c r="M5224" t="s">
        <v>28197</v>
      </c>
      <c r="N5224" t="s">
        <v>27792</v>
      </c>
      <c r="O5224" t="s">
        <v>27793</v>
      </c>
      <c r="P5224" s="1">
        <v>43966.643773148149</v>
      </c>
      <c r="R5224">
        <v>147200</v>
      </c>
      <c r="S5224">
        <v>1</v>
      </c>
      <c r="T5224">
        <v>137000</v>
      </c>
      <c r="V5224">
        <v>137000</v>
      </c>
      <c r="W5224">
        <v>137000</v>
      </c>
    </row>
    <row r="5225" spans="1:23">
      <c r="A5225" t="s">
        <v>218</v>
      </c>
      <c r="B5225" s="1">
        <v>44130.786261574074</v>
      </c>
      <c r="C5225" s="2"/>
      <c r="D5225" t="b">
        <v>0</v>
      </c>
      <c r="E5225" t="s">
        <v>218</v>
      </c>
      <c r="F5225" s="1">
        <v>44130.786261574074</v>
      </c>
      <c r="J5225" t="s">
        <v>33671</v>
      </c>
      <c r="K5225" t="s">
        <v>15371</v>
      </c>
      <c r="L5225" t="s">
        <v>27814</v>
      </c>
      <c r="M5225" t="s">
        <v>28197</v>
      </c>
      <c r="N5225" t="s">
        <v>27792</v>
      </c>
      <c r="O5225" t="s">
        <v>27793</v>
      </c>
      <c r="P5225" s="1">
        <v>44130.786261574074</v>
      </c>
      <c r="R5225">
        <v>147200</v>
      </c>
      <c r="S5225">
        <v>1</v>
      </c>
      <c r="T5225">
        <v>147200</v>
      </c>
      <c r="V5225">
        <v>147200</v>
      </c>
      <c r="W5225">
        <v>147200</v>
      </c>
    </row>
    <row r="5226" spans="1:23">
      <c r="A5226" t="s">
        <v>218</v>
      </c>
      <c r="B5226" s="1">
        <v>44176.642372685186</v>
      </c>
      <c r="C5226" s="2"/>
      <c r="D5226" t="b">
        <v>0</v>
      </c>
      <c r="E5226" t="s">
        <v>218</v>
      </c>
      <c r="F5226" s="1">
        <v>44176.642372685186</v>
      </c>
      <c r="J5226" t="s">
        <v>33672</v>
      </c>
      <c r="K5226" t="s">
        <v>17004</v>
      </c>
      <c r="L5226" t="s">
        <v>27769</v>
      </c>
      <c r="M5226" t="s">
        <v>28197</v>
      </c>
      <c r="N5226" t="s">
        <v>27792</v>
      </c>
      <c r="O5226" t="s">
        <v>27793</v>
      </c>
      <c r="P5226" s="1">
        <v>44176.642372685186</v>
      </c>
      <c r="R5226">
        <v>147200</v>
      </c>
      <c r="S5226">
        <v>1</v>
      </c>
      <c r="T5226">
        <v>147200</v>
      </c>
      <c r="V5226">
        <v>147200</v>
      </c>
      <c r="W5226">
        <v>147200</v>
      </c>
    </row>
    <row r="5227" spans="1:23">
      <c r="A5227" t="s">
        <v>218</v>
      </c>
      <c r="B5227" s="1">
        <v>44123.820104166669</v>
      </c>
      <c r="C5227" s="2"/>
      <c r="D5227" t="b">
        <v>0</v>
      </c>
      <c r="E5227" t="s">
        <v>218</v>
      </c>
      <c r="F5227" s="1">
        <v>44123.820104166669</v>
      </c>
      <c r="J5227" t="s">
        <v>33673</v>
      </c>
      <c r="K5227" t="s">
        <v>16303</v>
      </c>
      <c r="L5227" t="s">
        <v>27747</v>
      </c>
      <c r="M5227" t="s">
        <v>28197</v>
      </c>
      <c r="N5227" t="s">
        <v>27792</v>
      </c>
      <c r="O5227" t="s">
        <v>27793</v>
      </c>
      <c r="P5227" s="1">
        <v>44123.820104166669</v>
      </c>
      <c r="R5227">
        <v>147200</v>
      </c>
      <c r="S5227">
        <v>1</v>
      </c>
      <c r="T5227">
        <v>147200</v>
      </c>
      <c r="V5227">
        <v>147200</v>
      </c>
      <c r="W5227">
        <v>147200</v>
      </c>
    </row>
    <row r="5228" spans="1:23">
      <c r="A5228" t="s">
        <v>218</v>
      </c>
      <c r="B5228" s="1">
        <v>43990.843182870369</v>
      </c>
      <c r="C5228" s="2"/>
      <c r="D5228" t="b">
        <v>0</v>
      </c>
      <c r="E5228" t="s">
        <v>218</v>
      </c>
      <c r="F5228" s="1">
        <v>43990.843182870369</v>
      </c>
      <c r="J5228" t="s">
        <v>33674</v>
      </c>
      <c r="K5228" t="s">
        <v>27707</v>
      </c>
      <c r="L5228" t="s">
        <v>27982</v>
      </c>
      <c r="M5228" t="s">
        <v>28197</v>
      </c>
      <c r="N5228" t="s">
        <v>27792</v>
      </c>
      <c r="O5228" t="s">
        <v>27793</v>
      </c>
      <c r="P5228" s="1">
        <v>43990.843182870369</v>
      </c>
      <c r="R5228">
        <v>147200</v>
      </c>
      <c r="S5228">
        <v>1</v>
      </c>
      <c r="T5228">
        <v>147200</v>
      </c>
      <c r="V5228">
        <v>147200</v>
      </c>
      <c r="W5228">
        <v>147200</v>
      </c>
    </row>
    <row r="5229" spans="1:23">
      <c r="A5229" t="s">
        <v>218</v>
      </c>
      <c r="B5229" s="1">
        <v>43990.844189814816</v>
      </c>
      <c r="C5229" s="2"/>
      <c r="D5229" t="b">
        <v>0</v>
      </c>
      <c r="E5229" t="s">
        <v>218</v>
      </c>
      <c r="F5229" s="1">
        <v>43990.844189814816</v>
      </c>
      <c r="J5229" t="s">
        <v>33675</v>
      </c>
      <c r="K5229" t="s">
        <v>22519</v>
      </c>
      <c r="L5229" t="s">
        <v>27817</v>
      </c>
      <c r="M5229" t="s">
        <v>28197</v>
      </c>
      <c r="N5229" t="s">
        <v>27792</v>
      </c>
      <c r="O5229" t="s">
        <v>27793</v>
      </c>
      <c r="P5229" s="1">
        <v>43990.844189814816</v>
      </c>
      <c r="R5229">
        <v>147200</v>
      </c>
      <c r="S5229">
        <v>1</v>
      </c>
      <c r="T5229">
        <v>147200</v>
      </c>
      <c r="V5229">
        <v>147200</v>
      </c>
      <c r="W5229">
        <v>147200</v>
      </c>
    </row>
    <row r="5230" spans="1:23">
      <c r="A5230" t="s">
        <v>218</v>
      </c>
      <c r="B5230" s="1">
        <v>43963.728750000002</v>
      </c>
      <c r="C5230" s="2"/>
      <c r="D5230" t="b">
        <v>0</v>
      </c>
      <c r="E5230" t="s">
        <v>218</v>
      </c>
      <c r="F5230" s="1">
        <v>43963.728750000002</v>
      </c>
      <c r="J5230" t="s">
        <v>33676</v>
      </c>
      <c r="K5230" t="s">
        <v>25033</v>
      </c>
      <c r="L5230" t="s">
        <v>27747</v>
      </c>
      <c r="M5230" t="s">
        <v>28197</v>
      </c>
      <c r="N5230" t="s">
        <v>27792</v>
      </c>
      <c r="O5230" t="s">
        <v>27793</v>
      </c>
      <c r="P5230" s="1">
        <v>43963.728750000002</v>
      </c>
      <c r="R5230">
        <v>147200</v>
      </c>
      <c r="S5230">
        <v>1</v>
      </c>
      <c r="T5230">
        <v>147200</v>
      </c>
      <c r="V5230">
        <v>147200</v>
      </c>
      <c r="W5230">
        <v>147200</v>
      </c>
    </row>
    <row r="5231" spans="1:23">
      <c r="A5231" t="s">
        <v>218</v>
      </c>
      <c r="B5231" s="1">
        <v>44090.722083333334</v>
      </c>
      <c r="C5231" s="2"/>
      <c r="D5231" t="b">
        <v>0</v>
      </c>
      <c r="E5231" t="s">
        <v>218</v>
      </c>
      <c r="F5231" s="1">
        <v>44090.722083333334</v>
      </c>
      <c r="J5231" t="s">
        <v>33677</v>
      </c>
      <c r="K5231" t="s">
        <v>7255</v>
      </c>
      <c r="L5231" t="s">
        <v>27801</v>
      </c>
      <c r="M5231" t="s">
        <v>28197</v>
      </c>
      <c r="N5231" t="s">
        <v>27792</v>
      </c>
      <c r="O5231" t="s">
        <v>27793</v>
      </c>
      <c r="P5231" s="1">
        <v>44090.722083333334</v>
      </c>
      <c r="R5231">
        <v>147200</v>
      </c>
      <c r="S5231">
        <v>1</v>
      </c>
      <c r="T5231">
        <v>147200</v>
      </c>
      <c r="V5231">
        <v>147200</v>
      </c>
      <c r="W5231">
        <v>147200</v>
      </c>
    </row>
    <row r="5232" spans="1:23">
      <c r="A5232" t="s">
        <v>218</v>
      </c>
      <c r="B5232" s="1">
        <v>44180.878229166665</v>
      </c>
      <c r="C5232" s="2"/>
      <c r="D5232" t="b">
        <v>0</v>
      </c>
      <c r="E5232" t="s">
        <v>218</v>
      </c>
      <c r="F5232" s="1">
        <v>44180.878229166665</v>
      </c>
      <c r="J5232" t="s">
        <v>33678</v>
      </c>
      <c r="K5232" t="s">
        <v>17008</v>
      </c>
      <c r="L5232" t="s">
        <v>27867</v>
      </c>
      <c r="M5232" t="s">
        <v>28197</v>
      </c>
      <c r="N5232" t="s">
        <v>27792</v>
      </c>
      <c r="O5232" t="s">
        <v>27793</v>
      </c>
      <c r="P5232" s="1">
        <v>44180.878229166665</v>
      </c>
      <c r="R5232">
        <v>147200</v>
      </c>
      <c r="S5232">
        <v>1</v>
      </c>
      <c r="T5232">
        <v>147200</v>
      </c>
      <c r="V5232">
        <v>147200</v>
      </c>
      <c r="W5232">
        <v>147200</v>
      </c>
    </row>
    <row r="5233" spans="1:23">
      <c r="A5233" t="s">
        <v>218</v>
      </c>
      <c r="B5233" s="1">
        <v>44168.496504629627</v>
      </c>
      <c r="C5233" s="2"/>
      <c r="D5233" t="b">
        <v>0</v>
      </c>
      <c r="E5233" t="s">
        <v>218</v>
      </c>
      <c r="F5233" s="1">
        <v>44168.496504629627</v>
      </c>
      <c r="J5233" t="s">
        <v>33679</v>
      </c>
      <c r="K5233" t="s">
        <v>16295</v>
      </c>
      <c r="L5233" t="s">
        <v>27790</v>
      </c>
      <c r="M5233" t="s">
        <v>28197</v>
      </c>
      <c r="N5233" t="s">
        <v>27792</v>
      </c>
      <c r="O5233" t="s">
        <v>27793</v>
      </c>
      <c r="P5233" s="1">
        <v>44168.496504629627</v>
      </c>
      <c r="R5233">
        <v>147200</v>
      </c>
      <c r="S5233">
        <v>1</v>
      </c>
      <c r="T5233">
        <v>147200</v>
      </c>
      <c r="V5233">
        <v>147200</v>
      </c>
      <c r="W5233">
        <v>147200</v>
      </c>
    </row>
    <row r="5234" spans="1:23">
      <c r="A5234" t="s">
        <v>218</v>
      </c>
      <c r="B5234" s="1">
        <v>44168.497893518521</v>
      </c>
      <c r="C5234" s="2"/>
      <c r="D5234" t="b">
        <v>0</v>
      </c>
      <c r="E5234" t="s">
        <v>218</v>
      </c>
      <c r="F5234" s="1">
        <v>44168.497893518521</v>
      </c>
      <c r="J5234" t="s">
        <v>33680</v>
      </c>
      <c r="K5234" t="s">
        <v>16266</v>
      </c>
      <c r="L5234" t="s">
        <v>27766</v>
      </c>
      <c r="M5234" t="s">
        <v>28197</v>
      </c>
      <c r="N5234" t="s">
        <v>27792</v>
      </c>
      <c r="O5234" t="s">
        <v>27793</v>
      </c>
      <c r="P5234" s="1">
        <v>44168.497893518521</v>
      </c>
      <c r="R5234">
        <v>147200</v>
      </c>
      <c r="S5234">
        <v>1</v>
      </c>
      <c r="T5234">
        <v>147200</v>
      </c>
      <c r="V5234">
        <v>147200</v>
      </c>
      <c r="W5234">
        <v>147200</v>
      </c>
    </row>
    <row r="5235" spans="1:23">
      <c r="A5235" t="s">
        <v>218</v>
      </c>
      <c r="B5235" s="1">
        <v>44168.493402777778</v>
      </c>
      <c r="C5235" s="2"/>
      <c r="D5235" t="b">
        <v>0</v>
      </c>
      <c r="E5235" t="s">
        <v>218</v>
      </c>
      <c r="F5235" s="1">
        <v>44168.493402777778</v>
      </c>
      <c r="J5235" t="s">
        <v>33681</v>
      </c>
      <c r="K5235" t="s">
        <v>7527</v>
      </c>
      <c r="L5235" t="s">
        <v>27848</v>
      </c>
      <c r="M5235" t="s">
        <v>28197</v>
      </c>
      <c r="N5235" t="s">
        <v>27792</v>
      </c>
      <c r="O5235" t="s">
        <v>27793</v>
      </c>
      <c r="P5235" s="1">
        <v>44168.493402777778</v>
      </c>
      <c r="R5235">
        <v>147200</v>
      </c>
      <c r="S5235">
        <v>1</v>
      </c>
      <c r="T5235">
        <v>147200</v>
      </c>
      <c r="V5235">
        <v>147200</v>
      </c>
      <c r="W5235">
        <v>147200</v>
      </c>
    </row>
    <row r="5236" spans="1:23">
      <c r="A5236" t="s">
        <v>218</v>
      </c>
      <c r="B5236" s="1">
        <v>44168.494039351855</v>
      </c>
      <c r="C5236" s="2"/>
      <c r="D5236" t="b">
        <v>0</v>
      </c>
      <c r="E5236" t="s">
        <v>218</v>
      </c>
      <c r="F5236" s="1">
        <v>44168.494039351855</v>
      </c>
      <c r="J5236" t="s">
        <v>33682</v>
      </c>
      <c r="K5236" t="s">
        <v>7490</v>
      </c>
      <c r="L5236" t="s">
        <v>27766</v>
      </c>
      <c r="M5236" t="s">
        <v>28197</v>
      </c>
      <c r="N5236" t="s">
        <v>27792</v>
      </c>
      <c r="O5236" t="s">
        <v>27793</v>
      </c>
      <c r="P5236" s="1">
        <v>44168.494039351855</v>
      </c>
      <c r="R5236">
        <v>147200</v>
      </c>
      <c r="S5236">
        <v>1</v>
      </c>
      <c r="T5236">
        <v>147200</v>
      </c>
      <c r="V5236">
        <v>147200</v>
      </c>
      <c r="W5236">
        <v>147200</v>
      </c>
    </row>
    <row r="5237" spans="1:23">
      <c r="A5237" t="s">
        <v>218</v>
      </c>
      <c r="B5237" s="1">
        <v>44078.811759259261</v>
      </c>
      <c r="C5237" s="2"/>
      <c r="D5237" t="b">
        <v>0</v>
      </c>
      <c r="E5237" t="s">
        <v>218</v>
      </c>
      <c r="F5237" s="1">
        <v>44078.811759259261</v>
      </c>
      <c r="J5237" t="s">
        <v>33683</v>
      </c>
      <c r="K5237" t="s">
        <v>23909</v>
      </c>
      <c r="L5237" t="s">
        <v>27928</v>
      </c>
      <c r="M5237" t="s">
        <v>28197</v>
      </c>
      <c r="N5237" t="s">
        <v>27792</v>
      </c>
      <c r="O5237" t="s">
        <v>27793</v>
      </c>
      <c r="P5237" s="1">
        <v>44078.811759259261</v>
      </c>
      <c r="R5237">
        <v>147200</v>
      </c>
      <c r="S5237">
        <v>1</v>
      </c>
      <c r="T5237">
        <v>147200</v>
      </c>
      <c r="V5237">
        <v>147200</v>
      </c>
      <c r="W5237">
        <v>147200</v>
      </c>
    </row>
    <row r="5238" spans="1:23">
      <c r="A5238" t="s">
        <v>218</v>
      </c>
      <c r="B5238" s="1">
        <v>44050.780682870369</v>
      </c>
      <c r="C5238" s="2"/>
      <c r="D5238" t="b">
        <v>0</v>
      </c>
      <c r="E5238" t="s">
        <v>218</v>
      </c>
      <c r="F5238" s="1">
        <v>44050.780682870369</v>
      </c>
      <c r="J5238" t="s">
        <v>33684</v>
      </c>
      <c r="K5238" t="s">
        <v>23899</v>
      </c>
      <c r="L5238" t="s">
        <v>27769</v>
      </c>
      <c r="M5238" t="s">
        <v>28197</v>
      </c>
      <c r="N5238" t="s">
        <v>27792</v>
      </c>
      <c r="O5238" t="s">
        <v>27793</v>
      </c>
      <c r="P5238" s="1">
        <v>44050.780682870369</v>
      </c>
      <c r="R5238">
        <v>147200</v>
      </c>
      <c r="S5238">
        <v>1</v>
      </c>
      <c r="T5238">
        <v>147200</v>
      </c>
      <c r="V5238">
        <v>147200</v>
      </c>
      <c r="W5238">
        <v>147200</v>
      </c>
    </row>
    <row r="5239" spans="1:23">
      <c r="A5239" t="s">
        <v>218</v>
      </c>
      <c r="B5239" s="1">
        <v>43938.67082175926</v>
      </c>
      <c r="C5239" s="2"/>
      <c r="D5239" t="b">
        <v>0</v>
      </c>
      <c r="E5239" t="s">
        <v>218</v>
      </c>
      <c r="F5239" s="1">
        <v>43938.67082175926</v>
      </c>
      <c r="J5239" t="s">
        <v>33685</v>
      </c>
      <c r="K5239" t="s">
        <v>17745</v>
      </c>
      <c r="L5239" t="s">
        <v>27806</v>
      </c>
      <c r="M5239" t="s">
        <v>28197</v>
      </c>
      <c r="N5239" t="s">
        <v>27792</v>
      </c>
      <c r="O5239" t="s">
        <v>27793</v>
      </c>
      <c r="P5239" s="1">
        <v>43938.67082175926</v>
      </c>
      <c r="R5239">
        <v>147200</v>
      </c>
      <c r="S5239">
        <v>1</v>
      </c>
      <c r="T5239">
        <v>147200</v>
      </c>
      <c r="V5239">
        <v>147200</v>
      </c>
      <c r="W5239">
        <v>147200</v>
      </c>
    </row>
    <row r="5240" spans="1:23">
      <c r="A5240" t="s">
        <v>218</v>
      </c>
      <c r="B5240" s="1">
        <v>44061.763067129628</v>
      </c>
      <c r="C5240" s="2"/>
      <c r="D5240" t="b">
        <v>0</v>
      </c>
      <c r="E5240" t="s">
        <v>218</v>
      </c>
      <c r="F5240" s="1">
        <v>44061.763067129628</v>
      </c>
      <c r="J5240" t="s">
        <v>33686</v>
      </c>
      <c r="K5240" t="s">
        <v>6862</v>
      </c>
      <c r="L5240" t="s">
        <v>27752</v>
      </c>
      <c r="M5240" t="s">
        <v>28197</v>
      </c>
      <c r="N5240" t="s">
        <v>27792</v>
      </c>
      <c r="O5240" t="s">
        <v>27793</v>
      </c>
      <c r="P5240" s="1">
        <v>44061.763067129628</v>
      </c>
      <c r="R5240">
        <v>147200</v>
      </c>
      <c r="S5240">
        <v>1</v>
      </c>
      <c r="T5240">
        <v>147200</v>
      </c>
      <c r="V5240">
        <v>147200</v>
      </c>
      <c r="W5240">
        <v>147200</v>
      </c>
    </row>
    <row r="5241" spans="1:23">
      <c r="A5241" t="s">
        <v>218</v>
      </c>
      <c r="B5241" s="1">
        <v>43874.576932870368</v>
      </c>
      <c r="C5241" s="2"/>
      <c r="D5241" t="b">
        <v>0</v>
      </c>
      <c r="E5241" t="s">
        <v>218</v>
      </c>
      <c r="F5241" s="1">
        <v>43874.576932870368</v>
      </c>
      <c r="J5241" t="s">
        <v>33687</v>
      </c>
      <c r="K5241" t="s">
        <v>22662</v>
      </c>
      <c r="L5241" t="s">
        <v>28129</v>
      </c>
      <c r="M5241" t="s">
        <v>28197</v>
      </c>
      <c r="N5241" t="s">
        <v>27792</v>
      </c>
      <c r="O5241" t="s">
        <v>27793</v>
      </c>
      <c r="P5241" s="1">
        <v>43874.576932870368</v>
      </c>
      <c r="R5241">
        <v>147200</v>
      </c>
      <c r="S5241">
        <v>1</v>
      </c>
      <c r="T5241">
        <v>147200</v>
      </c>
      <c r="V5241">
        <v>147200</v>
      </c>
      <c r="W5241">
        <v>147200</v>
      </c>
    </row>
    <row r="5242" spans="1:23">
      <c r="A5242" t="s">
        <v>218</v>
      </c>
      <c r="B5242" s="1">
        <v>43874.577499999999</v>
      </c>
      <c r="C5242" s="2"/>
      <c r="D5242" t="b">
        <v>0</v>
      </c>
      <c r="E5242" t="s">
        <v>218</v>
      </c>
      <c r="F5242" s="1">
        <v>43874.577499999999</v>
      </c>
      <c r="J5242" t="s">
        <v>33688</v>
      </c>
      <c r="K5242" t="s">
        <v>25363</v>
      </c>
      <c r="L5242" t="s">
        <v>28074</v>
      </c>
      <c r="M5242" t="s">
        <v>28197</v>
      </c>
      <c r="N5242" t="s">
        <v>27792</v>
      </c>
      <c r="O5242" t="s">
        <v>27793</v>
      </c>
      <c r="P5242" s="1">
        <v>43874.577499999999</v>
      </c>
      <c r="R5242">
        <v>147200</v>
      </c>
      <c r="S5242">
        <v>1</v>
      </c>
      <c r="T5242">
        <v>147200</v>
      </c>
      <c r="V5242">
        <v>147200</v>
      </c>
      <c r="W5242">
        <v>147200</v>
      </c>
    </row>
    <row r="5243" spans="1:23">
      <c r="A5243" t="s">
        <v>218</v>
      </c>
      <c r="B5243" s="1">
        <v>44152.674270833333</v>
      </c>
      <c r="C5243" s="2"/>
      <c r="D5243" t="b">
        <v>0</v>
      </c>
      <c r="E5243" t="s">
        <v>218</v>
      </c>
      <c r="F5243" s="1">
        <v>44152.674270833333</v>
      </c>
      <c r="J5243" t="s">
        <v>33689</v>
      </c>
      <c r="K5243" t="s">
        <v>16270</v>
      </c>
      <c r="L5243" t="s">
        <v>27801</v>
      </c>
      <c r="M5243" t="s">
        <v>28197</v>
      </c>
      <c r="N5243" t="s">
        <v>27792</v>
      </c>
      <c r="O5243" t="s">
        <v>27793</v>
      </c>
      <c r="P5243" s="1">
        <v>44152.674270833333</v>
      </c>
      <c r="R5243">
        <v>147200</v>
      </c>
      <c r="S5243">
        <v>1</v>
      </c>
      <c r="T5243">
        <v>147200</v>
      </c>
      <c r="V5243">
        <v>147200</v>
      </c>
      <c r="W5243">
        <v>147200</v>
      </c>
    </row>
    <row r="5244" spans="1:23">
      <c r="A5244" t="s">
        <v>218</v>
      </c>
      <c r="B5244" s="1">
        <v>43943.788310185184</v>
      </c>
      <c r="C5244" s="2"/>
      <c r="D5244" t="b">
        <v>0</v>
      </c>
      <c r="E5244" t="s">
        <v>218</v>
      </c>
      <c r="F5244" s="1">
        <v>43943.788310185184</v>
      </c>
      <c r="J5244" t="s">
        <v>33690</v>
      </c>
      <c r="K5244" t="s">
        <v>21697</v>
      </c>
      <c r="L5244" t="s">
        <v>27850</v>
      </c>
      <c r="M5244" t="s">
        <v>28197</v>
      </c>
      <c r="N5244" t="s">
        <v>27792</v>
      </c>
      <c r="O5244" t="s">
        <v>27793</v>
      </c>
      <c r="P5244" s="1">
        <v>43943.788310185184</v>
      </c>
      <c r="R5244">
        <v>147200</v>
      </c>
      <c r="S5244">
        <v>1</v>
      </c>
      <c r="T5244">
        <v>147200</v>
      </c>
      <c r="V5244">
        <v>147200</v>
      </c>
      <c r="W5244">
        <v>147200</v>
      </c>
    </row>
    <row r="5245" spans="1:23">
      <c r="A5245" t="s">
        <v>218</v>
      </c>
      <c r="B5245" s="1">
        <v>44277.632708333331</v>
      </c>
      <c r="C5245" s="2"/>
      <c r="D5245" t="b">
        <v>0</v>
      </c>
      <c r="E5245" t="s">
        <v>218</v>
      </c>
      <c r="F5245" s="1">
        <v>44277.632708333331</v>
      </c>
      <c r="J5245" t="s">
        <v>33691</v>
      </c>
      <c r="K5245" t="s">
        <v>21620</v>
      </c>
      <c r="L5245" t="s">
        <v>27928</v>
      </c>
      <c r="M5245" t="s">
        <v>28096</v>
      </c>
      <c r="N5245" t="s">
        <v>27792</v>
      </c>
      <c r="O5245" t="s">
        <v>27793</v>
      </c>
      <c r="P5245" s="1">
        <v>44277.632708333331</v>
      </c>
      <c r="R5245">
        <v>154560</v>
      </c>
      <c r="S5245">
        <v>1</v>
      </c>
      <c r="T5245">
        <v>154560</v>
      </c>
      <c r="V5245">
        <v>154560</v>
      </c>
      <c r="W5245">
        <v>154560</v>
      </c>
    </row>
    <row r="5246" spans="1:23">
      <c r="A5246" t="s">
        <v>218</v>
      </c>
      <c r="B5246" s="1">
        <v>44229.654733796298</v>
      </c>
      <c r="C5246" s="2"/>
      <c r="D5246" t="b">
        <v>0</v>
      </c>
      <c r="E5246" t="s">
        <v>218</v>
      </c>
      <c r="F5246" s="1">
        <v>44229.654733796298</v>
      </c>
      <c r="J5246" t="s">
        <v>33692</v>
      </c>
      <c r="K5246" t="s">
        <v>8509</v>
      </c>
      <c r="L5246" t="s">
        <v>27752</v>
      </c>
      <c r="M5246" t="s">
        <v>28096</v>
      </c>
      <c r="N5246" t="s">
        <v>27792</v>
      </c>
      <c r="O5246" t="s">
        <v>27793</v>
      </c>
      <c r="P5246" s="1">
        <v>44229.654733796298</v>
      </c>
      <c r="R5246">
        <v>154560</v>
      </c>
      <c r="S5246">
        <v>1</v>
      </c>
      <c r="T5246">
        <v>154560</v>
      </c>
      <c r="V5246">
        <v>154560</v>
      </c>
      <c r="W5246">
        <v>154560</v>
      </c>
    </row>
    <row r="5247" spans="1:23">
      <c r="A5247" t="s">
        <v>218</v>
      </c>
      <c r="B5247" s="1">
        <v>44215.860601851855</v>
      </c>
      <c r="C5247" s="2"/>
      <c r="D5247" t="b">
        <v>0</v>
      </c>
      <c r="E5247" t="s">
        <v>218</v>
      </c>
      <c r="F5247" s="1">
        <v>44215.860601851855</v>
      </c>
      <c r="J5247" t="s">
        <v>33693</v>
      </c>
      <c r="K5247" t="s">
        <v>16989</v>
      </c>
      <c r="L5247" t="s">
        <v>27775</v>
      </c>
      <c r="M5247" t="s">
        <v>28096</v>
      </c>
      <c r="N5247" t="s">
        <v>27792</v>
      </c>
      <c r="O5247" t="s">
        <v>27793</v>
      </c>
      <c r="P5247" s="1">
        <v>44215.860601851855</v>
      </c>
      <c r="R5247">
        <v>154560</v>
      </c>
      <c r="S5247">
        <v>1</v>
      </c>
      <c r="T5247">
        <v>154560</v>
      </c>
      <c r="V5247">
        <v>154560</v>
      </c>
      <c r="W5247">
        <v>154560</v>
      </c>
    </row>
    <row r="5248" spans="1:23">
      <c r="A5248" t="s">
        <v>218</v>
      </c>
      <c r="B5248" s="1">
        <v>44249.715925925928</v>
      </c>
      <c r="C5248" s="2"/>
      <c r="D5248" t="b">
        <v>0</v>
      </c>
      <c r="E5248" t="s">
        <v>218</v>
      </c>
      <c r="F5248" s="1">
        <v>44249.715925925928</v>
      </c>
      <c r="J5248" t="s">
        <v>33694</v>
      </c>
      <c r="K5248" t="s">
        <v>17027</v>
      </c>
      <c r="L5248" t="s">
        <v>28129</v>
      </c>
      <c r="M5248" t="s">
        <v>28096</v>
      </c>
      <c r="N5248" t="s">
        <v>27792</v>
      </c>
      <c r="O5248" t="s">
        <v>27793</v>
      </c>
      <c r="P5248" s="1">
        <v>44249.715925925928</v>
      </c>
      <c r="R5248">
        <v>154560</v>
      </c>
      <c r="S5248">
        <v>1</v>
      </c>
      <c r="T5248">
        <v>154560</v>
      </c>
      <c r="V5248">
        <v>154560</v>
      </c>
      <c r="W5248">
        <v>154560</v>
      </c>
    </row>
    <row r="5249" spans="1:23">
      <c r="A5249" t="s">
        <v>218</v>
      </c>
      <c r="B5249" s="1">
        <v>43818.491157407407</v>
      </c>
      <c r="C5249" s="2"/>
      <c r="D5249" t="b">
        <v>0</v>
      </c>
      <c r="E5249" t="s">
        <v>218</v>
      </c>
      <c r="F5249" s="1">
        <v>43818.491157407407</v>
      </c>
      <c r="J5249" t="s">
        <v>33695</v>
      </c>
      <c r="K5249" t="s">
        <v>23793</v>
      </c>
      <c r="L5249" t="s">
        <v>27848</v>
      </c>
      <c r="M5249" t="s">
        <v>28516</v>
      </c>
      <c r="N5249" t="s">
        <v>27883</v>
      </c>
      <c r="O5249" t="s">
        <v>27884</v>
      </c>
      <c r="P5249" s="1">
        <v>43818.491157407407</v>
      </c>
      <c r="Q5249">
        <v>1</v>
      </c>
      <c r="R5249">
        <v>4895</v>
      </c>
      <c r="S5249">
        <v>1</v>
      </c>
      <c r="T5249">
        <v>4895</v>
      </c>
      <c r="V5249">
        <v>4895</v>
      </c>
      <c r="W5249">
        <v>4846.05</v>
      </c>
    </row>
    <row r="5250" spans="1:23">
      <c r="A5250" t="s">
        <v>218</v>
      </c>
      <c r="B5250" s="1">
        <v>44272.868576388886</v>
      </c>
      <c r="C5250" s="2"/>
      <c r="D5250" t="b">
        <v>0</v>
      </c>
      <c r="E5250" t="s">
        <v>218</v>
      </c>
      <c r="F5250" s="1">
        <v>44312.674178240741</v>
      </c>
      <c r="J5250" t="s">
        <v>33696</v>
      </c>
      <c r="K5250" t="s">
        <v>16968</v>
      </c>
      <c r="L5250" t="s">
        <v>27742</v>
      </c>
      <c r="M5250" t="s">
        <v>27865</v>
      </c>
      <c r="N5250" t="s">
        <v>27792</v>
      </c>
      <c r="O5250" t="s">
        <v>27793</v>
      </c>
      <c r="P5250" s="1">
        <v>44312.674178240741</v>
      </c>
      <c r="Q5250">
        <v>4.7699999999999996</v>
      </c>
      <c r="R5250">
        <v>134400</v>
      </c>
      <c r="S5250">
        <v>1</v>
      </c>
      <c r="T5250">
        <v>134400</v>
      </c>
      <c r="V5250">
        <v>134400</v>
      </c>
      <c r="W5250">
        <v>127989.12</v>
      </c>
    </row>
    <row r="5251" spans="1:23">
      <c r="A5251" t="s">
        <v>218</v>
      </c>
      <c r="B5251" s="1">
        <v>44320.515532407408</v>
      </c>
      <c r="C5251" s="2"/>
      <c r="D5251" t="b">
        <v>0</v>
      </c>
      <c r="E5251" t="s">
        <v>218</v>
      </c>
      <c r="F5251" s="1">
        <v>44320.524131944447</v>
      </c>
      <c r="J5251" t="s">
        <v>33697</v>
      </c>
      <c r="K5251" t="s">
        <v>21522</v>
      </c>
      <c r="L5251" t="s">
        <v>27928</v>
      </c>
      <c r="M5251" t="s">
        <v>27861</v>
      </c>
      <c r="N5251" t="s">
        <v>27862</v>
      </c>
      <c r="O5251" t="s">
        <v>27863</v>
      </c>
      <c r="P5251" s="1">
        <v>44320.524131944447</v>
      </c>
      <c r="Q5251">
        <v>5</v>
      </c>
      <c r="R5251">
        <v>4450</v>
      </c>
      <c r="S5251">
        <v>1</v>
      </c>
      <c r="T5251">
        <v>4450</v>
      </c>
      <c r="V5251">
        <v>4450</v>
      </c>
      <c r="W5251">
        <v>4227.5</v>
      </c>
    </row>
    <row r="5252" spans="1:23">
      <c r="A5252" t="s">
        <v>218</v>
      </c>
      <c r="B5252" s="1">
        <v>44320.515532407408</v>
      </c>
      <c r="C5252" s="2"/>
      <c r="D5252" t="b">
        <v>0</v>
      </c>
      <c r="E5252" t="s">
        <v>218</v>
      </c>
      <c r="F5252" s="1">
        <v>44320.524131944447</v>
      </c>
      <c r="J5252" t="s">
        <v>33698</v>
      </c>
      <c r="K5252" t="s">
        <v>21522</v>
      </c>
      <c r="L5252" t="s">
        <v>27801</v>
      </c>
      <c r="M5252" t="s">
        <v>27865</v>
      </c>
      <c r="N5252" t="s">
        <v>27792</v>
      </c>
      <c r="O5252" t="s">
        <v>27793</v>
      </c>
      <c r="P5252" s="1">
        <v>44320.524131944447</v>
      </c>
      <c r="Q5252">
        <v>5</v>
      </c>
      <c r="R5252">
        <v>134400</v>
      </c>
      <c r="S5252">
        <v>1</v>
      </c>
      <c r="T5252">
        <v>134400</v>
      </c>
      <c r="V5252">
        <v>134400</v>
      </c>
      <c r="W5252">
        <v>127680</v>
      </c>
    </row>
    <row r="5253" spans="1:23">
      <c r="A5253" t="s">
        <v>218</v>
      </c>
      <c r="B5253" s="1">
        <v>44280.657418981478</v>
      </c>
      <c r="C5253" s="2"/>
      <c r="D5253" t="b">
        <v>0</v>
      </c>
      <c r="E5253" t="s">
        <v>218</v>
      </c>
      <c r="F5253" s="1">
        <v>44280.660034722219</v>
      </c>
      <c r="J5253" t="s">
        <v>33699</v>
      </c>
      <c r="K5253" t="s">
        <v>22559</v>
      </c>
      <c r="L5253" t="s">
        <v>27893</v>
      </c>
      <c r="M5253" t="s">
        <v>28094</v>
      </c>
      <c r="N5253" t="s">
        <v>27862</v>
      </c>
      <c r="O5253" t="s">
        <v>27863</v>
      </c>
      <c r="P5253" s="1">
        <v>44280.660034722219</v>
      </c>
      <c r="Q5253">
        <v>7</v>
      </c>
      <c r="R5253">
        <v>5118</v>
      </c>
      <c r="S5253">
        <v>1</v>
      </c>
      <c r="T5253">
        <v>5118</v>
      </c>
      <c r="V5253">
        <v>5118</v>
      </c>
      <c r="W5253">
        <v>4759.74</v>
      </c>
    </row>
    <row r="5254" spans="1:23">
      <c r="A5254" t="s">
        <v>218</v>
      </c>
      <c r="B5254" s="1">
        <v>44280.657418981478</v>
      </c>
      <c r="C5254" s="2"/>
      <c r="D5254" t="b">
        <v>0</v>
      </c>
      <c r="E5254" t="s">
        <v>218</v>
      </c>
      <c r="F5254" s="1">
        <v>44280.660034722219</v>
      </c>
      <c r="J5254" t="s">
        <v>33700</v>
      </c>
      <c r="K5254" t="s">
        <v>22559</v>
      </c>
      <c r="L5254" t="s">
        <v>27775</v>
      </c>
      <c r="M5254" t="s">
        <v>33446</v>
      </c>
      <c r="N5254" t="s">
        <v>33447</v>
      </c>
      <c r="O5254" t="s">
        <v>33448</v>
      </c>
      <c r="P5254" s="1">
        <v>44280.660034722219</v>
      </c>
      <c r="Q5254">
        <v>7</v>
      </c>
      <c r="R5254">
        <v>10000</v>
      </c>
      <c r="S5254">
        <v>1</v>
      </c>
      <c r="T5254">
        <v>10000</v>
      </c>
      <c r="V5254">
        <v>10000</v>
      </c>
      <c r="W5254">
        <v>9300</v>
      </c>
    </row>
    <row r="5255" spans="1:23">
      <c r="A5255" t="s">
        <v>218</v>
      </c>
      <c r="B5255" s="1">
        <v>44280.657418981478</v>
      </c>
      <c r="C5255" s="2"/>
      <c r="D5255" t="b">
        <v>0</v>
      </c>
      <c r="E5255" t="s">
        <v>218</v>
      </c>
      <c r="F5255" s="1">
        <v>44280.660034722219</v>
      </c>
      <c r="J5255" t="s">
        <v>33701</v>
      </c>
      <c r="K5255" t="s">
        <v>22559</v>
      </c>
      <c r="L5255" t="s">
        <v>27982</v>
      </c>
      <c r="M5255" t="s">
        <v>28101</v>
      </c>
      <c r="N5255" t="s">
        <v>27871</v>
      </c>
      <c r="O5255" t="s">
        <v>27872</v>
      </c>
      <c r="P5255" s="1">
        <v>44280.660034722219</v>
      </c>
      <c r="Q5255">
        <v>7</v>
      </c>
      <c r="R5255">
        <v>23184</v>
      </c>
      <c r="S5255">
        <v>1</v>
      </c>
      <c r="T5255">
        <v>23184</v>
      </c>
      <c r="V5255">
        <v>23184</v>
      </c>
      <c r="W5255">
        <v>21561.119999999999</v>
      </c>
    </row>
    <row r="5256" spans="1:23">
      <c r="A5256" t="s">
        <v>218</v>
      </c>
      <c r="B5256" s="1">
        <v>44280.657418981478</v>
      </c>
      <c r="C5256" s="2"/>
      <c r="D5256" t="b">
        <v>0</v>
      </c>
      <c r="E5256" t="s">
        <v>218</v>
      </c>
      <c r="F5256" s="1">
        <v>44280.660034722219</v>
      </c>
      <c r="J5256" t="s">
        <v>33702</v>
      </c>
      <c r="K5256" t="s">
        <v>22559</v>
      </c>
      <c r="L5256" t="s">
        <v>27848</v>
      </c>
      <c r="M5256" t="s">
        <v>28096</v>
      </c>
      <c r="N5256" t="s">
        <v>27792</v>
      </c>
      <c r="O5256" t="s">
        <v>27793</v>
      </c>
      <c r="P5256" s="1">
        <v>44280.660034722219</v>
      </c>
      <c r="Q5256">
        <v>7</v>
      </c>
      <c r="R5256">
        <v>154560</v>
      </c>
      <c r="S5256">
        <v>1</v>
      </c>
      <c r="T5256">
        <v>154560</v>
      </c>
      <c r="V5256">
        <v>154560</v>
      </c>
      <c r="W5256">
        <v>143740.79999999999</v>
      </c>
    </row>
    <row r="5257" spans="1:23">
      <c r="A5257" t="s">
        <v>218</v>
      </c>
      <c r="B5257" s="1">
        <v>44237.772905092592</v>
      </c>
      <c r="C5257" s="2"/>
      <c r="D5257" t="b">
        <v>0</v>
      </c>
      <c r="E5257" t="s">
        <v>218</v>
      </c>
      <c r="F5257" s="1">
        <v>44273.598807870374</v>
      </c>
      <c r="J5257" t="s">
        <v>33703</v>
      </c>
      <c r="K5257" t="s">
        <v>27395</v>
      </c>
      <c r="L5257" t="s">
        <v>27752</v>
      </c>
      <c r="M5257" t="s">
        <v>27865</v>
      </c>
      <c r="N5257" t="s">
        <v>27792</v>
      </c>
      <c r="O5257" t="s">
        <v>27793</v>
      </c>
      <c r="P5257" s="1">
        <v>44273.598807870374</v>
      </c>
      <c r="Q5257">
        <v>7.4</v>
      </c>
      <c r="R5257">
        <v>134400</v>
      </c>
      <c r="S5257">
        <v>1</v>
      </c>
      <c r="T5257">
        <v>134400</v>
      </c>
      <c r="V5257">
        <v>134400</v>
      </c>
      <c r="W5257">
        <v>124454.39999999999</v>
      </c>
    </row>
    <row r="5258" spans="1:23">
      <c r="A5258" t="s">
        <v>218</v>
      </c>
      <c r="B5258" s="1">
        <v>43696.636493055557</v>
      </c>
      <c r="C5258" s="2"/>
      <c r="D5258" t="b">
        <v>0</v>
      </c>
      <c r="E5258" t="s">
        <v>218</v>
      </c>
      <c r="F5258" s="1">
        <v>43696.636493055557</v>
      </c>
      <c r="J5258" t="s">
        <v>33704</v>
      </c>
      <c r="K5258" t="s">
        <v>19595</v>
      </c>
      <c r="L5258" t="s">
        <v>27806</v>
      </c>
      <c r="M5258" t="s">
        <v>28059</v>
      </c>
      <c r="N5258" t="s">
        <v>27920</v>
      </c>
      <c r="O5258" t="s">
        <v>27921</v>
      </c>
      <c r="P5258" s="1">
        <v>43696.636493055557</v>
      </c>
      <c r="Q5258">
        <v>10</v>
      </c>
      <c r="R5258">
        <v>670</v>
      </c>
      <c r="S5258">
        <v>1</v>
      </c>
      <c r="T5258">
        <v>670</v>
      </c>
      <c r="V5258">
        <v>670</v>
      </c>
      <c r="W5258">
        <v>603</v>
      </c>
    </row>
    <row r="5259" spans="1:23">
      <c r="A5259" t="s">
        <v>218</v>
      </c>
      <c r="B5259" s="1">
        <v>43636.061192129629</v>
      </c>
      <c r="C5259" s="2"/>
      <c r="D5259" t="b">
        <v>0</v>
      </c>
      <c r="E5259" t="s">
        <v>218</v>
      </c>
      <c r="F5259" s="1">
        <v>43636.061192129629</v>
      </c>
      <c r="J5259" t="s">
        <v>33705</v>
      </c>
      <c r="K5259" t="s">
        <v>26121</v>
      </c>
      <c r="L5259" t="s">
        <v>27824</v>
      </c>
      <c r="M5259" t="s">
        <v>28059</v>
      </c>
      <c r="N5259" t="s">
        <v>27920</v>
      </c>
      <c r="O5259" t="s">
        <v>27921</v>
      </c>
      <c r="P5259" s="1">
        <v>43636.061192129629</v>
      </c>
      <c r="Q5259">
        <v>10</v>
      </c>
      <c r="R5259">
        <v>670</v>
      </c>
      <c r="S5259">
        <v>1</v>
      </c>
      <c r="T5259">
        <v>670</v>
      </c>
      <c r="V5259">
        <v>670</v>
      </c>
      <c r="W5259">
        <v>603</v>
      </c>
    </row>
    <row r="5260" spans="1:23">
      <c r="A5260" t="s">
        <v>218</v>
      </c>
      <c r="B5260" s="1">
        <v>43696.636493055557</v>
      </c>
      <c r="C5260" s="2"/>
      <c r="D5260" t="b">
        <v>0</v>
      </c>
      <c r="E5260" t="s">
        <v>218</v>
      </c>
      <c r="F5260" s="1">
        <v>43696.636493055557</v>
      </c>
      <c r="J5260" t="s">
        <v>33706</v>
      </c>
      <c r="K5260" t="s">
        <v>19595</v>
      </c>
      <c r="L5260" t="s">
        <v>27785</v>
      </c>
      <c r="M5260" t="s">
        <v>28717</v>
      </c>
      <c r="N5260" t="s">
        <v>27749</v>
      </c>
      <c r="O5260" t="s">
        <v>27750</v>
      </c>
      <c r="P5260" s="1">
        <v>43696.636493055557</v>
      </c>
      <c r="Q5260">
        <v>10</v>
      </c>
      <c r="R5260">
        <v>670</v>
      </c>
      <c r="S5260">
        <v>1</v>
      </c>
      <c r="T5260">
        <v>670</v>
      </c>
      <c r="V5260">
        <v>670</v>
      </c>
      <c r="W5260">
        <v>603</v>
      </c>
    </row>
    <row r="5261" spans="1:23">
      <c r="A5261" t="s">
        <v>218</v>
      </c>
      <c r="B5261" s="1">
        <v>43696.636493055557</v>
      </c>
      <c r="C5261" s="2"/>
      <c r="D5261" t="b">
        <v>0</v>
      </c>
      <c r="E5261" t="s">
        <v>218</v>
      </c>
      <c r="F5261" s="1">
        <v>43696.636493055557</v>
      </c>
      <c r="J5261" t="s">
        <v>33707</v>
      </c>
      <c r="K5261" t="s">
        <v>19595</v>
      </c>
      <c r="L5261" t="s">
        <v>27814</v>
      </c>
      <c r="M5261" t="s">
        <v>28715</v>
      </c>
      <c r="N5261" t="s">
        <v>27771</v>
      </c>
      <c r="O5261" t="s">
        <v>27772</v>
      </c>
      <c r="P5261" s="1">
        <v>43696.636493055557</v>
      </c>
      <c r="Q5261">
        <v>10</v>
      </c>
      <c r="R5261">
        <v>670</v>
      </c>
      <c r="S5261">
        <v>1</v>
      </c>
      <c r="T5261">
        <v>670</v>
      </c>
      <c r="V5261">
        <v>670</v>
      </c>
      <c r="W5261">
        <v>603</v>
      </c>
    </row>
    <row r="5262" spans="1:23">
      <c r="A5262" t="s">
        <v>218</v>
      </c>
      <c r="B5262" s="1">
        <v>43636.061192129629</v>
      </c>
      <c r="C5262" s="2"/>
      <c r="D5262" t="b">
        <v>0</v>
      </c>
      <c r="E5262" t="s">
        <v>218</v>
      </c>
      <c r="F5262" s="1">
        <v>43636.061192129629</v>
      </c>
      <c r="J5262" t="s">
        <v>33708</v>
      </c>
      <c r="K5262" t="s">
        <v>26121</v>
      </c>
      <c r="L5262" t="s">
        <v>27806</v>
      </c>
      <c r="M5262" t="s">
        <v>28715</v>
      </c>
      <c r="N5262" t="s">
        <v>27771</v>
      </c>
      <c r="O5262" t="s">
        <v>27772</v>
      </c>
      <c r="P5262" s="1">
        <v>43636.061192129629</v>
      </c>
      <c r="Q5262">
        <v>10</v>
      </c>
      <c r="R5262">
        <v>670</v>
      </c>
      <c r="S5262">
        <v>1</v>
      </c>
      <c r="T5262">
        <v>670</v>
      </c>
      <c r="V5262">
        <v>670</v>
      </c>
      <c r="W5262">
        <v>603</v>
      </c>
    </row>
    <row r="5263" spans="1:23">
      <c r="A5263" t="s">
        <v>218</v>
      </c>
      <c r="B5263" s="1">
        <v>43696.636493055557</v>
      </c>
      <c r="C5263" s="2"/>
      <c r="D5263" t="b">
        <v>0</v>
      </c>
      <c r="E5263" t="s">
        <v>218</v>
      </c>
      <c r="F5263" s="1">
        <v>43696.636493055557</v>
      </c>
      <c r="J5263" t="s">
        <v>33709</v>
      </c>
      <c r="K5263" t="s">
        <v>19595</v>
      </c>
      <c r="L5263" t="s">
        <v>27761</v>
      </c>
      <c r="M5263" t="s">
        <v>28169</v>
      </c>
      <c r="N5263" t="s">
        <v>27819</v>
      </c>
      <c r="O5263" t="s">
        <v>27820</v>
      </c>
      <c r="P5263" s="1">
        <v>43696.636493055557</v>
      </c>
      <c r="Q5263">
        <v>10</v>
      </c>
      <c r="R5263">
        <v>3245</v>
      </c>
      <c r="S5263">
        <v>1</v>
      </c>
      <c r="T5263">
        <v>3245</v>
      </c>
      <c r="V5263">
        <v>3245</v>
      </c>
      <c r="W5263">
        <v>2920.5</v>
      </c>
    </row>
    <row r="5264" spans="1:23">
      <c r="A5264" t="s">
        <v>218</v>
      </c>
      <c r="B5264" s="1">
        <v>43636.061192129629</v>
      </c>
      <c r="C5264" s="2"/>
      <c r="D5264" t="b">
        <v>0</v>
      </c>
      <c r="E5264" t="s">
        <v>218</v>
      </c>
      <c r="F5264" s="1">
        <v>43636.061192129629</v>
      </c>
      <c r="J5264" t="s">
        <v>33710</v>
      </c>
      <c r="K5264" t="s">
        <v>26121</v>
      </c>
      <c r="L5264" t="s">
        <v>27752</v>
      </c>
      <c r="M5264" t="s">
        <v>28169</v>
      </c>
      <c r="N5264" t="s">
        <v>27819</v>
      </c>
      <c r="O5264" t="s">
        <v>27820</v>
      </c>
      <c r="P5264" s="1">
        <v>43636.061192129629</v>
      </c>
      <c r="Q5264">
        <v>10</v>
      </c>
      <c r="R5264">
        <v>3245</v>
      </c>
      <c r="S5264">
        <v>1</v>
      </c>
      <c r="T5264">
        <v>3245</v>
      </c>
      <c r="V5264">
        <v>3245</v>
      </c>
      <c r="W5264">
        <v>2920.5</v>
      </c>
    </row>
    <row r="5265" spans="1:23">
      <c r="A5265" t="s">
        <v>218</v>
      </c>
      <c r="B5265" s="1">
        <v>43696.636493055557</v>
      </c>
      <c r="C5265" s="2"/>
      <c r="D5265" t="b">
        <v>0</v>
      </c>
      <c r="E5265" t="s">
        <v>218</v>
      </c>
      <c r="F5265" s="1">
        <v>43696.636493055557</v>
      </c>
      <c r="J5265" t="s">
        <v>33711</v>
      </c>
      <c r="K5265" t="s">
        <v>19595</v>
      </c>
      <c r="L5265" t="s">
        <v>27806</v>
      </c>
      <c r="M5265" t="s">
        <v>28148</v>
      </c>
      <c r="N5265" t="s">
        <v>27915</v>
      </c>
      <c r="O5265" t="s">
        <v>27916</v>
      </c>
      <c r="P5265" s="1">
        <v>43696.636493055557</v>
      </c>
      <c r="Q5265">
        <v>10</v>
      </c>
      <c r="R5265">
        <v>3245</v>
      </c>
      <c r="S5265">
        <v>1</v>
      </c>
      <c r="T5265">
        <v>3245</v>
      </c>
      <c r="V5265">
        <v>3245</v>
      </c>
      <c r="W5265">
        <v>2920.5</v>
      </c>
    </row>
    <row r="5266" spans="1:23">
      <c r="A5266" t="s">
        <v>218</v>
      </c>
      <c r="B5266" s="1">
        <v>43696.636493055557</v>
      </c>
      <c r="C5266" s="2"/>
      <c r="D5266" t="b">
        <v>0</v>
      </c>
      <c r="E5266" t="s">
        <v>218</v>
      </c>
      <c r="F5266" s="1">
        <v>43696.636493055557</v>
      </c>
      <c r="J5266" t="s">
        <v>33712</v>
      </c>
      <c r="K5266" t="s">
        <v>19595</v>
      </c>
      <c r="L5266" t="s">
        <v>27728</v>
      </c>
      <c r="M5266" t="s">
        <v>28053</v>
      </c>
      <c r="N5266" t="s">
        <v>27883</v>
      </c>
      <c r="O5266" t="s">
        <v>27884</v>
      </c>
      <c r="P5266" s="1">
        <v>43696.636493055557</v>
      </c>
      <c r="Q5266">
        <v>10</v>
      </c>
      <c r="R5266">
        <v>4450</v>
      </c>
      <c r="S5266">
        <v>1</v>
      </c>
      <c r="T5266">
        <v>4450</v>
      </c>
      <c r="V5266">
        <v>4450</v>
      </c>
      <c r="W5266">
        <v>4005</v>
      </c>
    </row>
    <row r="5267" spans="1:23">
      <c r="A5267" t="s">
        <v>218</v>
      </c>
      <c r="B5267" s="1">
        <v>43636.061192129629</v>
      </c>
      <c r="C5267" s="2"/>
      <c r="D5267" t="b">
        <v>0</v>
      </c>
      <c r="E5267" t="s">
        <v>218</v>
      </c>
      <c r="F5267" s="1">
        <v>43636.061192129629</v>
      </c>
      <c r="J5267" t="s">
        <v>33713</v>
      </c>
      <c r="K5267" t="s">
        <v>26121</v>
      </c>
      <c r="L5267" t="s">
        <v>27954</v>
      </c>
      <c r="M5267" t="s">
        <v>28053</v>
      </c>
      <c r="N5267" t="s">
        <v>27883</v>
      </c>
      <c r="O5267" t="s">
        <v>27884</v>
      </c>
      <c r="P5267" s="1">
        <v>43636.061192129629</v>
      </c>
      <c r="Q5267">
        <v>10</v>
      </c>
      <c r="R5267">
        <v>4450</v>
      </c>
      <c r="S5267">
        <v>1</v>
      </c>
      <c r="T5267">
        <v>4450</v>
      </c>
      <c r="V5267">
        <v>4450</v>
      </c>
      <c r="W5267">
        <v>4005</v>
      </c>
    </row>
    <row r="5268" spans="1:23">
      <c r="A5268" t="s">
        <v>218</v>
      </c>
      <c r="B5268" s="1">
        <v>43696.636493055557</v>
      </c>
      <c r="C5268" s="2"/>
      <c r="D5268" t="b">
        <v>0</v>
      </c>
      <c r="E5268" t="s">
        <v>218</v>
      </c>
      <c r="F5268" s="1">
        <v>43696.636493055557</v>
      </c>
      <c r="J5268" t="s">
        <v>33714</v>
      </c>
      <c r="K5268" t="s">
        <v>19595</v>
      </c>
      <c r="L5268" t="s">
        <v>27806</v>
      </c>
      <c r="M5268" t="s">
        <v>28061</v>
      </c>
      <c r="N5268" t="s">
        <v>27875</v>
      </c>
      <c r="O5268" t="s">
        <v>27876</v>
      </c>
      <c r="P5268" s="1">
        <v>43696.636493055557</v>
      </c>
      <c r="Q5268">
        <v>10</v>
      </c>
      <c r="R5268">
        <v>4995</v>
      </c>
      <c r="S5268">
        <v>1</v>
      </c>
      <c r="T5268">
        <v>4995</v>
      </c>
      <c r="V5268">
        <v>4995</v>
      </c>
      <c r="W5268">
        <v>4495.5</v>
      </c>
    </row>
    <row r="5269" spans="1:23">
      <c r="A5269" t="s">
        <v>218</v>
      </c>
      <c r="B5269" s="1">
        <v>43636.061192129629</v>
      </c>
      <c r="C5269" s="2"/>
      <c r="D5269" t="b">
        <v>0</v>
      </c>
      <c r="E5269" t="s">
        <v>218</v>
      </c>
      <c r="F5269" s="1">
        <v>43636.061192129629</v>
      </c>
      <c r="J5269" t="s">
        <v>33715</v>
      </c>
      <c r="K5269" t="s">
        <v>26121</v>
      </c>
      <c r="L5269" t="s">
        <v>27769</v>
      </c>
      <c r="M5269" t="s">
        <v>28061</v>
      </c>
      <c r="N5269" t="s">
        <v>27875</v>
      </c>
      <c r="O5269" t="s">
        <v>27876</v>
      </c>
      <c r="P5269" s="1">
        <v>43636.061192129629</v>
      </c>
      <c r="Q5269">
        <v>10</v>
      </c>
      <c r="R5269">
        <v>4995</v>
      </c>
      <c r="S5269">
        <v>1</v>
      </c>
      <c r="T5269">
        <v>4995</v>
      </c>
      <c r="V5269">
        <v>4995</v>
      </c>
      <c r="W5269">
        <v>4495.5</v>
      </c>
    </row>
    <row r="5270" spans="1:23">
      <c r="A5270" t="s">
        <v>218</v>
      </c>
      <c r="B5270" s="1">
        <v>43696.636493055557</v>
      </c>
      <c r="C5270" s="2"/>
      <c r="D5270" t="b">
        <v>0</v>
      </c>
      <c r="E5270" t="s">
        <v>218</v>
      </c>
      <c r="F5270" s="1">
        <v>43696.636493055557</v>
      </c>
      <c r="J5270" t="s">
        <v>33716</v>
      </c>
      <c r="K5270" t="s">
        <v>19595</v>
      </c>
      <c r="L5270" t="s">
        <v>27954</v>
      </c>
      <c r="M5270" t="s">
        <v>28067</v>
      </c>
      <c r="N5270" t="s">
        <v>28068</v>
      </c>
      <c r="O5270" t="s">
        <v>28069</v>
      </c>
      <c r="P5270" s="1">
        <v>43696.636493055557</v>
      </c>
      <c r="Q5270">
        <v>10</v>
      </c>
      <c r="R5270">
        <v>5000</v>
      </c>
      <c r="S5270">
        <v>1</v>
      </c>
      <c r="T5270">
        <v>5050</v>
      </c>
      <c r="V5270">
        <v>5050</v>
      </c>
      <c r="W5270">
        <v>4545</v>
      </c>
    </row>
    <row r="5271" spans="1:23">
      <c r="A5271" t="s">
        <v>218</v>
      </c>
      <c r="B5271" s="1">
        <v>43761.743668981479</v>
      </c>
      <c r="C5271" s="2"/>
      <c r="D5271" t="b">
        <v>0</v>
      </c>
      <c r="E5271" t="s">
        <v>218</v>
      </c>
      <c r="F5271" s="1">
        <v>43761.743668981479</v>
      </c>
      <c r="J5271" t="s">
        <v>33717</v>
      </c>
      <c r="K5271" t="s">
        <v>24055</v>
      </c>
      <c r="L5271" t="s">
        <v>27833</v>
      </c>
      <c r="M5271" t="s">
        <v>33718</v>
      </c>
      <c r="N5271" t="s">
        <v>28910</v>
      </c>
      <c r="O5271" t="s">
        <v>28911</v>
      </c>
      <c r="P5271" s="1">
        <v>43761.743668981479</v>
      </c>
      <c r="Q5271">
        <v>10</v>
      </c>
      <c r="R5271">
        <v>10000</v>
      </c>
      <c r="S5271">
        <v>1</v>
      </c>
      <c r="T5271">
        <v>10000</v>
      </c>
      <c r="V5271">
        <v>10000</v>
      </c>
      <c r="W5271">
        <v>9000</v>
      </c>
    </row>
    <row r="5272" spans="1:23">
      <c r="A5272" t="s">
        <v>218</v>
      </c>
      <c r="B5272" s="1">
        <v>43696.636493055557</v>
      </c>
      <c r="C5272" s="2"/>
      <c r="D5272" t="b">
        <v>0</v>
      </c>
      <c r="E5272" t="s">
        <v>218</v>
      </c>
      <c r="F5272" s="1">
        <v>43696.636493055557</v>
      </c>
      <c r="J5272" t="s">
        <v>33719</v>
      </c>
      <c r="K5272" t="s">
        <v>19595</v>
      </c>
      <c r="L5272" t="s">
        <v>27982</v>
      </c>
      <c r="M5272" t="s">
        <v>28063</v>
      </c>
      <c r="N5272" t="s">
        <v>28064</v>
      </c>
      <c r="O5272" t="s">
        <v>28065</v>
      </c>
      <c r="P5272" s="1">
        <v>43696.636493055557</v>
      </c>
      <c r="Q5272">
        <v>10</v>
      </c>
      <c r="R5272">
        <v>22950</v>
      </c>
      <c r="S5272">
        <v>1</v>
      </c>
      <c r="T5272">
        <v>22950</v>
      </c>
      <c r="V5272">
        <v>22950</v>
      </c>
      <c r="W5272">
        <v>20655</v>
      </c>
    </row>
    <row r="5273" spans="1:23">
      <c r="A5273" t="s">
        <v>218</v>
      </c>
      <c r="B5273" s="1">
        <v>43696.636493055557</v>
      </c>
      <c r="C5273" s="2"/>
      <c r="D5273" t="b">
        <v>0</v>
      </c>
      <c r="E5273" t="s">
        <v>218</v>
      </c>
      <c r="F5273" s="1">
        <v>43696.636493055557</v>
      </c>
      <c r="J5273" t="s">
        <v>33720</v>
      </c>
      <c r="K5273" t="s">
        <v>19595</v>
      </c>
      <c r="L5273" t="s">
        <v>27801</v>
      </c>
      <c r="M5273" t="s">
        <v>28055</v>
      </c>
      <c r="N5273" t="s">
        <v>28056</v>
      </c>
      <c r="O5273" t="s">
        <v>28057</v>
      </c>
      <c r="P5273" s="1">
        <v>43696.636493055557</v>
      </c>
      <c r="Q5273">
        <v>10</v>
      </c>
      <c r="R5273">
        <v>49950</v>
      </c>
      <c r="S5273">
        <v>1</v>
      </c>
      <c r="T5273">
        <v>49950</v>
      </c>
      <c r="V5273">
        <v>49950</v>
      </c>
      <c r="W5273">
        <v>44955</v>
      </c>
    </row>
    <row r="5274" spans="1:23">
      <c r="A5274" t="s">
        <v>218</v>
      </c>
      <c r="B5274" s="1">
        <v>43903.502395833333</v>
      </c>
      <c r="C5274" s="2"/>
      <c r="D5274" t="b">
        <v>0</v>
      </c>
      <c r="E5274" t="s">
        <v>218</v>
      </c>
      <c r="F5274" s="1">
        <v>43931.545891203707</v>
      </c>
      <c r="J5274" t="s">
        <v>33721</v>
      </c>
      <c r="K5274" t="s">
        <v>26172</v>
      </c>
      <c r="L5274" t="s">
        <v>27814</v>
      </c>
      <c r="M5274" t="s">
        <v>27791</v>
      </c>
      <c r="N5274" t="s">
        <v>27792</v>
      </c>
      <c r="O5274" t="s">
        <v>27793</v>
      </c>
      <c r="P5274" s="1">
        <v>43931.545891203707</v>
      </c>
      <c r="Q5274">
        <v>12</v>
      </c>
      <c r="R5274">
        <v>128000</v>
      </c>
      <c r="S5274">
        <v>1</v>
      </c>
      <c r="T5274">
        <v>128000</v>
      </c>
      <c r="V5274">
        <v>128000</v>
      </c>
      <c r="W5274">
        <v>112640</v>
      </c>
    </row>
    <row r="5275" spans="1:23">
      <c r="A5275" t="s">
        <v>218</v>
      </c>
      <c r="B5275" s="1">
        <v>44351.541909722226</v>
      </c>
      <c r="C5275" s="2"/>
      <c r="D5275" t="b">
        <v>0</v>
      </c>
      <c r="E5275" t="s">
        <v>218</v>
      </c>
      <c r="F5275" s="1">
        <v>44351.541909722226</v>
      </c>
      <c r="J5275" t="s">
        <v>33722</v>
      </c>
      <c r="K5275" t="s">
        <v>23057</v>
      </c>
      <c r="L5275" t="s">
        <v>27867</v>
      </c>
      <c r="M5275" t="s">
        <v>27870</v>
      </c>
      <c r="N5275" t="s">
        <v>27871</v>
      </c>
      <c r="O5275" t="s">
        <v>27872</v>
      </c>
      <c r="P5275" s="1">
        <v>44351.541909722226</v>
      </c>
      <c r="Q5275">
        <v>14.7</v>
      </c>
      <c r="R5275">
        <v>20160</v>
      </c>
      <c r="S5275">
        <v>1</v>
      </c>
      <c r="T5275">
        <v>20160</v>
      </c>
      <c r="V5275">
        <v>20160</v>
      </c>
      <c r="W5275">
        <v>17196.48</v>
      </c>
    </row>
    <row r="5276" spans="1:23">
      <c r="A5276" t="s">
        <v>218</v>
      </c>
      <c r="B5276" s="1">
        <v>44349.69431712963</v>
      </c>
      <c r="C5276" s="2"/>
      <c r="D5276" t="b">
        <v>0</v>
      </c>
      <c r="E5276" t="s">
        <v>218</v>
      </c>
      <c r="F5276" s="1">
        <v>44349.69431712963</v>
      </c>
      <c r="J5276" t="s">
        <v>33723</v>
      </c>
      <c r="K5276" t="s">
        <v>13895</v>
      </c>
      <c r="L5276" t="s">
        <v>27911</v>
      </c>
      <c r="M5276" t="s">
        <v>27870</v>
      </c>
      <c r="N5276" t="s">
        <v>27871</v>
      </c>
      <c r="O5276" t="s">
        <v>27872</v>
      </c>
      <c r="P5276" s="1">
        <v>44349.69431712963</v>
      </c>
      <c r="Q5276">
        <v>14.7</v>
      </c>
      <c r="R5276">
        <v>20160</v>
      </c>
      <c r="S5276">
        <v>1</v>
      </c>
      <c r="T5276">
        <v>20160</v>
      </c>
      <c r="V5276">
        <v>20160</v>
      </c>
      <c r="W5276">
        <v>17196.48</v>
      </c>
    </row>
    <row r="5277" spans="1:23">
      <c r="A5277" t="s">
        <v>218</v>
      </c>
      <c r="B5277" s="1">
        <v>43719.593819444446</v>
      </c>
      <c r="C5277" s="2"/>
      <c r="D5277" t="b">
        <v>0</v>
      </c>
      <c r="E5277" t="s">
        <v>218</v>
      </c>
      <c r="F5277" s="1">
        <v>43801.108842592592</v>
      </c>
      <c r="J5277" t="s">
        <v>33724</v>
      </c>
      <c r="K5277" t="s">
        <v>26681</v>
      </c>
      <c r="L5277" t="s">
        <v>27850</v>
      </c>
      <c r="M5277" t="s">
        <v>28232</v>
      </c>
      <c r="N5277" t="s">
        <v>27792</v>
      </c>
      <c r="O5277" t="s">
        <v>27793</v>
      </c>
      <c r="P5277" s="1">
        <v>43801.108842592592</v>
      </c>
      <c r="Q5277">
        <v>15</v>
      </c>
      <c r="R5277">
        <v>115000</v>
      </c>
      <c r="S5277">
        <v>1</v>
      </c>
      <c r="T5277">
        <v>115000</v>
      </c>
      <c r="V5277">
        <v>115000</v>
      </c>
      <c r="W5277">
        <v>97750</v>
      </c>
    </row>
    <row r="5278" spans="1:23">
      <c r="A5278" t="s">
        <v>218</v>
      </c>
      <c r="B5278" s="1">
        <v>43717.805914351855</v>
      </c>
      <c r="C5278" s="2"/>
      <c r="D5278" t="b">
        <v>0</v>
      </c>
      <c r="E5278" t="s">
        <v>218</v>
      </c>
      <c r="F5278" s="1">
        <v>43717.805972222224</v>
      </c>
      <c r="J5278" t="s">
        <v>33725</v>
      </c>
      <c r="K5278" t="s">
        <v>25282</v>
      </c>
      <c r="L5278" t="s">
        <v>27982</v>
      </c>
      <c r="M5278" t="s">
        <v>28232</v>
      </c>
      <c r="N5278" t="s">
        <v>27792</v>
      </c>
      <c r="O5278" t="s">
        <v>27793</v>
      </c>
      <c r="P5278" s="1">
        <v>43717.805972222224</v>
      </c>
      <c r="Q5278">
        <v>15</v>
      </c>
      <c r="R5278">
        <v>115000</v>
      </c>
      <c r="S5278">
        <v>1</v>
      </c>
      <c r="T5278">
        <v>115000</v>
      </c>
      <c r="V5278">
        <v>115000</v>
      </c>
      <c r="W5278">
        <v>97750</v>
      </c>
    </row>
    <row r="5279" spans="1:23">
      <c r="A5279" t="s">
        <v>218</v>
      </c>
      <c r="B5279" s="1">
        <v>43636.061192129629</v>
      </c>
      <c r="C5279" s="2"/>
      <c r="D5279" t="b">
        <v>0</v>
      </c>
      <c r="E5279" t="s">
        <v>218</v>
      </c>
      <c r="F5279" s="1">
        <v>43636.061192129629</v>
      </c>
      <c r="J5279" t="s">
        <v>33726</v>
      </c>
      <c r="K5279" t="s">
        <v>26121</v>
      </c>
      <c r="L5279" t="s">
        <v>27817</v>
      </c>
      <c r="M5279" t="s">
        <v>28063</v>
      </c>
      <c r="N5279" t="s">
        <v>28064</v>
      </c>
      <c r="O5279" t="s">
        <v>28065</v>
      </c>
      <c r="P5279" s="1">
        <v>43636.061192129629</v>
      </c>
      <c r="Q5279">
        <v>25</v>
      </c>
      <c r="R5279">
        <v>22950</v>
      </c>
      <c r="S5279">
        <v>1</v>
      </c>
      <c r="T5279">
        <v>22950</v>
      </c>
      <c r="V5279">
        <v>22950</v>
      </c>
      <c r="W5279">
        <v>17212.5</v>
      </c>
    </row>
    <row r="5280" spans="1:23">
      <c r="A5280" t="s">
        <v>218</v>
      </c>
      <c r="B5280" s="1">
        <v>43636.061192129629</v>
      </c>
      <c r="C5280" s="2"/>
      <c r="D5280" t="b">
        <v>0</v>
      </c>
      <c r="E5280" t="s">
        <v>218</v>
      </c>
      <c r="F5280" s="1">
        <v>43636.061192129629</v>
      </c>
      <c r="J5280" t="s">
        <v>33727</v>
      </c>
      <c r="K5280" t="s">
        <v>26121</v>
      </c>
      <c r="L5280" t="s">
        <v>28074</v>
      </c>
      <c r="M5280" t="s">
        <v>32238</v>
      </c>
      <c r="N5280" t="s">
        <v>28617</v>
      </c>
      <c r="O5280" t="s">
        <v>28618</v>
      </c>
      <c r="P5280" s="1">
        <v>43636.061192129629</v>
      </c>
      <c r="Q5280">
        <v>25</v>
      </c>
      <c r="R5280">
        <v>49950</v>
      </c>
      <c r="S5280">
        <v>1</v>
      </c>
      <c r="T5280">
        <v>49950</v>
      </c>
      <c r="V5280">
        <v>49950</v>
      </c>
      <c r="W5280">
        <v>37462.5</v>
      </c>
    </row>
    <row r="5281" spans="1:23">
      <c r="A5281" t="s">
        <v>218</v>
      </c>
      <c r="B5281" s="1">
        <v>44328.561608796299</v>
      </c>
      <c r="C5281" s="2"/>
      <c r="D5281" t="b">
        <v>0</v>
      </c>
      <c r="E5281" t="s">
        <v>218</v>
      </c>
      <c r="F5281" s="1">
        <v>44328.561608796299</v>
      </c>
      <c r="J5281" t="s">
        <v>33728</v>
      </c>
      <c r="K5281" t="s">
        <v>23229</v>
      </c>
      <c r="L5281" t="s">
        <v>27928</v>
      </c>
      <c r="M5281" t="s">
        <v>27776</v>
      </c>
      <c r="N5281" t="s">
        <v>27777</v>
      </c>
      <c r="O5281" t="s">
        <v>27778</v>
      </c>
      <c r="P5281" s="1">
        <v>44328.561608796299</v>
      </c>
      <c r="Q5281">
        <v>50</v>
      </c>
      <c r="R5281">
        <v>10000</v>
      </c>
      <c r="S5281">
        <v>1</v>
      </c>
      <c r="T5281">
        <v>10000</v>
      </c>
      <c r="V5281">
        <v>10000</v>
      </c>
      <c r="W5281">
        <v>5000</v>
      </c>
    </row>
    <row r="5282" spans="1:23">
      <c r="A5282" t="s">
        <v>218</v>
      </c>
      <c r="B5282" s="1">
        <v>43636.061192129629</v>
      </c>
      <c r="C5282" s="2"/>
      <c r="D5282" t="b">
        <v>0</v>
      </c>
      <c r="E5282" t="s">
        <v>218</v>
      </c>
      <c r="F5282" s="1">
        <v>43636.061192129629</v>
      </c>
      <c r="J5282" t="s">
        <v>33729</v>
      </c>
      <c r="K5282" t="s">
        <v>26121</v>
      </c>
      <c r="L5282" t="s">
        <v>27733</v>
      </c>
      <c r="M5282" t="s">
        <v>28717</v>
      </c>
      <c r="N5282" t="s">
        <v>27749</v>
      </c>
      <c r="O5282" t="s">
        <v>27750</v>
      </c>
      <c r="P5282" s="1">
        <v>43636.061192129629</v>
      </c>
      <c r="Q5282">
        <v>100</v>
      </c>
      <c r="R5282">
        <v>670</v>
      </c>
      <c r="S5282">
        <v>1</v>
      </c>
      <c r="T5282">
        <v>670</v>
      </c>
      <c r="V5282">
        <v>670</v>
      </c>
      <c r="W5282">
        <v>0</v>
      </c>
    </row>
    <row r="5283" spans="1:23">
      <c r="A5283" t="s">
        <v>218</v>
      </c>
      <c r="B5283" s="1">
        <v>43636.061192129629</v>
      </c>
      <c r="C5283" s="2"/>
      <c r="D5283" t="b">
        <v>0</v>
      </c>
      <c r="E5283" t="s">
        <v>218</v>
      </c>
      <c r="F5283" s="1">
        <v>43636.061192129629</v>
      </c>
      <c r="J5283" t="s">
        <v>33730</v>
      </c>
      <c r="K5283" t="s">
        <v>26121</v>
      </c>
      <c r="L5283" t="s">
        <v>27814</v>
      </c>
      <c r="M5283" t="s">
        <v>28148</v>
      </c>
      <c r="N5283" t="s">
        <v>27915</v>
      </c>
      <c r="O5283" t="s">
        <v>27916</v>
      </c>
      <c r="P5283" s="1">
        <v>43636.061192129629</v>
      </c>
      <c r="Q5283">
        <v>100</v>
      </c>
      <c r="R5283">
        <v>3245</v>
      </c>
      <c r="S5283">
        <v>1</v>
      </c>
      <c r="T5283">
        <v>3245</v>
      </c>
      <c r="V5283">
        <v>3245</v>
      </c>
      <c r="W5283">
        <v>0</v>
      </c>
    </row>
    <row r="5284" spans="1:23">
      <c r="A5284" t="s">
        <v>218</v>
      </c>
      <c r="B5284" s="1">
        <v>44237.772905092592</v>
      </c>
      <c r="C5284" s="2"/>
      <c r="D5284" t="b">
        <v>0</v>
      </c>
      <c r="E5284" t="s">
        <v>218</v>
      </c>
      <c r="F5284" s="1">
        <v>44273.598807870374</v>
      </c>
      <c r="J5284" t="s">
        <v>33731</v>
      </c>
      <c r="K5284" t="s">
        <v>27395</v>
      </c>
      <c r="L5284" t="s">
        <v>27850</v>
      </c>
      <c r="M5284" t="s">
        <v>32755</v>
      </c>
      <c r="N5284" t="s">
        <v>29134</v>
      </c>
      <c r="O5284" t="s">
        <v>29135</v>
      </c>
      <c r="P5284" s="1">
        <v>44273.598807870374</v>
      </c>
      <c r="Q5284">
        <v>100</v>
      </c>
      <c r="R5284">
        <v>5000</v>
      </c>
      <c r="S5284">
        <v>1</v>
      </c>
      <c r="T5284">
        <v>5000</v>
      </c>
      <c r="V5284">
        <v>5000</v>
      </c>
      <c r="W5284">
        <v>0</v>
      </c>
    </row>
    <row r="5285" spans="1:23">
      <c r="A5285" t="s">
        <v>218</v>
      </c>
      <c r="B5285" s="1">
        <v>44245.721655092595</v>
      </c>
      <c r="C5285" s="2"/>
      <c r="D5285" t="b">
        <v>0</v>
      </c>
      <c r="E5285" t="s">
        <v>218</v>
      </c>
      <c r="F5285" s="1">
        <v>44273.79409722222</v>
      </c>
      <c r="I5285" t="s">
        <v>33732</v>
      </c>
      <c r="J5285" t="s">
        <v>33733</v>
      </c>
      <c r="K5285" t="s">
        <v>16273</v>
      </c>
      <c r="L5285" t="s">
        <v>27801</v>
      </c>
      <c r="M5285" t="s">
        <v>28094</v>
      </c>
      <c r="N5285" t="s">
        <v>27862</v>
      </c>
      <c r="O5285" t="s">
        <v>27863</v>
      </c>
      <c r="P5285" s="1">
        <v>44273.79409722222</v>
      </c>
      <c r="Q5285">
        <v>7</v>
      </c>
      <c r="R5285">
        <v>5118</v>
      </c>
      <c r="S5285">
        <v>1</v>
      </c>
      <c r="T5285">
        <v>5118</v>
      </c>
      <c r="V5285">
        <v>5118</v>
      </c>
      <c r="W5285">
        <v>4759.74</v>
      </c>
    </row>
    <row r="5286" spans="1:23">
      <c r="A5286" t="s">
        <v>218</v>
      </c>
      <c r="B5286" s="1">
        <v>44245.721655092595</v>
      </c>
      <c r="C5286" s="2"/>
      <c r="D5286" t="b">
        <v>0</v>
      </c>
      <c r="E5286" t="s">
        <v>218</v>
      </c>
      <c r="F5286" s="1">
        <v>44273.79409722222</v>
      </c>
      <c r="I5286" t="s">
        <v>33732</v>
      </c>
      <c r="J5286" t="s">
        <v>33734</v>
      </c>
      <c r="K5286" t="s">
        <v>16273</v>
      </c>
      <c r="L5286" t="s">
        <v>27817</v>
      </c>
      <c r="M5286" t="s">
        <v>28096</v>
      </c>
      <c r="N5286" t="s">
        <v>27792</v>
      </c>
      <c r="O5286" t="s">
        <v>27793</v>
      </c>
      <c r="P5286" s="1">
        <v>44273.79409722222</v>
      </c>
      <c r="Q5286">
        <v>13.48</v>
      </c>
      <c r="R5286">
        <v>154560</v>
      </c>
      <c r="S5286">
        <v>1</v>
      </c>
      <c r="T5286">
        <v>154560</v>
      </c>
      <c r="V5286">
        <v>154560</v>
      </c>
      <c r="W5286">
        <v>133725.31</v>
      </c>
    </row>
    <row r="5287" spans="1:23">
      <c r="A5287" t="s">
        <v>218</v>
      </c>
      <c r="B5287" s="1">
        <v>44245.721655092595</v>
      </c>
      <c r="C5287" s="2"/>
      <c r="D5287" t="b">
        <v>0</v>
      </c>
      <c r="E5287" t="s">
        <v>218</v>
      </c>
      <c r="F5287" s="1">
        <v>44273.79409722222</v>
      </c>
      <c r="I5287" t="s">
        <v>33732</v>
      </c>
      <c r="J5287" t="s">
        <v>33735</v>
      </c>
      <c r="K5287" t="s">
        <v>16273</v>
      </c>
      <c r="L5287" t="s">
        <v>27824</v>
      </c>
      <c r="M5287" t="s">
        <v>33446</v>
      </c>
      <c r="N5287" t="s">
        <v>33447</v>
      </c>
      <c r="O5287" t="s">
        <v>33448</v>
      </c>
      <c r="P5287" s="1">
        <v>44273.79409722222</v>
      </c>
      <c r="Q5287">
        <v>100</v>
      </c>
      <c r="R5287">
        <v>10000</v>
      </c>
      <c r="S5287">
        <v>1</v>
      </c>
      <c r="T5287">
        <v>10000</v>
      </c>
      <c r="V5287">
        <v>10000</v>
      </c>
      <c r="W5287">
        <v>0</v>
      </c>
    </row>
    <row r="5288" spans="1:23">
      <c r="A5288" t="s">
        <v>218</v>
      </c>
      <c r="B5288" s="1">
        <v>44238.555486111109</v>
      </c>
      <c r="C5288" s="2"/>
      <c r="D5288" t="b">
        <v>0</v>
      </c>
      <c r="E5288" t="s">
        <v>218</v>
      </c>
      <c r="F5288" s="1">
        <v>44273.795208333337</v>
      </c>
      <c r="I5288" t="s">
        <v>33736</v>
      </c>
      <c r="J5288" t="s">
        <v>33737</v>
      </c>
      <c r="K5288" t="s">
        <v>6887</v>
      </c>
      <c r="L5288" t="s">
        <v>27747</v>
      </c>
      <c r="M5288" t="s">
        <v>28094</v>
      </c>
      <c r="N5288" t="s">
        <v>27862</v>
      </c>
      <c r="O5288" t="s">
        <v>27863</v>
      </c>
      <c r="P5288" s="1">
        <v>44273.795208333337</v>
      </c>
      <c r="Q5288">
        <v>7</v>
      </c>
      <c r="R5288">
        <v>5118</v>
      </c>
      <c r="S5288">
        <v>1</v>
      </c>
      <c r="T5288">
        <v>5118</v>
      </c>
      <c r="V5288">
        <v>5118</v>
      </c>
      <c r="W5288">
        <v>4759.74</v>
      </c>
    </row>
    <row r="5289" spans="1:23">
      <c r="A5289" t="s">
        <v>218</v>
      </c>
      <c r="B5289" s="1">
        <v>44238.555486111109</v>
      </c>
      <c r="C5289" s="2"/>
      <c r="D5289" t="b">
        <v>0</v>
      </c>
      <c r="E5289" t="s">
        <v>218</v>
      </c>
      <c r="F5289" s="1">
        <v>44273.795208333337</v>
      </c>
      <c r="I5289" t="s">
        <v>33736</v>
      </c>
      <c r="J5289" t="s">
        <v>33738</v>
      </c>
      <c r="K5289" t="s">
        <v>6887</v>
      </c>
      <c r="L5289" t="s">
        <v>27747</v>
      </c>
      <c r="M5289" t="s">
        <v>33446</v>
      </c>
      <c r="N5289" t="s">
        <v>33447</v>
      </c>
      <c r="O5289" t="s">
        <v>33448</v>
      </c>
      <c r="P5289" s="1">
        <v>44273.795208333337</v>
      </c>
      <c r="Q5289">
        <v>7</v>
      </c>
      <c r="R5289">
        <v>10000</v>
      </c>
      <c r="S5289">
        <v>1</v>
      </c>
      <c r="T5289">
        <v>10000</v>
      </c>
      <c r="V5289">
        <v>10000</v>
      </c>
      <c r="W5289">
        <v>9300</v>
      </c>
    </row>
    <row r="5290" spans="1:23">
      <c r="A5290" t="s">
        <v>218</v>
      </c>
      <c r="B5290" s="1">
        <v>44238.555486111109</v>
      </c>
      <c r="C5290" s="2"/>
      <c r="D5290" t="b">
        <v>0</v>
      </c>
      <c r="E5290" t="s">
        <v>218</v>
      </c>
      <c r="F5290" s="1">
        <v>44273.795208333337</v>
      </c>
      <c r="I5290" t="s">
        <v>33736</v>
      </c>
      <c r="J5290" t="s">
        <v>33739</v>
      </c>
      <c r="K5290" t="s">
        <v>6887</v>
      </c>
      <c r="L5290" t="s">
        <v>27848</v>
      </c>
      <c r="M5290" t="s">
        <v>28101</v>
      </c>
      <c r="N5290" t="s">
        <v>27871</v>
      </c>
      <c r="O5290" t="s">
        <v>27872</v>
      </c>
      <c r="P5290" s="1">
        <v>44273.795208333337</v>
      </c>
      <c r="Q5290">
        <v>7</v>
      </c>
      <c r="R5290">
        <v>23184</v>
      </c>
      <c r="S5290">
        <v>1</v>
      </c>
      <c r="T5290">
        <v>23184</v>
      </c>
      <c r="V5290">
        <v>23184</v>
      </c>
      <c r="W5290">
        <v>21561.119999999999</v>
      </c>
    </row>
    <row r="5291" spans="1:23">
      <c r="A5291" t="s">
        <v>218</v>
      </c>
      <c r="B5291" s="1">
        <v>44238.555486111109</v>
      </c>
      <c r="C5291" s="2"/>
      <c r="D5291" t="b">
        <v>0</v>
      </c>
      <c r="E5291" t="s">
        <v>218</v>
      </c>
      <c r="F5291" s="1">
        <v>44273.795208333337</v>
      </c>
      <c r="I5291" t="s">
        <v>33736</v>
      </c>
      <c r="J5291" t="s">
        <v>33740</v>
      </c>
      <c r="K5291" t="s">
        <v>6887</v>
      </c>
      <c r="L5291" t="s">
        <v>27769</v>
      </c>
      <c r="M5291" t="s">
        <v>28096</v>
      </c>
      <c r="N5291" t="s">
        <v>27792</v>
      </c>
      <c r="O5291" t="s">
        <v>27793</v>
      </c>
      <c r="P5291" s="1">
        <v>44273.795208333337</v>
      </c>
      <c r="Q5291">
        <v>7</v>
      </c>
      <c r="R5291">
        <v>154560</v>
      </c>
      <c r="S5291">
        <v>1</v>
      </c>
      <c r="T5291">
        <v>154560</v>
      </c>
      <c r="V5291">
        <v>154560</v>
      </c>
      <c r="W5291">
        <v>143740.79999999999</v>
      </c>
    </row>
    <row r="5292" spans="1:23">
      <c r="A5292" t="s">
        <v>218</v>
      </c>
      <c r="B5292" s="1">
        <v>43453.769675925927</v>
      </c>
      <c r="C5292" s="2"/>
      <c r="D5292" t="b">
        <v>0</v>
      </c>
      <c r="E5292" t="s">
        <v>218</v>
      </c>
      <c r="F5292" s="1">
        <v>43453.769675925927</v>
      </c>
      <c r="I5292" t="s">
        <v>33741</v>
      </c>
      <c r="J5292" t="s">
        <v>33742</v>
      </c>
      <c r="K5292" t="s">
        <v>26347</v>
      </c>
      <c r="L5292" t="s">
        <v>27982</v>
      </c>
      <c r="M5292" t="s">
        <v>33743</v>
      </c>
      <c r="N5292" t="s">
        <v>33744</v>
      </c>
      <c r="O5292" t="s">
        <v>33745</v>
      </c>
      <c r="P5292" s="1">
        <v>43453.769675925927</v>
      </c>
      <c r="R5292">
        <v>0</v>
      </c>
      <c r="S5292">
        <v>1</v>
      </c>
      <c r="T5292">
        <v>-165</v>
      </c>
      <c r="V5292">
        <v>-165</v>
      </c>
      <c r="W5292">
        <v>-165</v>
      </c>
    </row>
    <row r="5293" spans="1:23">
      <c r="A5293" t="s">
        <v>218</v>
      </c>
      <c r="B5293" s="1">
        <v>43845.918807870374</v>
      </c>
      <c r="C5293" s="2"/>
      <c r="D5293" t="b">
        <v>0</v>
      </c>
      <c r="E5293" t="s">
        <v>218</v>
      </c>
      <c r="F5293" s="1">
        <v>43845.918807870374</v>
      </c>
      <c r="J5293" t="s">
        <v>33746</v>
      </c>
      <c r="K5293" t="s">
        <v>24302</v>
      </c>
      <c r="L5293" t="s">
        <v>27954</v>
      </c>
      <c r="M5293" t="s">
        <v>28067</v>
      </c>
      <c r="N5293" t="s">
        <v>28068</v>
      </c>
      <c r="O5293" t="s">
        <v>28069</v>
      </c>
      <c r="P5293" s="1">
        <v>43845.918807870374</v>
      </c>
      <c r="R5293">
        <v>5000</v>
      </c>
      <c r="S5293">
        <v>2</v>
      </c>
      <c r="T5293">
        <v>5000</v>
      </c>
      <c r="V5293">
        <v>7500</v>
      </c>
      <c r="W5293">
        <v>7500</v>
      </c>
    </row>
    <row r="5294" spans="1:23">
      <c r="A5294" t="s">
        <v>218</v>
      </c>
      <c r="B5294" s="1">
        <v>43312.072858796295</v>
      </c>
      <c r="C5294" s="2"/>
      <c r="D5294" t="b">
        <v>0</v>
      </c>
      <c r="E5294" t="s">
        <v>218</v>
      </c>
      <c r="F5294" s="1">
        <v>43312.072858796295</v>
      </c>
      <c r="J5294" t="s">
        <v>33747</v>
      </c>
      <c r="K5294" t="s">
        <v>26249</v>
      </c>
      <c r="L5294" t="s">
        <v>27848</v>
      </c>
      <c r="M5294" t="s">
        <v>30179</v>
      </c>
      <c r="N5294" t="s">
        <v>27920</v>
      </c>
      <c r="O5294" t="s">
        <v>27921</v>
      </c>
      <c r="P5294" s="1">
        <v>43312.072858796295</v>
      </c>
      <c r="R5294">
        <v>650</v>
      </c>
      <c r="S5294">
        <v>2</v>
      </c>
      <c r="T5294">
        <v>650</v>
      </c>
      <c r="V5294">
        <v>1300</v>
      </c>
      <c r="W5294">
        <v>1300</v>
      </c>
    </row>
    <row r="5295" spans="1:23">
      <c r="A5295" t="s">
        <v>218</v>
      </c>
      <c r="B5295" s="1">
        <v>44123.633298611108</v>
      </c>
      <c r="C5295" s="2"/>
      <c r="D5295" t="b">
        <v>0</v>
      </c>
      <c r="E5295" t="s">
        <v>218</v>
      </c>
      <c r="F5295" s="1">
        <v>44160.793668981481</v>
      </c>
      <c r="J5295" t="s">
        <v>33748</v>
      </c>
      <c r="K5295" t="s">
        <v>27551</v>
      </c>
      <c r="L5295" t="s">
        <v>27747</v>
      </c>
      <c r="M5295" t="s">
        <v>27919</v>
      </c>
      <c r="N5295" t="s">
        <v>27920</v>
      </c>
      <c r="O5295" t="s">
        <v>27921</v>
      </c>
      <c r="P5295" s="1">
        <v>44160.793668981481</v>
      </c>
      <c r="R5295">
        <v>695</v>
      </c>
      <c r="S5295">
        <v>2</v>
      </c>
      <c r="T5295">
        <v>695</v>
      </c>
      <c r="V5295">
        <v>1390</v>
      </c>
      <c r="W5295">
        <v>1390</v>
      </c>
    </row>
    <row r="5296" spans="1:23">
      <c r="A5296" t="s">
        <v>218</v>
      </c>
      <c r="B5296" s="1">
        <v>44123.633298611108</v>
      </c>
      <c r="C5296" s="2"/>
      <c r="D5296" t="b">
        <v>0</v>
      </c>
      <c r="E5296" t="s">
        <v>218</v>
      </c>
      <c r="F5296" s="1">
        <v>44160.793668981481</v>
      </c>
      <c r="J5296" t="s">
        <v>33749</v>
      </c>
      <c r="K5296" t="s">
        <v>27551</v>
      </c>
      <c r="L5296" t="s">
        <v>27808</v>
      </c>
      <c r="M5296" t="s">
        <v>27748</v>
      </c>
      <c r="N5296" t="s">
        <v>27749</v>
      </c>
      <c r="O5296" t="s">
        <v>27750</v>
      </c>
      <c r="P5296" s="1">
        <v>44160.793668981481</v>
      </c>
      <c r="R5296">
        <v>695</v>
      </c>
      <c r="S5296">
        <v>2</v>
      </c>
      <c r="T5296">
        <v>695</v>
      </c>
      <c r="V5296">
        <v>1390</v>
      </c>
      <c r="W5296">
        <v>1390</v>
      </c>
    </row>
    <row r="5297" spans="1:23">
      <c r="A5297" t="s">
        <v>218</v>
      </c>
      <c r="B5297" s="1">
        <v>44012.692152777781</v>
      </c>
      <c r="C5297" s="2"/>
      <c r="D5297" t="b">
        <v>0</v>
      </c>
      <c r="E5297" t="s">
        <v>218</v>
      </c>
      <c r="F5297" s="1">
        <v>44012.692152777781</v>
      </c>
      <c r="J5297" t="s">
        <v>33750</v>
      </c>
      <c r="K5297" t="s">
        <v>25477</v>
      </c>
      <c r="L5297" t="s">
        <v>27766</v>
      </c>
      <c r="M5297" t="s">
        <v>28620</v>
      </c>
      <c r="N5297" t="s">
        <v>27819</v>
      </c>
      <c r="O5297" t="s">
        <v>27820</v>
      </c>
      <c r="P5297" s="1">
        <v>44012.692152777781</v>
      </c>
      <c r="R5297">
        <v>3350</v>
      </c>
      <c r="S5297">
        <v>2</v>
      </c>
      <c r="T5297">
        <v>3350</v>
      </c>
      <c r="V5297">
        <v>6700</v>
      </c>
      <c r="W5297">
        <v>6700</v>
      </c>
    </row>
    <row r="5298" spans="1:23">
      <c r="A5298" t="s">
        <v>218</v>
      </c>
      <c r="B5298" s="1">
        <v>44123.633298611108</v>
      </c>
      <c r="C5298" s="2"/>
      <c r="D5298" t="b">
        <v>0</v>
      </c>
      <c r="E5298" t="s">
        <v>218</v>
      </c>
      <c r="F5298" s="1">
        <v>44160.793668981481</v>
      </c>
      <c r="J5298" t="s">
        <v>33751</v>
      </c>
      <c r="K5298" t="s">
        <v>27551</v>
      </c>
      <c r="L5298" t="s">
        <v>27848</v>
      </c>
      <c r="M5298" t="s">
        <v>28620</v>
      </c>
      <c r="N5298" t="s">
        <v>27819</v>
      </c>
      <c r="O5298" t="s">
        <v>27820</v>
      </c>
      <c r="P5298" s="1">
        <v>44160.793668981481</v>
      </c>
      <c r="R5298">
        <v>3350</v>
      </c>
      <c r="S5298">
        <v>2</v>
      </c>
      <c r="T5298">
        <v>3350</v>
      </c>
      <c r="V5298">
        <v>6700</v>
      </c>
      <c r="W5298">
        <v>6700</v>
      </c>
    </row>
    <row r="5299" spans="1:23">
      <c r="A5299" t="s">
        <v>218</v>
      </c>
      <c r="B5299" s="1">
        <v>44123.633298611108</v>
      </c>
      <c r="C5299" s="2"/>
      <c r="D5299" t="b">
        <v>0</v>
      </c>
      <c r="E5299" t="s">
        <v>218</v>
      </c>
      <c r="F5299" s="1">
        <v>44160.793668981481</v>
      </c>
      <c r="J5299" t="s">
        <v>33752</v>
      </c>
      <c r="K5299" t="s">
        <v>27551</v>
      </c>
      <c r="L5299" t="s">
        <v>27824</v>
      </c>
      <c r="M5299" t="s">
        <v>27914</v>
      </c>
      <c r="N5299" t="s">
        <v>27915</v>
      </c>
      <c r="O5299" t="s">
        <v>27916</v>
      </c>
      <c r="P5299" s="1">
        <v>44160.793668981481</v>
      </c>
      <c r="R5299">
        <v>3350</v>
      </c>
      <c r="S5299">
        <v>2</v>
      </c>
      <c r="T5299">
        <v>3350</v>
      </c>
      <c r="V5299">
        <v>6700</v>
      </c>
      <c r="W5299">
        <v>6700</v>
      </c>
    </row>
    <row r="5300" spans="1:23">
      <c r="A5300" t="s">
        <v>218</v>
      </c>
      <c r="B5300" s="1">
        <v>43762.850277777776</v>
      </c>
      <c r="C5300" s="2"/>
      <c r="D5300" t="b">
        <v>0</v>
      </c>
      <c r="E5300" t="s">
        <v>218</v>
      </c>
      <c r="F5300" s="1">
        <v>43762.850277777776</v>
      </c>
      <c r="J5300" t="s">
        <v>33753</v>
      </c>
      <c r="K5300" t="s">
        <v>26627</v>
      </c>
      <c r="L5300" t="s">
        <v>27808</v>
      </c>
      <c r="M5300" t="s">
        <v>28234</v>
      </c>
      <c r="N5300" t="s">
        <v>27730</v>
      </c>
      <c r="O5300" t="s">
        <v>27731</v>
      </c>
      <c r="P5300" s="1">
        <v>43762.850277777776</v>
      </c>
      <c r="R5300">
        <v>4000</v>
      </c>
      <c r="S5300">
        <v>2</v>
      </c>
      <c r="T5300">
        <v>4000</v>
      </c>
      <c r="V5300">
        <v>8000</v>
      </c>
      <c r="W5300">
        <v>8000</v>
      </c>
    </row>
    <row r="5301" spans="1:23">
      <c r="A5301" t="s">
        <v>218</v>
      </c>
      <c r="B5301" s="1">
        <v>43740.045949074076</v>
      </c>
      <c r="C5301" s="2"/>
      <c r="D5301" t="b">
        <v>0</v>
      </c>
      <c r="E5301" t="s">
        <v>218</v>
      </c>
      <c r="F5301" s="1">
        <v>43740.045949074076</v>
      </c>
      <c r="J5301" t="s">
        <v>33754</v>
      </c>
      <c r="K5301" t="s">
        <v>25154</v>
      </c>
      <c r="L5301" t="s">
        <v>27790</v>
      </c>
      <c r="M5301" t="s">
        <v>28234</v>
      </c>
      <c r="N5301" t="s">
        <v>27730</v>
      </c>
      <c r="O5301" t="s">
        <v>27731</v>
      </c>
      <c r="P5301" s="1">
        <v>43740.045949074076</v>
      </c>
      <c r="R5301">
        <v>4000</v>
      </c>
      <c r="S5301">
        <v>2</v>
      </c>
      <c r="T5301">
        <v>4000</v>
      </c>
      <c r="V5301">
        <v>8000</v>
      </c>
      <c r="W5301">
        <v>8000</v>
      </c>
    </row>
    <row r="5302" spans="1:23">
      <c r="A5302" t="s">
        <v>218</v>
      </c>
      <c r="B5302" s="1">
        <v>43733.507407407407</v>
      </c>
      <c r="C5302" s="2"/>
      <c r="D5302" t="b">
        <v>0</v>
      </c>
      <c r="E5302" t="s">
        <v>218</v>
      </c>
      <c r="F5302" s="1">
        <v>43733.507407407407</v>
      </c>
      <c r="J5302" t="s">
        <v>33755</v>
      </c>
      <c r="K5302" t="s">
        <v>25291</v>
      </c>
      <c r="L5302" t="s">
        <v>28074</v>
      </c>
      <c r="M5302" t="s">
        <v>28234</v>
      </c>
      <c r="N5302" t="s">
        <v>27730</v>
      </c>
      <c r="O5302" t="s">
        <v>27731</v>
      </c>
      <c r="P5302" s="1">
        <v>43733.507407407407</v>
      </c>
      <c r="R5302">
        <v>4000</v>
      </c>
      <c r="S5302">
        <v>2</v>
      </c>
      <c r="T5302">
        <v>4000</v>
      </c>
      <c r="V5302">
        <v>8000</v>
      </c>
      <c r="W5302">
        <v>8000</v>
      </c>
    </row>
    <row r="5303" spans="1:23">
      <c r="A5303" t="s">
        <v>218</v>
      </c>
      <c r="B5303" s="1">
        <v>43916.815289351849</v>
      </c>
      <c r="C5303" s="2"/>
      <c r="D5303" t="b">
        <v>0</v>
      </c>
      <c r="E5303" t="s">
        <v>218</v>
      </c>
      <c r="F5303" s="1">
        <v>43916.815289351849</v>
      </c>
      <c r="J5303" t="s">
        <v>33756</v>
      </c>
      <c r="K5303" t="s">
        <v>26644</v>
      </c>
      <c r="L5303" t="s">
        <v>27728</v>
      </c>
      <c r="M5303" t="s">
        <v>27729</v>
      </c>
      <c r="N5303" t="s">
        <v>27730</v>
      </c>
      <c r="O5303" t="s">
        <v>27731</v>
      </c>
      <c r="P5303" s="1">
        <v>43916.815289351849</v>
      </c>
      <c r="R5303">
        <v>4000</v>
      </c>
      <c r="S5303">
        <v>2</v>
      </c>
      <c r="T5303">
        <v>4000</v>
      </c>
      <c r="V5303">
        <v>8000</v>
      </c>
      <c r="W5303">
        <v>8000</v>
      </c>
    </row>
    <row r="5304" spans="1:23">
      <c r="A5304" t="s">
        <v>218</v>
      </c>
      <c r="B5304" s="1">
        <v>43878.928784722222</v>
      </c>
      <c r="C5304" s="2"/>
      <c r="D5304" t="b">
        <v>0</v>
      </c>
      <c r="E5304" t="s">
        <v>218</v>
      </c>
      <c r="F5304" s="1">
        <v>43878.928784722222</v>
      </c>
      <c r="J5304" t="s">
        <v>33757</v>
      </c>
      <c r="K5304" t="s">
        <v>26630</v>
      </c>
      <c r="L5304" t="s">
        <v>28129</v>
      </c>
      <c r="M5304" t="s">
        <v>27729</v>
      </c>
      <c r="N5304" t="s">
        <v>27730</v>
      </c>
      <c r="O5304" t="s">
        <v>27731</v>
      </c>
      <c r="P5304" s="1">
        <v>43878.928784722222</v>
      </c>
      <c r="R5304">
        <v>4000</v>
      </c>
      <c r="S5304">
        <v>2</v>
      </c>
      <c r="T5304">
        <v>4000</v>
      </c>
      <c r="V5304">
        <v>8000</v>
      </c>
      <c r="W5304">
        <v>8000</v>
      </c>
    </row>
    <row r="5305" spans="1:23">
      <c r="A5305" t="s">
        <v>218</v>
      </c>
      <c r="B5305" s="1">
        <v>43784.658622685187</v>
      </c>
      <c r="C5305" s="2"/>
      <c r="D5305" t="b">
        <v>0</v>
      </c>
      <c r="E5305" t="s">
        <v>218</v>
      </c>
      <c r="F5305" s="1">
        <v>43822.652013888888</v>
      </c>
      <c r="J5305" t="s">
        <v>33758</v>
      </c>
      <c r="K5305" t="s">
        <v>26319</v>
      </c>
      <c r="L5305" t="s">
        <v>27808</v>
      </c>
      <c r="M5305" t="s">
        <v>33759</v>
      </c>
      <c r="N5305" t="s">
        <v>27730</v>
      </c>
      <c r="O5305" t="s">
        <v>27731</v>
      </c>
      <c r="P5305" s="1">
        <v>43822.652013888888</v>
      </c>
      <c r="R5305">
        <v>4600</v>
      </c>
      <c r="S5305">
        <v>2</v>
      </c>
      <c r="T5305">
        <v>3636</v>
      </c>
      <c r="V5305">
        <v>7272</v>
      </c>
      <c r="W5305">
        <v>7272</v>
      </c>
    </row>
    <row r="5306" spans="1:23">
      <c r="A5306" t="s">
        <v>218</v>
      </c>
      <c r="B5306" s="1">
        <v>43725.653252314813</v>
      </c>
      <c r="C5306" s="2"/>
      <c r="D5306" t="b">
        <v>0</v>
      </c>
      <c r="E5306" t="s">
        <v>218</v>
      </c>
      <c r="F5306" s="1">
        <v>43725.653252314813</v>
      </c>
      <c r="J5306" t="s">
        <v>33760</v>
      </c>
      <c r="K5306" t="s">
        <v>22677</v>
      </c>
      <c r="L5306" t="s">
        <v>27817</v>
      </c>
      <c r="M5306" t="s">
        <v>33759</v>
      </c>
      <c r="N5306" t="s">
        <v>27730</v>
      </c>
      <c r="O5306" t="s">
        <v>27731</v>
      </c>
      <c r="P5306" s="1">
        <v>43725.653252314813</v>
      </c>
      <c r="R5306">
        <v>4600</v>
      </c>
      <c r="S5306">
        <v>2</v>
      </c>
      <c r="T5306">
        <v>4600</v>
      </c>
      <c r="V5306">
        <v>9200</v>
      </c>
      <c r="W5306">
        <v>9200</v>
      </c>
    </row>
    <row r="5307" spans="1:23">
      <c r="A5307" t="s">
        <v>218</v>
      </c>
      <c r="B5307" s="1">
        <v>43733.507013888891</v>
      </c>
      <c r="C5307" s="2"/>
      <c r="D5307" t="b">
        <v>0</v>
      </c>
      <c r="E5307" t="s">
        <v>218</v>
      </c>
      <c r="F5307" s="1">
        <v>43733.507013888891</v>
      </c>
      <c r="J5307" t="s">
        <v>33761</v>
      </c>
      <c r="K5307" t="s">
        <v>25276</v>
      </c>
      <c r="L5307" t="s">
        <v>27801</v>
      </c>
      <c r="M5307" t="s">
        <v>33759</v>
      </c>
      <c r="N5307" t="s">
        <v>27730</v>
      </c>
      <c r="O5307" t="s">
        <v>27731</v>
      </c>
      <c r="P5307" s="1">
        <v>43733.507013888891</v>
      </c>
      <c r="R5307">
        <v>4600</v>
      </c>
      <c r="S5307">
        <v>2</v>
      </c>
      <c r="T5307">
        <v>4600</v>
      </c>
      <c r="V5307">
        <v>9200</v>
      </c>
      <c r="W5307">
        <v>9200</v>
      </c>
    </row>
    <row r="5308" spans="1:23">
      <c r="A5308" t="s">
        <v>218</v>
      </c>
      <c r="B5308" s="1">
        <v>43733.506689814814</v>
      </c>
      <c r="C5308" s="2"/>
      <c r="D5308" t="b">
        <v>0</v>
      </c>
      <c r="E5308" t="s">
        <v>218</v>
      </c>
      <c r="F5308" s="1">
        <v>43733.506689814814</v>
      </c>
      <c r="J5308" t="s">
        <v>33762</v>
      </c>
      <c r="K5308" t="s">
        <v>25380</v>
      </c>
      <c r="L5308" t="s">
        <v>27891</v>
      </c>
      <c r="M5308" t="s">
        <v>33759</v>
      </c>
      <c r="N5308" t="s">
        <v>27730</v>
      </c>
      <c r="O5308" t="s">
        <v>27731</v>
      </c>
      <c r="P5308" s="1">
        <v>43733.506689814814</v>
      </c>
      <c r="R5308">
        <v>4600</v>
      </c>
      <c r="S5308">
        <v>2</v>
      </c>
      <c r="T5308">
        <v>4600</v>
      </c>
      <c r="V5308">
        <v>9200</v>
      </c>
      <c r="W5308">
        <v>9200</v>
      </c>
    </row>
    <row r="5309" spans="1:23">
      <c r="A5309" t="s">
        <v>218</v>
      </c>
      <c r="B5309" s="1">
        <v>43717.080405092594</v>
      </c>
      <c r="C5309" s="2"/>
      <c r="D5309" t="b">
        <v>0</v>
      </c>
      <c r="E5309" t="s">
        <v>218</v>
      </c>
      <c r="F5309" s="1">
        <v>43717.080405092594</v>
      </c>
      <c r="J5309" t="s">
        <v>33763</v>
      </c>
      <c r="K5309" t="s">
        <v>25171</v>
      </c>
      <c r="L5309" t="s">
        <v>27982</v>
      </c>
      <c r="M5309" t="s">
        <v>33759</v>
      </c>
      <c r="N5309" t="s">
        <v>27730</v>
      </c>
      <c r="O5309" t="s">
        <v>27731</v>
      </c>
      <c r="P5309" s="1">
        <v>43717.080405092594</v>
      </c>
      <c r="R5309">
        <v>4600</v>
      </c>
      <c r="S5309">
        <v>2</v>
      </c>
      <c r="T5309">
        <v>4600</v>
      </c>
      <c r="V5309">
        <v>9200</v>
      </c>
      <c r="W5309">
        <v>9200</v>
      </c>
    </row>
    <row r="5310" spans="1:23">
      <c r="A5310" t="s">
        <v>218</v>
      </c>
      <c r="B5310" s="1">
        <v>43720.50141203704</v>
      </c>
      <c r="C5310" s="2"/>
      <c r="D5310" t="b">
        <v>0</v>
      </c>
      <c r="E5310" t="s">
        <v>218</v>
      </c>
      <c r="F5310" s="1">
        <v>43720.50141203704</v>
      </c>
      <c r="J5310" t="s">
        <v>33764</v>
      </c>
      <c r="K5310" t="s">
        <v>22668</v>
      </c>
      <c r="L5310" t="s">
        <v>27769</v>
      </c>
      <c r="M5310" t="s">
        <v>33759</v>
      </c>
      <c r="N5310" t="s">
        <v>27730</v>
      </c>
      <c r="O5310" t="s">
        <v>27731</v>
      </c>
      <c r="P5310" s="1">
        <v>43720.50141203704</v>
      </c>
      <c r="R5310">
        <v>4600</v>
      </c>
      <c r="S5310">
        <v>2</v>
      </c>
      <c r="T5310">
        <v>4600</v>
      </c>
      <c r="V5310">
        <v>9200</v>
      </c>
      <c r="W5310">
        <v>9200</v>
      </c>
    </row>
    <row r="5311" spans="1:23">
      <c r="A5311" t="s">
        <v>218</v>
      </c>
      <c r="B5311" s="1">
        <v>43734.871805555558</v>
      </c>
      <c r="C5311" s="2"/>
      <c r="D5311" t="b">
        <v>0</v>
      </c>
      <c r="E5311" t="s">
        <v>218</v>
      </c>
      <c r="F5311" s="1">
        <v>43734.871805555558</v>
      </c>
      <c r="J5311" t="s">
        <v>33765</v>
      </c>
      <c r="K5311" t="s">
        <v>25114</v>
      </c>
      <c r="L5311" t="s">
        <v>27954</v>
      </c>
      <c r="M5311" t="s">
        <v>33759</v>
      </c>
      <c r="N5311" t="s">
        <v>27730</v>
      </c>
      <c r="O5311" t="s">
        <v>27731</v>
      </c>
      <c r="P5311" s="1">
        <v>43734.871805555558</v>
      </c>
      <c r="R5311">
        <v>4600</v>
      </c>
      <c r="S5311">
        <v>2</v>
      </c>
      <c r="T5311">
        <v>4600</v>
      </c>
      <c r="V5311">
        <v>9200</v>
      </c>
      <c r="W5311">
        <v>9200</v>
      </c>
    </row>
    <row r="5312" spans="1:23">
      <c r="A5312" t="s">
        <v>218</v>
      </c>
      <c r="B5312" s="1">
        <v>43796.656967592593</v>
      </c>
      <c r="C5312" s="2"/>
      <c r="D5312" t="b">
        <v>0</v>
      </c>
      <c r="E5312" t="s">
        <v>218</v>
      </c>
      <c r="F5312" s="1">
        <v>43796.656967592593</v>
      </c>
      <c r="J5312" t="s">
        <v>33766</v>
      </c>
      <c r="K5312" t="s">
        <v>25295</v>
      </c>
      <c r="L5312" t="s">
        <v>27728</v>
      </c>
      <c r="M5312" t="s">
        <v>33759</v>
      </c>
      <c r="N5312" t="s">
        <v>27730</v>
      </c>
      <c r="O5312" t="s">
        <v>27731</v>
      </c>
      <c r="P5312" s="1">
        <v>43796.656967592593</v>
      </c>
      <c r="R5312">
        <v>4600</v>
      </c>
      <c r="S5312">
        <v>2</v>
      </c>
      <c r="T5312">
        <v>4600</v>
      </c>
      <c r="V5312">
        <v>9200</v>
      </c>
      <c r="W5312">
        <v>9200</v>
      </c>
    </row>
    <row r="5313" spans="1:23">
      <c r="A5313" t="s">
        <v>218</v>
      </c>
      <c r="B5313" s="1">
        <v>44222.552986111114</v>
      </c>
      <c r="C5313" s="2"/>
      <c r="D5313" t="b">
        <v>0</v>
      </c>
      <c r="E5313" t="s">
        <v>218</v>
      </c>
      <c r="F5313" s="1">
        <v>44256.54184027778</v>
      </c>
      <c r="J5313" t="s">
        <v>33767</v>
      </c>
      <c r="K5313" t="s">
        <v>27643</v>
      </c>
      <c r="L5313" t="s">
        <v>27785</v>
      </c>
      <c r="M5313" t="s">
        <v>28103</v>
      </c>
      <c r="N5313" t="s">
        <v>27763</v>
      </c>
      <c r="O5313" t="s">
        <v>27764</v>
      </c>
      <c r="P5313" s="1">
        <v>44256.54184027778</v>
      </c>
      <c r="R5313">
        <v>4600</v>
      </c>
      <c r="S5313">
        <v>2</v>
      </c>
      <c r="T5313">
        <v>4600</v>
      </c>
      <c r="V5313">
        <v>9200</v>
      </c>
      <c r="W5313">
        <v>9200</v>
      </c>
    </row>
    <row r="5314" spans="1:23">
      <c r="A5314" t="s">
        <v>218</v>
      </c>
      <c r="B5314" s="1">
        <v>44123.633298611108</v>
      </c>
      <c r="C5314" s="2"/>
      <c r="D5314" t="b">
        <v>0</v>
      </c>
      <c r="E5314" t="s">
        <v>218</v>
      </c>
      <c r="F5314" s="1">
        <v>44160.793668981481</v>
      </c>
      <c r="J5314" t="s">
        <v>33768</v>
      </c>
      <c r="K5314" t="s">
        <v>27551</v>
      </c>
      <c r="L5314" t="s">
        <v>27747</v>
      </c>
      <c r="M5314" t="s">
        <v>27753</v>
      </c>
      <c r="N5314" t="s">
        <v>27754</v>
      </c>
      <c r="O5314" t="s">
        <v>27755</v>
      </c>
      <c r="P5314" s="1">
        <v>44160.793668981481</v>
      </c>
      <c r="R5314">
        <v>5000</v>
      </c>
      <c r="S5314">
        <v>2</v>
      </c>
      <c r="T5314">
        <v>5000</v>
      </c>
      <c r="V5314">
        <v>10000</v>
      </c>
      <c r="W5314">
        <v>10000</v>
      </c>
    </row>
    <row r="5315" spans="1:23">
      <c r="A5315" t="s">
        <v>218</v>
      </c>
      <c r="B5315" s="1">
        <v>43719.593819444446</v>
      </c>
      <c r="C5315" s="2"/>
      <c r="D5315" t="b">
        <v>0</v>
      </c>
      <c r="E5315" t="s">
        <v>218</v>
      </c>
      <c r="F5315" s="1">
        <v>43801.108842592592</v>
      </c>
      <c r="J5315" t="s">
        <v>33769</v>
      </c>
      <c r="K5315" t="s">
        <v>26681</v>
      </c>
      <c r="L5315" t="s">
        <v>27817</v>
      </c>
      <c r="M5315" t="s">
        <v>28234</v>
      </c>
      <c r="N5315" t="s">
        <v>27730</v>
      </c>
      <c r="O5315" t="s">
        <v>27731</v>
      </c>
      <c r="P5315" s="1">
        <v>43801.108842592592</v>
      </c>
      <c r="Q5315">
        <v>15</v>
      </c>
      <c r="R5315">
        <v>4000</v>
      </c>
      <c r="S5315">
        <v>2</v>
      </c>
      <c r="T5315">
        <v>4000</v>
      </c>
      <c r="V5315">
        <v>8000</v>
      </c>
      <c r="W5315">
        <v>6800</v>
      </c>
    </row>
    <row r="5316" spans="1:23">
      <c r="A5316" t="s">
        <v>218</v>
      </c>
      <c r="B5316" s="1">
        <v>43717.805914351855</v>
      </c>
      <c r="C5316" s="2"/>
      <c r="D5316" t="b">
        <v>0</v>
      </c>
      <c r="E5316" t="s">
        <v>218</v>
      </c>
      <c r="F5316" s="1">
        <v>43717.805972222224</v>
      </c>
      <c r="J5316" t="s">
        <v>33770</v>
      </c>
      <c r="K5316" t="s">
        <v>25282</v>
      </c>
      <c r="L5316" t="s">
        <v>27808</v>
      </c>
      <c r="M5316" t="s">
        <v>28234</v>
      </c>
      <c r="N5316" t="s">
        <v>27730</v>
      </c>
      <c r="O5316" t="s">
        <v>27731</v>
      </c>
      <c r="P5316" s="1">
        <v>43717.805972222224</v>
      </c>
      <c r="Q5316">
        <v>15</v>
      </c>
      <c r="R5316">
        <v>4000</v>
      </c>
      <c r="S5316">
        <v>2</v>
      </c>
      <c r="T5316">
        <v>4000</v>
      </c>
      <c r="V5316">
        <v>8000</v>
      </c>
      <c r="W5316">
        <v>6800</v>
      </c>
    </row>
    <row r="5317" spans="1:23">
      <c r="A5317" t="s">
        <v>218</v>
      </c>
      <c r="B5317" s="1">
        <v>43388.752280092594</v>
      </c>
      <c r="C5317" s="2"/>
      <c r="D5317" t="b">
        <v>0</v>
      </c>
      <c r="E5317" t="s">
        <v>218</v>
      </c>
      <c r="F5317" s="1">
        <v>43388.752280092594</v>
      </c>
      <c r="J5317" t="s">
        <v>33771</v>
      </c>
      <c r="K5317" t="s">
        <v>24166</v>
      </c>
      <c r="L5317" t="s">
        <v>27752</v>
      </c>
      <c r="M5317" t="s">
        <v>30179</v>
      </c>
      <c r="N5317" t="s">
        <v>27920</v>
      </c>
      <c r="O5317" t="s">
        <v>27921</v>
      </c>
      <c r="P5317" s="1">
        <v>43388.752280092594</v>
      </c>
      <c r="R5317">
        <v>650</v>
      </c>
      <c r="S5317">
        <v>3</v>
      </c>
      <c r="T5317">
        <v>650</v>
      </c>
      <c r="V5317">
        <v>1950</v>
      </c>
      <c r="W5317">
        <v>1950</v>
      </c>
    </row>
    <row r="5318" spans="1:23">
      <c r="A5318" t="s">
        <v>218</v>
      </c>
      <c r="B5318" s="1">
        <v>43388.752083333333</v>
      </c>
      <c r="C5318" s="2"/>
      <c r="D5318" t="b">
        <v>0</v>
      </c>
      <c r="E5318" t="s">
        <v>218</v>
      </c>
      <c r="F5318" s="1">
        <v>43388.752083333333</v>
      </c>
      <c r="J5318" t="s">
        <v>33772</v>
      </c>
      <c r="K5318" t="s">
        <v>24166</v>
      </c>
      <c r="L5318" t="s">
        <v>27822</v>
      </c>
      <c r="M5318" t="s">
        <v>30105</v>
      </c>
      <c r="N5318" t="s">
        <v>27915</v>
      </c>
      <c r="O5318" t="s">
        <v>27916</v>
      </c>
      <c r="P5318" s="1">
        <v>43388.752083333333</v>
      </c>
      <c r="R5318">
        <v>2950</v>
      </c>
      <c r="S5318">
        <v>3</v>
      </c>
      <c r="T5318">
        <v>2950</v>
      </c>
      <c r="V5318">
        <v>8850</v>
      </c>
      <c r="W5318">
        <v>8850</v>
      </c>
    </row>
    <row r="5319" spans="1:23">
      <c r="A5319" t="s">
        <v>218</v>
      </c>
      <c r="B5319" s="1">
        <v>43852.883935185186</v>
      </c>
      <c r="C5319" s="2"/>
      <c r="D5319" t="b">
        <v>0</v>
      </c>
      <c r="E5319" t="s">
        <v>218</v>
      </c>
      <c r="F5319" s="1">
        <v>43852.883935185186</v>
      </c>
      <c r="J5319" t="s">
        <v>33773</v>
      </c>
      <c r="K5319" t="s">
        <v>8490</v>
      </c>
      <c r="L5319" t="s">
        <v>27785</v>
      </c>
      <c r="M5319" t="s">
        <v>28234</v>
      </c>
      <c r="N5319" t="s">
        <v>27730</v>
      </c>
      <c r="O5319" t="s">
        <v>27731</v>
      </c>
      <c r="P5319" s="1">
        <v>43852.883935185186</v>
      </c>
      <c r="R5319">
        <v>4000</v>
      </c>
      <c r="S5319">
        <v>3</v>
      </c>
      <c r="T5319">
        <v>4000</v>
      </c>
      <c r="V5319">
        <v>12000</v>
      </c>
      <c r="W5319">
        <v>12000</v>
      </c>
    </row>
    <row r="5320" spans="1:23">
      <c r="A5320" t="s">
        <v>218</v>
      </c>
      <c r="B5320" s="1">
        <v>44168.498831018522</v>
      </c>
      <c r="C5320" s="2"/>
      <c r="D5320" t="b">
        <v>0</v>
      </c>
      <c r="E5320" t="s">
        <v>218</v>
      </c>
      <c r="F5320" s="1">
        <v>44168.498831018522</v>
      </c>
      <c r="J5320" t="s">
        <v>33774</v>
      </c>
      <c r="K5320" t="s">
        <v>23897</v>
      </c>
      <c r="L5320" t="s">
        <v>27822</v>
      </c>
      <c r="M5320" t="s">
        <v>27729</v>
      </c>
      <c r="N5320" t="s">
        <v>27730</v>
      </c>
      <c r="O5320" t="s">
        <v>27731</v>
      </c>
      <c r="P5320" s="1">
        <v>44168.498831018522</v>
      </c>
      <c r="R5320">
        <v>4000</v>
      </c>
      <c r="S5320">
        <v>3</v>
      </c>
      <c r="T5320">
        <v>4000</v>
      </c>
      <c r="V5320">
        <v>12000</v>
      </c>
      <c r="W5320">
        <v>12000</v>
      </c>
    </row>
    <row r="5321" spans="1:23">
      <c r="A5321" t="s">
        <v>218</v>
      </c>
      <c r="B5321" s="1">
        <v>44168.49726851852</v>
      </c>
      <c r="C5321" s="2"/>
      <c r="D5321" t="b">
        <v>0</v>
      </c>
      <c r="E5321" t="s">
        <v>218</v>
      </c>
      <c r="F5321" s="1">
        <v>44168.49726851852</v>
      </c>
      <c r="J5321" t="s">
        <v>33775</v>
      </c>
      <c r="K5321" t="s">
        <v>16297</v>
      </c>
      <c r="L5321" t="s">
        <v>28074</v>
      </c>
      <c r="M5321" t="s">
        <v>27729</v>
      </c>
      <c r="N5321" t="s">
        <v>27730</v>
      </c>
      <c r="O5321" t="s">
        <v>27731</v>
      </c>
      <c r="P5321" s="1">
        <v>44168.49726851852</v>
      </c>
      <c r="R5321">
        <v>4000</v>
      </c>
      <c r="S5321">
        <v>3</v>
      </c>
      <c r="T5321">
        <v>4000</v>
      </c>
      <c r="V5321">
        <v>12000</v>
      </c>
      <c r="W5321">
        <v>12000</v>
      </c>
    </row>
    <row r="5322" spans="1:23">
      <c r="A5322" t="s">
        <v>218</v>
      </c>
      <c r="B5322" s="1">
        <v>44168.498368055552</v>
      </c>
      <c r="C5322" s="2"/>
      <c r="D5322" t="b">
        <v>0</v>
      </c>
      <c r="E5322" t="s">
        <v>218</v>
      </c>
      <c r="F5322" s="1">
        <v>44168.498368055552</v>
      </c>
      <c r="J5322" t="s">
        <v>33776</v>
      </c>
      <c r="K5322" t="s">
        <v>7240</v>
      </c>
      <c r="L5322" t="s">
        <v>27761</v>
      </c>
      <c r="M5322" t="s">
        <v>27729</v>
      </c>
      <c r="N5322" t="s">
        <v>27730</v>
      </c>
      <c r="O5322" t="s">
        <v>27731</v>
      </c>
      <c r="P5322" s="1">
        <v>44168.498368055552</v>
      </c>
      <c r="R5322">
        <v>4000</v>
      </c>
      <c r="S5322">
        <v>3</v>
      </c>
      <c r="T5322">
        <v>4000</v>
      </c>
      <c r="V5322">
        <v>12000</v>
      </c>
      <c r="W5322">
        <v>12000</v>
      </c>
    </row>
    <row r="5323" spans="1:23">
      <c r="A5323" t="s">
        <v>218</v>
      </c>
      <c r="B5323" s="1">
        <v>43892.643680555557</v>
      </c>
      <c r="C5323" s="2"/>
      <c r="D5323" t="b">
        <v>0</v>
      </c>
      <c r="E5323" t="s">
        <v>218</v>
      </c>
      <c r="F5323" s="1">
        <v>43892.643680555557</v>
      </c>
      <c r="J5323" t="s">
        <v>33777</v>
      </c>
      <c r="K5323" t="s">
        <v>7958</v>
      </c>
      <c r="L5323" t="s">
        <v>27761</v>
      </c>
      <c r="M5323" t="s">
        <v>27729</v>
      </c>
      <c r="N5323" t="s">
        <v>27730</v>
      </c>
      <c r="O5323" t="s">
        <v>27731</v>
      </c>
      <c r="P5323" s="1">
        <v>43892.643680555557</v>
      </c>
      <c r="R5323">
        <v>4000</v>
      </c>
      <c r="S5323">
        <v>3</v>
      </c>
      <c r="T5323">
        <v>4000</v>
      </c>
      <c r="V5323">
        <v>12000</v>
      </c>
      <c r="W5323">
        <v>12000</v>
      </c>
    </row>
    <row r="5324" spans="1:23">
      <c r="A5324" t="s">
        <v>218</v>
      </c>
      <c r="B5324" s="1">
        <v>43900.598275462966</v>
      </c>
      <c r="C5324" s="2"/>
      <c r="D5324" t="b">
        <v>0</v>
      </c>
      <c r="E5324" t="s">
        <v>218</v>
      </c>
      <c r="F5324" s="1">
        <v>43900.598275462966</v>
      </c>
      <c r="J5324" t="s">
        <v>33778</v>
      </c>
      <c r="K5324" t="s">
        <v>23768</v>
      </c>
      <c r="L5324" t="s">
        <v>28129</v>
      </c>
      <c r="M5324" t="s">
        <v>27729</v>
      </c>
      <c r="N5324" t="s">
        <v>27730</v>
      </c>
      <c r="O5324" t="s">
        <v>27731</v>
      </c>
      <c r="P5324" s="1">
        <v>43900.598275462966</v>
      </c>
      <c r="R5324">
        <v>4000</v>
      </c>
      <c r="S5324">
        <v>3</v>
      </c>
      <c r="T5324">
        <v>4000</v>
      </c>
      <c r="V5324">
        <v>12000</v>
      </c>
      <c r="W5324">
        <v>12000</v>
      </c>
    </row>
    <row r="5325" spans="1:23">
      <c r="A5325" t="s">
        <v>218</v>
      </c>
      <c r="B5325" s="1">
        <v>43910.090891203705</v>
      </c>
      <c r="C5325" s="2"/>
      <c r="D5325" t="b">
        <v>0</v>
      </c>
      <c r="E5325" t="s">
        <v>218</v>
      </c>
      <c r="F5325" s="1">
        <v>43910.090891203705</v>
      </c>
      <c r="J5325" t="s">
        <v>33779</v>
      </c>
      <c r="K5325" t="s">
        <v>27657</v>
      </c>
      <c r="L5325" t="s">
        <v>27982</v>
      </c>
      <c r="M5325" t="s">
        <v>27729</v>
      </c>
      <c r="N5325" t="s">
        <v>27730</v>
      </c>
      <c r="O5325" t="s">
        <v>27731</v>
      </c>
      <c r="P5325" s="1">
        <v>43910.090891203705</v>
      </c>
      <c r="R5325">
        <v>4000</v>
      </c>
      <c r="S5325">
        <v>3</v>
      </c>
      <c r="T5325">
        <v>4000</v>
      </c>
      <c r="V5325">
        <v>12000</v>
      </c>
      <c r="W5325">
        <v>12000</v>
      </c>
    </row>
    <row r="5326" spans="1:23">
      <c r="A5326" t="s">
        <v>218</v>
      </c>
      <c r="B5326" s="1">
        <v>43910.090497685182</v>
      </c>
      <c r="C5326" s="2"/>
      <c r="D5326" t="b">
        <v>0</v>
      </c>
      <c r="E5326" t="s">
        <v>218</v>
      </c>
      <c r="F5326" s="1">
        <v>43910.090497685182</v>
      </c>
      <c r="J5326" t="s">
        <v>33780</v>
      </c>
      <c r="K5326" t="s">
        <v>25368</v>
      </c>
      <c r="L5326" t="s">
        <v>27867</v>
      </c>
      <c r="M5326" t="s">
        <v>27729</v>
      </c>
      <c r="N5326" t="s">
        <v>27730</v>
      </c>
      <c r="O5326" t="s">
        <v>27731</v>
      </c>
      <c r="P5326" s="1">
        <v>43910.090497685182</v>
      </c>
      <c r="R5326">
        <v>4000</v>
      </c>
      <c r="S5326">
        <v>3</v>
      </c>
      <c r="T5326">
        <v>4000</v>
      </c>
      <c r="V5326">
        <v>12000</v>
      </c>
      <c r="W5326">
        <v>12000</v>
      </c>
    </row>
    <row r="5327" spans="1:23">
      <c r="A5327" t="s">
        <v>218</v>
      </c>
      <c r="B5327" s="1">
        <v>43910.097951388889</v>
      </c>
      <c r="C5327" s="2"/>
      <c r="D5327" t="b">
        <v>0</v>
      </c>
      <c r="E5327" t="s">
        <v>218</v>
      </c>
      <c r="F5327" s="1">
        <v>43910.097951388889</v>
      </c>
      <c r="J5327" t="s">
        <v>33781</v>
      </c>
      <c r="K5327" t="s">
        <v>22554</v>
      </c>
      <c r="L5327" t="s">
        <v>27742</v>
      </c>
      <c r="M5327" t="s">
        <v>27729</v>
      </c>
      <c r="N5327" t="s">
        <v>27730</v>
      </c>
      <c r="O5327" t="s">
        <v>27731</v>
      </c>
      <c r="P5327" s="1">
        <v>43910.097951388889</v>
      </c>
      <c r="R5327">
        <v>4000</v>
      </c>
      <c r="S5327">
        <v>3</v>
      </c>
      <c r="T5327">
        <v>4000</v>
      </c>
      <c r="V5327">
        <v>12000</v>
      </c>
      <c r="W5327">
        <v>12000</v>
      </c>
    </row>
    <row r="5328" spans="1:23">
      <c r="A5328" t="s">
        <v>218</v>
      </c>
      <c r="B5328" s="1">
        <v>43910.092303240737</v>
      </c>
      <c r="C5328" s="2"/>
      <c r="D5328" t="b">
        <v>0</v>
      </c>
      <c r="E5328" t="s">
        <v>218</v>
      </c>
      <c r="F5328" s="1">
        <v>43910.092303240737</v>
      </c>
      <c r="J5328" t="s">
        <v>33782</v>
      </c>
      <c r="K5328" t="s">
        <v>21640</v>
      </c>
      <c r="L5328" t="s">
        <v>27775</v>
      </c>
      <c r="M5328" t="s">
        <v>27729</v>
      </c>
      <c r="N5328" t="s">
        <v>27730</v>
      </c>
      <c r="O5328" t="s">
        <v>27731</v>
      </c>
      <c r="P5328" s="1">
        <v>43910.092303240737</v>
      </c>
      <c r="R5328">
        <v>4000</v>
      </c>
      <c r="S5328">
        <v>3</v>
      </c>
      <c r="T5328">
        <v>4000</v>
      </c>
      <c r="V5328">
        <v>12000</v>
      </c>
      <c r="W5328">
        <v>12000</v>
      </c>
    </row>
    <row r="5329" spans="1:23">
      <c r="A5329" t="s">
        <v>218</v>
      </c>
      <c r="B5329" s="1">
        <v>43910.092662037037</v>
      </c>
      <c r="C5329" s="2"/>
      <c r="D5329" t="b">
        <v>0</v>
      </c>
      <c r="E5329" t="s">
        <v>218</v>
      </c>
      <c r="F5329" s="1">
        <v>43910.092662037037</v>
      </c>
      <c r="J5329" t="s">
        <v>33783</v>
      </c>
      <c r="K5329" t="s">
        <v>22534</v>
      </c>
      <c r="L5329" t="s">
        <v>27761</v>
      </c>
      <c r="M5329" t="s">
        <v>27729</v>
      </c>
      <c r="N5329" t="s">
        <v>27730</v>
      </c>
      <c r="O5329" t="s">
        <v>27731</v>
      </c>
      <c r="P5329" s="1">
        <v>43910.092662037037</v>
      </c>
      <c r="R5329">
        <v>4000</v>
      </c>
      <c r="S5329">
        <v>3</v>
      </c>
      <c r="T5329">
        <v>4000</v>
      </c>
      <c r="V5329">
        <v>12000</v>
      </c>
      <c r="W5329">
        <v>12000</v>
      </c>
    </row>
    <row r="5330" spans="1:23">
      <c r="A5330" t="s">
        <v>218</v>
      </c>
      <c r="B5330" s="1">
        <v>43910.091956018521</v>
      </c>
      <c r="C5330" s="2"/>
      <c r="D5330" t="b">
        <v>0</v>
      </c>
      <c r="E5330" t="s">
        <v>218</v>
      </c>
      <c r="F5330" s="1">
        <v>43910.091956018521</v>
      </c>
      <c r="J5330" t="s">
        <v>33784</v>
      </c>
      <c r="K5330" t="s">
        <v>25398</v>
      </c>
      <c r="L5330" t="s">
        <v>27814</v>
      </c>
      <c r="M5330" t="s">
        <v>27729</v>
      </c>
      <c r="N5330" t="s">
        <v>27730</v>
      </c>
      <c r="O5330" t="s">
        <v>27731</v>
      </c>
      <c r="P5330" s="1">
        <v>43910.091956018521</v>
      </c>
      <c r="R5330">
        <v>4000</v>
      </c>
      <c r="S5330">
        <v>3</v>
      </c>
      <c r="T5330">
        <v>4000</v>
      </c>
      <c r="V5330">
        <v>12000</v>
      </c>
      <c r="W5330">
        <v>12000</v>
      </c>
    </row>
    <row r="5331" spans="1:23">
      <c r="A5331" t="s">
        <v>218</v>
      </c>
      <c r="B5331" s="1">
        <v>43909.907858796294</v>
      </c>
      <c r="C5331" s="2"/>
      <c r="D5331" t="b">
        <v>0</v>
      </c>
      <c r="E5331" t="s">
        <v>218</v>
      </c>
      <c r="F5331" s="1">
        <v>43909.907858796294</v>
      </c>
      <c r="J5331" t="s">
        <v>33785</v>
      </c>
      <c r="K5331" t="s">
        <v>7887</v>
      </c>
      <c r="L5331" t="s">
        <v>27833</v>
      </c>
      <c r="M5331" t="s">
        <v>27729</v>
      </c>
      <c r="N5331" t="s">
        <v>27730</v>
      </c>
      <c r="O5331" t="s">
        <v>27731</v>
      </c>
      <c r="P5331" s="1">
        <v>43909.907858796294</v>
      </c>
      <c r="R5331">
        <v>4000</v>
      </c>
      <c r="S5331">
        <v>3</v>
      </c>
      <c r="T5331">
        <v>4000</v>
      </c>
      <c r="V5331">
        <v>12000</v>
      </c>
      <c r="W5331">
        <v>12000</v>
      </c>
    </row>
    <row r="5332" spans="1:23">
      <c r="A5332" t="s">
        <v>218</v>
      </c>
      <c r="B5332" s="1">
        <v>43909.907361111109</v>
      </c>
      <c r="C5332" s="2"/>
      <c r="D5332" t="b">
        <v>0</v>
      </c>
      <c r="E5332" t="s">
        <v>218</v>
      </c>
      <c r="F5332" s="1">
        <v>43909.907361111109</v>
      </c>
      <c r="J5332" t="s">
        <v>33786</v>
      </c>
      <c r="K5332" t="s">
        <v>26663</v>
      </c>
      <c r="L5332" t="s">
        <v>27867</v>
      </c>
      <c r="M5332" t="s">
        <v>27729</v>
      </c>
      <c r="N5332" t="s">
        <v>27730</v>
      </c>
      <c r="O5332" t="s">
        <v>27731</v>
      </c>
      <c r="P5332" s="1">
        <v>43909.907361111109</v>
      </c>
      <c r="R5332">
        <v>4000</v>
      </c>
      <c r="S5332">
        <v>3</v>
      </c>
      <c r="T5332">
        <v>4000</v>
      </c>
      <c r="V5332">
        <v>12000</v>
      </c>
      <c r="W5332">
        <v>12000</v>
      </c>
    </row>
    <row r="5333" spans="1:23">
      <c r="A5333" t="s">
        <v>218</v>
      </c>
      <c r="B5333" s="1">
        <v>43910.088460648149</v>
      </c>
      <c r="C5333" s="2"/>
      <c r="D5333" t="b">
        <v>0</v>
      </c>
      <c r="E5333" t="s">
        <v>218</v>
      </c>
      <c r="F5333" s="1">
        <v>43910.088460648149</v>
      </c>
      <c r="J5333" t="s">
        <v>33787</v>
      </c>
      <c r="K5333" t="s">
        <v>25369</v>
      </c>
      <c r="L5333" t="s">
        <v>27817</v>
      </c>
      <c r="M5333" t="s">
        <v>27729</v>
      </c>
      <c r="N5333" t="s">
        <v>27730</v>
      </c>
      <c r="O5333" t="s">
        <v>27731</v>
      </c>
      <c r="P5333" s="1">
        <v>43910.088460648149</v>
      </c>
      <c r="R5333">
        <v>4000</v>
      </c>
      <c r="S5333">
        <v>3</v>
      </c>
      <c r="T5333">
        <v>4000</v>
      </c>
      <c r="V5333">
        <v>12000</v>
      </c>
      <c r="W5333">
        <v>12000</v>
      </c>
    </row>
    <row r="5334" spans="1:23">
      <c r="A5334" t="s">
        <v>218</v>
      </c>
      <c r="B5334" s="1">
        <v>43910.084155092591</v>
      </c>
      <c r="C5334" s="2"/>
      <c r="D5334" t="b">
        <v>0</v>
      </c>
      <c r="E5334" t="s">
        <v>218</v>
      </c>
      <c r="F5334" s="1">
        <v>43910.084155092591</v>
      </c>
      <c r="J5334" t="s">
        <v>33788</v>
      </c>
      <c r="K5334" t="s">
        <v>25098</v>
      </c>
      <c r="L5334" t="s">
        <v>27824</v>
      </c>
      <c r="M5334" t="s">
        <v>27729</v>
      </c>
      <c r="N5334" t="s">
        <v>27730</v>
      </c>
      <c r="O5334" t="s">
        <v>27731</v>
      </c>
      <c r="P5334" s="1">
        <v>43910.084155092591</v>
      </c>
      <c r="R5334">
        <v>4000</v>
      </c>
      <c r="S5334">
        <v>3</v>
      </c>
      <c r="T5334">
        <v>4000</v>
      </c>
      <c r="V5334">
        <v>12000</v>
      </c>
      <c r="W5334">
        <v>12000</v>
      </c>
    </row>
    <row r="5335" spans="1:23">
      <c r="A5335" t="s">
        <v>218</v>
      </c>
      <c r="B5335" s="1">
        <v>43910.110150462962</v>
      </c>
      <c r="C5335" s="2"/>
      <c r="D5335" t="b">
        <v>0</v>
      </c>
      <c r="E5335" t="s">
        <v>218</v>
      </c>
      <c r="F5335" s="1">
        <v>43910.110150462962</v>
      </c>
      <c r="J5335" t="s">
        <v>33789</v>
      </c>
      <c r="K5335" t="s">
        <v>24143</v>
      </c>
      <c r="L5335" t="s">
        <v>27848</v>
      </c>
      <c r="M5335" t="s">
        <v>27729</v>
      </c>
      <c r="N5335" t="s">
        <v>27730</v>
      </c>
      <c r="O5335" t="s">
        <v>27731</v>
      </c>
      <c r="P5335" s="1">
        <v>43910.110150462962</v>
      </c>
      <c r="R5335">
        <v>4000</v>
      </c>
      <c r="S5335">
        <v>3</v>
      </c>
      <c r="T5335">
        <v>4000</v>
      </c>
      <c r="V5335">
        <v>12000</v>
      </c>
      <c r="W5335">
        <v>12000</v>
      </c>
    </row>
    <row r="5336" spans="1:23">
      <c r="A5336" t="s">
        <v>218</v>
      </c>
      <c r="B5336" s="1">
        <v>43910.085219907407</v>
      </c>
      <c r="C5336" s="2"/>
      <c r="D5336" t="b">
        <v>0</v>
      </c>
      <c r="E5336" t="s">
        <v>218</v>
      </c>
      <c r="F5336" s="1">
        <v>43910.085219907407</v>
      </c>
      <c r="J5336" t="s">
        <v>33790</v>
      </c>
      <c r="K5336" t="s">
        <v>25158</v>
      </c>
      <c r="L5336" t="s">
        <v>28074</v>
      </c>
      <c r="M5336" t="s">
        <v>27729</v>
      </c>
      <c r="N5336" t="s">
        <v>27730</v>
      </c>
      <c r="O5336" t="s">
        <v>27731</v>
      </c>
      <c r="P5336" s="1">
        <v>43910.085219907407</v>
      </c>
      <c r="R5336">
        <v>4000</v>
      </c>
      <c r="S5336">
        <v>3</v>
      </c>
      <c r="T5336">
        <v>4000</v>
      </c>
      <c r="V5336">
        <v>12000</v>
      </c>
      <c r="W5336">
        <v>12000</v>
      </c>
    </row>
    <row r="5337" spans="1:23">
      <c r="A5337" t="s">
        <v>218</v>
      </c>
      <c r="B5337" s="1">
        <v>43910.089791666665</v>
      </c>
      <c r="C5337" s="2"/>
      <c r="D5337" t="b">
        <v>0</v>
      </c>
      <c r="E5337" t="s">
        <v>218</v>
      </c>
      <c r="F5337" s="1">
        <v>43910.089791666665</v>
      </c>
      <c r="J5337" t="s">
        <v>33791</v>
      </c>
      <c r="K5337" t="s">
        <v>8443</v>
      </c>
      <c r="L5337" t="s">
        <v>27867</v>
      </c>
      <c r="M5337" t="s">
        <v>27729</v>
      </c>
      <c r="N5337" t="s">
        <v>27730</v>
      </c>
      <c r="O5337" t="s">
        <v>27731</v>
      </c>
      <c r="P5337" s="1">
        <v>43910.089791666665</v>
      </c>
      <c r="R5337">
        <v>4000</v>
      </c>
      <c r="S5337">
        <v>3</v>
      </c>
      <c r="T5337">
        <v>4000</v>
      </c>
      <c r="V5337">
        <v>12000</v>
      </c>
      <c r="W5337">
        <v>12000</v>
      </c>
    </row>
    <row r="5338" spans="1:23">
      <c r="A5338" t="s">
        <v>218</v>
      </c>
      <c r="B5338" s="1">
        <v>43910.089432870373</v>
      </c>
      <c r="C5338" s="2"/>
      <c r="D5338" t="b">
        <v>0</v>
      </c>
      <c r="E5338" t="s">
        <v>218</v>
      </c>
      <c r="F5338" s="1">
        <v>43910.089432870373</v>
      </c>
      <c r="J5338" t="s">
        <v>33792</v>
      </c>
      <c r="K5338" t="s">
        <v>22235</v>
      </c>
      <c r="L5338" t="s">
        <v>27911</v>
      </c>
      <c r="M5338" t="s">
        <v>27729</v>
      </c>
      <c r="N5338" t="s">
        <v>27730</v>
      </c>
      <c r="O5338" t="s">
        <v>27731</v>
      </c>
      <c r="P5338" s="1">
        <v>43910.089432870373</v>
      </c>
      <c r="R5338">
        <v>4000</v>
      </c>
      <c r="S5338">
        <v>3</v>
      </c>
      <c r="T5338">
        <v>4000</v>
      </c>
      <c r="V5338">
        <v>12000</v>
      </c>
      <c r="W5338">
        <v>12000</v>
      </c>
    </row>
    <row r="5339" spans="1:23">
      <c r="A5339" t="s">
        <v>218</v>
      </c>
      <c r="B5339" s="1">
        <v>43910.091180555559</v>
      </c>
      <c r="C5339" s="2"/>
      <c r="D5339" t="b">
        <v>0</v>
      </c>
      <c r="E5339" t="s">
        <v>218</v>
      </c>
      <c r="F5339" s="1">
        <v>43910.091180555559</v>
      </c>
      <c r="J5339" t="s">
        <v>33793</v>
      </c>
      <c r="K5339" t="s">
        <v>25177</v>
      </c>
      <c r="L5339" t="s">
        <v>27785</v>
      </c>
      <c r="M5339" t="s">
        <v>27729</v>
      </c>
      <c r="N5339" t="s">
        <v>27730</v>
      </c>
      <c r="O5339" t="s">
        <v>27731</v>
      </c>
      <c r="P5339" s="1">
        <v>43910.091180555559</v>
      </c>
      <c r="R5339">
        <v>4000</v>
      </c>
      <c r="S5339">
        <v>3</v>
      </c>
      <c r="T5339">
        <v>4000</v>
      </c>
      <c r="V5339">
        <v>12000</v>
      </c>
      <c r="W5339">
        <v>12000</v>
      </c>
    </row>
    <row r="5340" spans="1:23">
      <c r="A5340" t="s">
        <v>218</v>
      </c>
      <c r="B5340" s="1">
        <v>43874.578993055555</v>
      </c>
      <c r="C5340" s="2"/>
      <c r="D5340" t="b">
        <v>0</v>
      </c>
      <c r="E5340" t="s">
        <v>218</v>
      </c>
      <c r="F5340" s="1">
        <v>43874.578993055555</v>
      </c>
      <c r="J5340" t="s">
        <v>33794</v>
      </c>
      <c r="K5340" t="s">
        <v>25278</v>
      </c>
      <c r="L5340" t="s">
        <v>28129</v>
      </c>
      <c r="M5340" t="s">
        <v>27729</v>
      </c>
      <c r="N5340" t="s">
        <v>27730</v>
      </c>
      <c r="O5340" t="s">
        <v>27731</v>
      </c>
      <c r="P5340" s="1">
        <v>43874.578993055555</v>
      </c>
      <c r="R5340">
        <v>4000</v>
      </c>
      <c r="S5340">
        <v>3</v>
      </c>
      <c r="T5340">
        <v>4000</v>
      </c>
      <c r="V5340">
        <v>12000</v>
      </c>
      <c r="W5340">
        <v>12000</v>
      </c>
    </row>
    <row r="5341" spans="1:23">
      <c r="A5341" t="s">
        <v>218</v>
      </c>
      <c r="B5341" s="1">
        <v>43874.575601851851</v>
      </c>
      <c r="C5341" s="2"/>
      <c r="D5341" t="b">
        <v>0</v>
      </c>
      <c r="E5341" t="s">
        <v>218</v>
      </c>
      <c r="F5341" s="1">
        <v>43874.575601851851</v>
      </c>
      <c r="J5341" t="s">
        <v>33795</v>
      </c>
      <c r="K5341" t="s">
        <v>25392</v>
      </c>
      <c r="L5341" t="s">
        <v>27867</v>
      </c>
      <c r="M5341" t="s">
        <v>27729</v>
      </c>
      <c r="N5341" t="s">
        <v>27730</v>
      </c>
      <c r="O5341" t="s">
        <v>27731</v>
      </c>
      <c r="P5341" s="1">
        <v>43874.575601851851</v>
      </c>
      <c r="R5341">
        <v>4000</v>
      </c>
      <c r="S5341">
        <v>3</v>
      </c>
      <c r="T5341">
        <v>4000</v>
      </c>
      <c r="V5341">
        <v>12000</v>
      </c>
      <c r="W5341">
        <v>12000</v>
      </c>
    </row>
    <row r="5342" spans="1:23">
      <c r="A5342" t="s">
        <v>218</v>
      </c>
      <c r="B5342" s="1">
        <v>43874.578634259262</v>
      </c>
      <c r="C5342" s="2"/>
      <c r="D5342" t="b">
        <v>0</v>
      </c>
      <c r="E5342" t="s">
        <v>218</v>
      </c>
      <c r="F5342" s="1">
        <v>43874.578634259262</v>
      </c>
      <c r="J5342" t="s">
        <v>33796</v>
      </c>
      <c r="K5342" t="s">
        <v>25264</v>
      </c>
      <c r="L5342" t="s">
        <v>27824</v>
      </c>
      <c r="M5342" t="s">
        <v>27729</v>
      </c>
      <c r="N5342" t="s">
        <v>27730</v>
      </c>
      <c r="O5342" t="s">
        <v>27731</v>
      </c>
      <c r="P5342" s="1">
        <v>43874.578634259262</v>
      </c>
      <c r="R5342">
        <v>4000</v>
      </c>
      <c r="S5342">
        <v>3</v>
      </c>
      <c r="T5342">
        <v>4000</v>
      </c>
      <c r="V5342">
        <v>12000</v>
      </c>
      <c r="W5342">
        <v>12000</v>
      </c>
    </row>
    <row r="5343" spans="1:23">
      <c r="A5343" t="s">
        <v>218</v>
      </c>
      <c r="B5343" s="1">
        <v>43874.578240740739</v>
      </c>
      <c r="C5343" s="2"/>
      <c r="D5343" t="b">
        <v>0</v>
      </c>
      <c r="E5343" t="s">
        <v>218</v>
      </c>
      <c r="F5343" s="1">
        <v>43874.578240740739</v>
      </c>
      <c r="J5343" t="s">
        <v>33797</v>
      </c>
      <c r="K5343" t="s">
        <v>23901</v>
      </c>
      <c r="L5343" t="s">
        <v>27891</v>
      </c>
      <c r="M5343" t="s">
        <v>27729</v>
      </c>
      <c r="N5343" t="s">
        <v>27730</v>
      </c>
      <c r="O5343" t="s">
        <v>27731</v>
      </c>
      <c r="P5343" s="1">
        <v>43874.578240740739</v>
      </c>
      <c r="R5343">
        <v>4000</v>
      </c>
      <c r="S5343">
        <v>3</v>
      </c>
      <c r="T5343">
        <v>4000</v>
      </c>
      <c r="V5343">
        <v>12000</v>
      </c>
      <c r="W5343">
        <v>12000</v>
      </c>
    </row>
    <row r="5344" spans="1:23">
      <c r="A5344" t="s">
        <v>218</v>
      </c>
      <c r="B5344" s="1">
        <v>43893.589965277781</v>
      </c>
      <c r="C5344" s="2"/>
      <c r="D5344" t="b">
        <v>0</v>
      </c>
      <c r="E5344" t="s">
        <v>218</v>
      </c>
      <c r="F5344" s="1">
        <v>43893.589965277781</v>
      </c>
      <c r="J5344" t="s">
        <v>33798</v>
      </c>
      <c r="K5344" t="s">
        <v>23000</v>
      </c>
      <c r="L5344" t="s">
        <v>27728</v>
      </c>
      <c r="M5344" t="s">
        <v>27729</v>
      </c>
      <c r="N5344" t="s">
        <v>27730</v>
      </c>
      <c r="O5344" t="s">
        <v>27731</v>
      </c>
      <c r="P5344" s="1">
        <v>43893.589965277781</v>
      </c>
      <c r="R5344">
        <v>4000</v>
      </c>
      <c r="S5344">
        <v>3</v>
      </c>
      <c r="T5344">
        <v>4000</v>
      </c>
      <c r="V5344">
        <v>12000</v>
      </c>
      <c r="W5344">
        <v>12000</v>
      </c>
    </row>
    <row r="5345" spans="1:23">
      <c r="A5345" t="s">
        <v>218</v>
      </c>
      <c r="B5345" s="1">
        <v>43893.588738425926</v>
      </c>
      <c r="C5345" s="2"/>
      <c r="D5345" t="b">
        <v>0</v>
      </c>
      <c r="E5345" t="s">
        <v>218</v>
      </c>
      <c r="F5345" s="1">
        <v>43893.588738425926</v>
      </c>
      <c r="J5345" t="s">
        <v>33799</v>
      </c>
      <c r="K5345" t="s">
        <v>25283</v>
      </c>
      <c r="L5345" t="s">
        <v>27928</v>
      </c>
      <c r="M5345" t="s">
        <v>27729</v>
      </c>
      <c r="N5345" t="s">
        <v>27730</v>
      </c>
      <c r="O5345" t="s">
        <v>27731</v>
      </c>
      <c r="P5345" s="1">
        <v>43893.588738425926</v>
      </c>
      <c r="R5345">
        <v>4000</v>
      </c>
      <c r="S5345">
        <v>3</v>
      </c>
      <c r="T5345">
        <v>4000</v>
      </c>
      <c r="V5345">
        <v>12000</v>
      </c>
      <c r="W5345">
        <v>12000</v>
      </c>
    </row>
    <row r="5346" spans="1:23">
      <c r="A5346" t="s">
        <v>218</v>
      </c>
      <c r="B5346" s="1">
        <v>43893.586539351854</v>
      </c>
      <c r="C5346" s="2"/>
      <c r="D5346" t="b">
        <v>0</v>
      </c>
      <c r="E5346" t="s">
        <v>218</v>
      </c>
      <c r="F5346" s="1">
        <v>43893.586539351854</v>
      </c>
      <c r="J5346" t="s">
        <v>33800</v>
      </c>
      <c r="K5346" t="s">
        <v>25286</v>
      </c>
      <c r="L5346" t="s">
        <v>27761</v>
      </c>
      <c r="M5346" t="s">
        <v>27729</v>
      </c>
      <c r="N5346" t="s">
        <v>27730</v>
      </c>
      <c r="O5346" t="s">
        <v>27731</v>
      </c>
      <c r="P5346" s="1">
        <v>43893.586539351854</v>
      </c>
      <c r="R5346">
        <v>4000</v>
      </c>
      <c r="S5346">
        <v>3</v>
      </c>
      <c r="T5346">
        <v>4000</v>
      </c>
      <c r="V5346">
        <v>12000</v>
      </c>
      <c r="W5346">
        <v>12000</v>
      </c>
    </row>
    <row r="5347" spans="1:23">
      <c r="A5347" t="s">
        <v>218</v>
      </c>
      <c r="B5347" s="1">
        <v>43861.808796296296</v>
      </c>
      <c r="C5347" s="2"/>
      <c r="D5347" t="b">
        <v>0</v>
      </c>
      <c r="E5347" t="s">
        <v>218</v>
      </c>
      <c r="F5347" s="1">
        <v>43861.808796296296</v>
      </c>
      <c r="J5347" t="s">
        <v>33801</v>
      </c>
      <c r="K5347" t="s">
        <v>8292</v>
      </c>
      <c r="L5347" t="s">
        <v>27808</v>
      </c>
      <c r="M5347" t="s">
        <v>27729</v>
      </c>
      <c r="N5347" t="s">
        <v>27730</v>
      </c>
      <c r="O5347" t="s">
        <v>27731</v>
      </c>
      <c r="P5347" s="1">
        <v>43861.808796296296</v>
      </c>
      <c r="R5347">
        <v>4000</v>
      </c>
      <c r="S5347">
        <v>3</v>
      </c>
      <c r="T5347">
        <v>4000</v>
      </c>
      <c r="V5347">
        <v>12000</v>
      </c>
      <c r="W5347">
        <v>12000</v>
      </c>
    </row>
    <row r="5348" spans="1:23">
      <c r="A5348" t="s">
        <v>218</v>
      </c>
      <c r="B5348" s="1">
        <v>43865.625486111108</v>
      </c>
      <c r="C5348" s="2"/>
      <c r="D5348" t="b">
        <v>0</v>
      </c>
      <c r="E5348" t="s">
        <v>218</v>
      </c>
      <c r="F5348" s="1">
        <v>43865.625486111108</v>
      </c>
      <c r="J5348" t="s">
        <v>33802</v>
      </c>
      <c r="K5348" t="s">
        <v>8493</v>
      </c>
      <c r="L5348" t="s">
        <v>27785</v>
      </c>
      <c r="M5348" t="s">
        <v>27729</v>
      </c>
      <c r="N5348" t="s">
        <v>27730</v>
      </c>
      <c r="O5348" t="s">
        <v>27731</v>
      </c>
      <c r="P5348" s="1">
        <v>43865.625486111108</v>
      </c>
      <c r="R5348">
        <v>4000</v>
      </c>
      <c r="S5348">
        <v>3</v>
      </c>
      <c r="T5348">
        <v>4000</v>
      </c>
      <c r="V5348">
        <v>12000</v>
      </c>
      <c r="W5348">
        <v>12000</v>
      </c>
    </row>
    <row r="5349" spans="1:23">
      <c r="A5349" t="s">
        <v>218</v>
      </c>
      <c r="B5349" s="1">
        <v>44244.665821759256</v>
      </c>
      <c r="C5349" s="2"/>
      <c r="D5349" t="b">
        <v>0</v>
      </c>
      <c r="E5349" t="s">
        <v>218</v>
      </c>
      <c r="F5349" s="1">
        <v>44293.539907407408</v>
      </c>
      <c r="J5349" t="s">
        <v>33803</v>
      </c>
      <c r="K5349" t="s">
        <v>23903</v>
      </c>
      <c r="L5349" t="s">
        <v>27766</v>
      </c>
      <c r="M5349" t="s">
        <v>27767</v>
      </c>
      <c r="N5349" t="s">
        <v>27730</v>
      </c>
      <c r="O5349" t="s">
        <v>27731</v>
      </c>
      <c r="P5349" s="1">
        <v>44293.539907407408</v>
      </c>
      <c r="R5349">
        <v>4000</v>
      </c>
      <c r="S5349">
        <v>3</v>
      </c>
      <c r="T5349">
        <v>4000</v>
      </c>
      <c r="V5349">
        <v>12000</v>
      </c>
      <c r="W5349">
        <v>12000</v>
      </c>
    </row>
    <row r="5350" spans="1:23">
      <c r="A5350" t="s">
        <v>218</v>
      </c>
      <c r="B5350" s="1">
        <v>44312.5315162037</v>
      </c>
      <c r="C5350" s="2"/>
      <c r="D5350" t="b">
        <v>0</v>
      </c>
      <c r="E5350" t="s">
        <v>218</v>
      </c>
      <c r="F5350" s="1">
        <v>44312.5315162037</v>
      </c>
      <c r="J5350" t="s">
        <v>33804</v>
      </c>
      <c r="K5350" t="s">
        <v>16334</v>
      </c>
      <c r="L5350" t="s">
        <v>27891</v>
      </c>
      <c r="M5350" t="s">
        <v>27767</v>
      </c>
      <c r="N5350" t="s">
        <v>27730</v>
      </c>
      <c r="O5350" t="s">
        <v>27731</v>
      </c>
      <c r="P5350" s="1">
        <v>44312.5315162037</v>
      </c>
      <c r="R5350">
        <v>4000</v>
      </c>
      <c r="S5350">
        <v>3</v>
      </c>
      <c r="T5350">
        <v>4000</v>
      </c>
      <c r="V5350">
        <v>12000</v>
      </c>
      <c r="W5350">
        <v>12000</v>
      </c>
    </row>
    <row r="5351" spans="1:23">
      <c r="A5351" t="s">
        <v>218</v>
      </c>
      <c r="B5351" s="1">
        <v>44312.529548611114</v>
      </c>
      <c r="C5351" s="2"/>
      <c r="D5351" t="b">
        <v>0</v>
      </c>
      <c r="E5351" t="s">
        <v>218</v>
      </c>
      <c r="F5351" s="1">
        <v>44312.529548611114</v>
      </c>
      <c r="J5351" t="s">
        <v>33805</v>
      </c>
      <c r="K5351" t="s">
        <v>13785</v>
      </c>
      <c r="L5351" t="s">
        <v>27752</v>
      </c>
      <c r="M5351" t="s">
        <v>27767</v>
      </c>
      <c r="N5351" t="s">
        <v>27730</v>
      </c>
      <c r="O5351" t="s">
        <v>27731</v>
      </c>
      <c r="P5351" s="1">
        <v>44312.529548611114</v>
      </c>
      <c r="R5351">
        <v>4000</v>
      </c>
      <c r="S5351">
        <v>3</v>
      </c>
      <c r="T5351">
        <v>4000</v>
      </c>
      <c r="V5351">
        <v>12000</v>
      </c>
      <c r="W5351">
        <v>12000</v>
      </c>
    </row>
    <row r="5352" spans="1:23">
      <c r="A5352" t="s">
        <v>218</v>
      </c>
      <c r="B5352" s="1">
        <v>44312.592650462961</v>
      </c>
      <c r="C5352" s="2"/>
      <c r="D5352" t="b">
        <v>0</v>
      </c>
      <c r="E5352" t="s">
        <v>218</v>
      </c>
      <c r="F5352" s="1">
        <v>44312.592650462961</v>
      </c>
      <c r="J5352" t="s">
        <v>33806</v>
      </c>
      <c r="K5352" t="s">
        <v>15349</v>
      </c>
      <c r="L5352" t="s">
        <v>28074</v>
      </c>
      <c r="M5352" t="s">
        <v>27767</v>
      </c>
      <c r="N5352" t="s">
        <v>27730</v>
      </c>
      <c r="O5352" t="s">
        <v>27731</v>
      </c>
      <c r="P5352" s="1">
        <v>44312.592650462961</v>
      </c>
      <c r="R5352">
        <v>4000</v>
      </c>
      <c r="S5352">
        <v>3</v>
      </c>
      <c r="T5352">
        <v>4000</v>
      </c>
      <c r="V5352">
        <v>12000</v>
      </c>
      <c r="W5352">
        <v>12000</v>
      </c>
    </row>
    <row r="5353" spans="1:23">
      <c r="A5353" t="s">
        <v>218</v>
      </c>
      <c r="B5353" s="1">
        <v>44237.772905092592</v>
      </c>
      <c r="C5353" s="2"/>
      <c r="D5353" t="b">
        <v>0</v>
      </c>
      <c r="E5353" t="s">
        <v>218</v>
      </c>
      <c r="F5353" s="1">
        <v>44273.598807870374</v>
      </c>
      <c r="J5353" t="s">
        <v>33807</v>
      </c>
      <c r="K5353" t="s">
        <v>27395</v>
      </c>
      <c r="L5353" t="s">
        <v>27982</v>
      </c>
      <c r="M5353" t="s">
        <v>27767</v>
      </c>
      <c r="N5353" t="s">
        <v>27730</v>
      </c>
      <c r="O5353" t="s">
        <v>27731</v>
      </c>
      <c r="P5353" s="1">
        <v>44273.598807870374</v>
      </c>
      <c r="R5353">
        <v>4000</v>
      </c>
      <c r="S5353">
        <v>3</v>
      </c>
      <c r="T5353">
        <v>4000</v>
      </c>
      <c r="V5353">
        <v>12000</v>
      </c>
      <c r="W5353">
        <v>12000</v>
      </c>
    </row>
    <row r="5354" spans="1:23">
      <c r="A5354" t="s">
        <v>218</v>
      </c>
      <c r="B5354" s="1">
        <v>44272.868576388886</v>
      </c>
      <c r="C5354" s="2"/>
      <c r="D5354" t="b">
        <v>0</v>
      </c>
      <c r="E5354" t="s">
        <v>218</v>
      </c>
      <c r="F5354" s="1">
        <v>44312.674178240741</v>
      </c>
      <c r="J5354" t="s">
        <v>33808</v>
      </c>
      <c r="K5354" t="s">
        <v>16968</v>
      </c>
      <c r="L5354" t="s">
        <v>28074</v>
      </c>
      <c r="M5354" t="s">
        <v>27767</v>
      </c>
      <c r="N5354" t="s">
        <v>27730</v>
      </c>
      <c r="O5354" t="s">
        <v>27731</v>
      </c>
      <c r="P5354" s="1">
        <v>44312.674178240741</v>
      </c>
      <c r="R5354">
        <v>4000</v>
      </c>
      <c r="S5354">
        <v>3</v>
      </c>
      <c r="T5354">
        <v>4000</v>
      </c>
      <c r="V5354">
        <v>12000</v>
      </c>
      <c r="W5354">
        <v>12000</v>
      </c>
    </row>
    <row r="5355" spans="1:23">
      <c r="A5355" t="s">
        <v>218</v>
      </c>
      <c r="B5355" s="1">
        <v>44210.704467592594</v>
      </c>
      <c r="C5355" s="2"/>
      <c r="D5355" t="b">
        <v>0</v>
      </c>
      <c r="E5355" t="s">
        <v>218</v>
      </c>
      <c r="F5355" s="1">
        <v>44210.704467592594</v>
      </c>
      <c r="J5355" t="s">
        <v>33809</v>
      </c>
      <c r="K5355" t="s">
        <v>7292</v>
      </c>
      <c r="L5355" t="s">
        <v>27766</v>
      </c>
      <c r="M5355" t="s">
        <v>27767</v>
      </c>
      <c r="N5355" t="s">
        <v>27730</v>
      </c>
      <c r="O5355" t="s">
        <v>27731</v>
      </c>
      <c r="P5355" s="1">
        <v>44210.704467592594</v>
      </c>
      <c r="R5355">
        <v>4000</v>
      </c>
      <c r="S5355">
        <v>3</v>
      </c>
      <c r="T5355">
        <v>4000</v>
      </c>
      <c r="V5355">
        <v>12000</v>
      </c>
      <c r="W5355">
        <v>12000</v>
      </c>
    </row>
    <row r="5356" spans="1:23">
      <c r="A5356" t="s">
        <v>218</v>
      </c>
      <c r="B5356" s="1">
        <v>44369.749756944446</v>
      </c>
      <c r="C5356" s="2"/>
      <c r="D5356" t="b">
        <v>0</v>
      </c>
      <c r="E5356" t="s">
        <v>218</v>
      </c>
      <c r="F5356" s="1">
        <v>44369.749756944446</v>
      </c>
      <c r="J5356" t="s">
        <v>33810</v>
      </c>
      <c r="K5356" t="s">
        <v>8314</v>
      </c>
      <c r="L5356" t="s">
        <v>28129</v>
      </c>
      <c r="M5356" t="s">
        <v>27767</v>
      </c>
      <c r="N5356" t="s">
        <v>27730</v>
      </c>
      <c r="O5356" t="s">
        <v>27731</v>
      </c>
      <c r="P5356" s="1">
        <v>44369.749756944446</v>
      </c>
      <c r="R5356">
        <v>4000</v>
      </c>
      <c r="S5356">
        <v>3</v>
      </c>
      <c r="T5356">
        <v>4000</v>
      </c>
      <c r="V5356">
        <v>12000</v>
      </c>
      <c r="W5356">
        <v>12000</v>
      </c>
    </row>
    <row r="5357" spans="1:23">
      <c r="A5357" t="s">
        <v>218</v>
      </c>
      <c r="B5357" s="1">
        <v>44364.595277777778</v>
      </c>
      <c r="C5357" s="2"/>
      <c r="D5357" t="b">
        <v>0</v>
      </c>
      <c r="E5357" t="s">
        <v>218</v>
      </c>
      <c r="F5357" s="1">
        <v>44364.595277777778</v>
      </c>
      <c r="J5357" t="s">
        <v>33811</v>
      </c>
      <c r="K5357" t="s">
        <v>13782</v>
      </c>
      <c r="L5357" t="s">
        <v>27911</v>
      </c>
      <c r="M5357" t="s">
        <v>27767</v>
      </c>
      <c r="N5357" t="s">
        <v>27730</v>
      </c>
      <c r="O5357" t="s">
        <v>27731</v>
      </c>
      <c r="P5357" s="1">
        <v>44364.595277777778</v>
      </c>
      <c r="R5357">
        <v>4000</v>
      </c>
      <c r="S5357">
        <v>3</v>
      </c>
      <c r="T5357">
        <v>4000</v>
      </c>
      <c r="V5357">
        <v>12000</v>
      </c>
      <c r="W5357">
        <v>12000</v>
      </c>
    </row>
    <row r="5358" spans="1:23">
      <c r="A5358" t="s">
        <v>218</v>
      </c>
      <c r="B5358" s="1">
        <v>44364.600046296298</v>
      </c>
      <c r="C5358" s="2"/>
      <c r="D5358" t="b">
        <v>0</v>
      </c>
      <c r="E5358" t="s">
        <v>218</v>
      </c>
      <c r="F5358" s="1">
        <v>44364.600046296298</v>
      </c>
      <c r="J5358" t="s">
        <v>33812</v>
      </c>
      <c r="K5358" t="s">
        <v>13898</v>
      </c>
      <c r="L5358" t="s">
        <v>27766</v>
      </c>
      <c r="M5358" t="s">
        <v>27767</v>
      </c>
      <c r="N5358" t="s">
        <v>27730</v>
      </c>
      <c r="O5358" t="s">
        <v>27731</v>
      </c>
      <c r="P5358" s="1">
        <v>44364.600046296298</v>
      </c>
      <c r="R5358">
        <v>4000</v>
      </c>
      <c r="S5358">
        <v>3</v>
      </c>
      <c r="T5358">
        <v>4000</v>
      </c>
      <c r="V5358">
        <v>12000</v>
      </c>
      <c r="W5358">
        <v>12000</v>
      </c>
    </row>
    <row r="5359" spans="1:23">
      <c r="A5359" t="s">
        <v>218</v>
      </c>
      <c r="B5359" s="1">
        <v>44061.763067129628</v>
      </c>
      <c r="C5359" s="2"/>
      <c r="D5359" t="b">
        <v>0</v>
      </c>
      <c r="E5359" t="s">
        <v>218</v>
      </c>
      <c r="F5359" s="1">
        <v>44061.763067129628</v>
      </c>
      <c r="J5359" t="s">
        <v>33813</v>
      </c>
      <c r="K5359" t="s">
        <v>6862</v>
      </c>
      <c r="L5359" t="s">
        <v>27850</v>
      </c>
      <c r="M5359" t="s">
        <v>28195</v>
      </c>
      <c r="N5359" t="s">
        <v>27730</v>
      </c>
      <c r="O5359" t="s">
        <v>27731</v>
      </c>
      <c r="P5359" s="1">
        <v>44061.763067129628</v>
      </c>
      <c r="R5359">
        <v>4600</v>
      </c>
      <c r="S5359">
        <v>3</v>
      </c>
      <c r="T5359">
        <v>4600</v>
      </c>
      <c r="V5359">
        <v>13800</v>
      </c>
      <c r="W5359">
        <v>13800</v>
      </c>
    </row>
    <row r="5360" spans="1:23">
      <c r="A5360" t="s">
        <v>218</v>
      </c>
      <c r="B5360" s="1">
        <v>43874.576932870368</v>
      </c>
      <c r="C5360" s="2"/>
      <c r="D5360" t="b">
        <v>0</v>
      </c>
      <c r="E5360" t="s">
        <v>218</v>
      </c>
      <c r="F5360" s="1">
        <v>43874.576932870368</v>
      </c>
      <c r="J5360" t="s">
        <v>33814</v>
      </c>
      <c r="K5360" t="s">
        <v>22662</v>
      </c>
      <c r="L5360" t="s">
        <v>27850</v>
      </c>
      <c r="M5360" t="s">
        <v>28195</v>
      </c>
      <c r="N5360" t="s">
        <v>27730</v>
      </c>
      <c r="O5360" t="s">
        <v>27731</v>
      </c>
      <c r="P5360" s="1">
        <v>43874.576932870368</v>
      </c>
      <c r="R5360">
        <v>4600</v>
      </c>
      <c r="S5360">
        <v>3</v>
      </c>
      <c r="T5360">
        <v>4600</v>
      </c>
      <c r="V5360">
        <v>13800</v>
      </c>
      <c r="W5360">
        <v>13800</v>
      </c>
    </row>
    <row r="5361" spans="1:23">
      <c r="A5361" t="s">
        <v>218</v>
      </c>
      <c r="B5361" s="1">
        <v>43874.577499999999</v>
      </c>
      <c r="C5361" s="2"/>
      <c r="D5361" t="b">
        <v>0</v>
      </c>
      <c r="E5361" t="s">
        <v>218</v>
      </c>
      <c r="F5361" s="1">
        <v>43874.577499999999</v>
      </c>
      <c r="J5361" t="s">
        <v>33815</v>
      </c>
      <c r="K5361" t="s">
        <v>25363</v>
      </c>
      <c r="L5361" t="s">
        <v>27923</v>
      </c>
      <c r="M5361" t="s">
        <v>28195</v>
      </c>
      <c r="N5361" t="s">
        <v>27730</v>
      </c>
      <c r="O5361" t="s">
        <v>27731</v>
      </c>
      <c r="P5361" s="1">
        <v>43874.577499999999</v>
      </c>
      <c r="R5361">
        <v>4600</v>
      </c>
      <c r="S5361">
        <v>3</v>
      </c>
      <c r="T5361">
        <v>4600</v>
      </c>
      <c r="V5361">
        <v>13800</v>
      </c>
      <c r="W5361">
        <v>13800</v>
      </c>
    </row>
    <row r="5362" spans="1:23">
      <c r="A5362" t="s">
        <v>218</v>
      </c>
      <c r="B5362" s="1">
        <v>43935.656064814815</v>
      </c>
      <c r="C5362" s="2"/>
      <c r="D5362" t="b">
        <v>0</v>
      </c>
      <c r="E5362" t="s">
        <v>218</v>
      </c>
      <c r="F5362" s="1">
        <v>44130.047222222223</v>
      </c>
      <c r="J5362" t="s">
        <v>33816</v>
      </c>
      <c r="K5362" t="s">
        <v>8561</v>
      </c>
      <c r="L5362" t="s">
        <v>27742</v>
      </c>
      <c r="M5362" t="s">
        <v>28195</v>
      </c>
      <c r="N5362" t="s">
        <v>27730</v>
      </c>
      <c r="O5362" t="s">
        <v>27731</v>
      </c>
      <c r="P5362" s="1">
        <v>44130.047222222223</v>
      </c>
      <c r="R5362">
        <v>4600</v>
      </c>
      <c r="S5362">
        <v>3</v>
      </c>
      <c r="T5362">
        <v>4600</v>
      </c>
      <c r="V5362">
        <v>13800</v>
      </c>
      <c r="W5362">
        <v>13800</v>
      </c>
    </row>
    <row r="5363" spans="1:23">
      <c r="A5363" t="s">
        <v>218</v>
      </c>
      <c r="B5363" s="1">
        <v>44130.786261574074</v>
      </c>
      <c r="C5363" s="2"/>
      <c r="D5363" t="b">
        <v>0</v>
      </c>
      <c r="E5363" t="s">
        <v>218</v>
      </c>
      <c r="F5363" s="1">
        <v>44130.786261574074</v>
      </c>
      <c r="J5363" t="s">
        <v>33817</v>
      </c>
      <c r="K5363" t="s">
        <v>15371</v>
      </c>
      <c r="L5363" t="s">
        <v>27824</v>
      </c>
      <c r="M5363" t="s">
        <v>27762</v>
      </c>
      <c r="N5363" t="s">
        <v>27763</v>
      </c>
      <c r="O5363" t="s">
        <v>27764</v>
      </c>
      <c r="P5363" s="1">
        <v>44130.786261574074</v>
      </c>
      <c r="R5363">
        <v>4600</v>
      </c>
      <c r="S5363">
        <v>3</v>
      </c>
      <c r="T5363">
        <v>4600</v>
      </c>
      <c r="V5363">
        <v>13800</v>
      </c>
      <c r="W5363">
        <v>13800</v>
      </c>
    </row>
    <row r="5364" spans="1:23">
      <c r="A5364" t="s">
        <v>218</v>
      </c>
      <c r="B5364" s="1">
        <v>44176.642372685186</v>
      </c>
      <c r="C5364" s="2"/>
      <c r="D5364" t="b">
        <v>0</v>
      </c>
      <c r="E5364" t="s">
        <v>218</v>
      </c>
      <c r="F5364" s="1">
        <v>44176.642372685186</v>
      </c>
      <c r="J5364" t="s">
        <v>33818</v>
      </c>
      <c r="K5364" t="s">
        <v>17004</v>
      </c>
      <c r="L5364" t="s">
        <v>27850</v>
      </c>
      <c r="M5364" t="s">
        <v>27762</v>
      </c>
      <c r="N5364" t="s">
        <v>27763</v>
      </c>
      <c r="O5364" t="s">
        <v>27764</v>
      </c>
      <c r="P5364" s="1">
        <v>44176.642372685186</v>
      </c>
      <c r="R5364">
        <v>4600</v>
      </c>
      <c r="S5364">
        <v>3</v>
      </c>
      <c r="T5364">
        <v>4600</v>
      </c>
      <c r="V5364">
        <v>13800</v>
      </c>
      <c r="W5364">
        <v>13800</v>
      </c>
    </row>
    <row r="5365" spans="1:23">
      <c r="A5365" t="s">
        <v>218</v>
      </c>
      <c r="B5365" s="1">
        <v>44090.722083333334</v>
      </c>
      <c r="C5365" s="2"/>
      <c r="D5365" t="b">
        <v>0</v>
      </c>
      <c r="E5365" t="s">
        <v>218</v>
      </c>
      <c r="F5365" s="1">
        <v>44090.722083333334</v>
      </c>
      <c r="J5365" t="s">
        <v>33819</v>
      </c>
      <c r="K5365" t="s">
        <v>7255</v>
      </c>
      <c r="L5365" t="s">
        <v>27806</v>
      </c>
      <c r="M5365" t="s">
        <v>27762</v>
      </c>
      <c r="N5365" t="s">
        <v>27763</v>
      </c>
      <c r="O5365" t="s">
        <v>27764</v>
      </c>
      <c r="P5365" s="1">
        <v>44090.722083333334</v>
      </c>
      <c r="R5365">
        <v>4600</v>
      </c>
      <c r="S5365">
        <v>3</v>
      </c>
      <c r="T5365">
        <v>4600</v>
      </c>
      <c r="V5365">
        <v>13800</v>
      </c>
      <c r="W5365">
        <v>13800</v>
      </c>
    </row>
    <row r="5366" spans="1:23">
      <c r="A5366" t="s">
        <v>218</v>
      </c>
      <c r="B5366" s="1">
        <v>44168.494039351855</v>
      </c>
      <c r="C5366" s="2"/>
      <c r="D5366" t="b">
        <v>0</v>
      </c>
      <c r="E5366" t="s">
        <v>218</v>
      </c>
      <c r="F5366" s="1">
        <v>44168.494039351855</v>
      </c>
      <c r="J5366" t="s">
        <v>33820</v>
      </c>
      <c r="K5366" t="s">
        <v>7490</v>
      </c>
      <c r="L5366" t="s">
        <v>27775</v>
      </c>
      <c r="M5366" t="s">
        <v>27762</v>
      </c>
      <c r="N5366" t="s">
        <v>27763</v>
      </c>
      <c r="O5366" t="s">
        <v>27764</v>
      </c>
      <c r="P5366" s="1">
        <v>44168.494039351855</v>
      </c>
      <c r="R5366">
        <v>4600</v>
      </c>
      <c r="S5366">
        <v>3</v>
      </c>
      <c r="T5366">
        <v>4600</v>
      </c>
      <c r="V5366">
        <v>13800</v>
      </c>
      <c r="W5366">
        <v>13800</v>
      </c>
    </row>
    <row r="5367" spans="1:23">
      <c r="A5367" t="s">
        <v>218</v>
      </c>
      <c r="B5367" s="1">
        <v>44168.497893518521</v>
      </c>
      <c r="C5367" s="2"/>
      <c r="D5367" t="b">
        <v>0</v>
      </c>
      <c r="E5367" t="s">
        <v>218</v>
      </c>
      <c r="F5367" s="1">
        <v>44168.497893518521</v>
      </c>
      <c r="J5367" t="s">
        <v>33821</v>
      </c>
      <c r="K5367" t="s">
        <v>16266</v>
      </c>
      <c r="L5367" t="s">
        <v>27775</v>
      </c>
      <c r="M5367" t="s">
        <v>27762</v>
      </c>
      <c r="N5367" t="s">
        <v>27763</v>
      </c>
      <c r="O5367" t="s">
        <v>27764</v>
      </c>
      <c r="P5367" s="1">
        <v>44168.497893518521</v>
      </c>
      <c r="R5367">
        <v>4600</v>
      </c>
      <c r="S5367">
        <v>3</v>
      </c>
      <c r="T5367">
        <v>4600</v>
      </c>
      <c r="V5367">
        <v>13800</v>
      </c>
      <c r="W5367">
        <v>13800</v>
      </c>
    </row>
    <row r="5368" spans="1:23">
      <c r="A5368" t="s">
        <v>218</v>
      </c>
      <c r="B5368" s="1">
        <v>44168.496504629627</v>
      </c>
      <c r="C5368" s="2"/>
      <c r="D5368" t="b">
        <v>0</v>
      </c>
      <c r="E5368" t="s">
        <v>218</v>
      </c>
      <c r="F5368" s="1">
        <v>44168.496504629627</v>
      </c>
      <c r="J5368" t="s">
        <v>33822</v>
      </c>
      <c r="K5368" t="s">
        <v>16295</v>
      </c>
      <c r="L5368" t="s">
        <v>27790</v>
      </c>
      <c r="M5368" t="s">
        <v>27762</v>
      </c>
      <c r="N5368" t="s">
        <v>27763</v>
      </c>
      <c r="O5368" t="s">
        <v>27764</v>
      </c>
      <c r="P5368" s="1">
        <v>44168.496504629627</v>
      </c>
      <c r="R5368">
        <v>4600</v>
      </c>
      <c r="S5368">
        <v>3</v>
      </c>
      <c r="T5368">
        <v>4600</v>
      </c>
      <c r="V5368">
        <v>13800</v>
      </c>
      <c r="W5368">
        <v>13800</v>
      </c>
    </row>
    <row r="5369" spans="1:23">
      <c r="A5369" t="s">
        <v>218</v>
      </c>
      <c r="B5369" s="1">
        <v>44168.493402777778</v>
      </c>
      <c r="C5369" s="2"/>
      <c r="D5369" t="b">
        <v>0</v>
      </c>
      <c r="E5369" t="s">
        <v>218</v>
      </c>
      <c r="F5369" s="1">
        <v>44168.493402777778</v>
      </c>
      <c r="J5369" t="s">
        <v>33823</v>
      </c>
      <c r="K5369" t="s">
        <v>7527</v>
      </c>
      <c r="L5369" t="s">
        <v>27848</v>
      </c>
      <c r="M5369" t="s">
        <v>27762</v>
      </c>
      <c r="N5369" t="s">
        <v>27763</v>
      </c>
      <c r="O5369" t="s">
        <v>27764</v>
      </c>
      <c r="P5369" s="1">
        <v>44168.493402777778</v>
      </c>
      <c r="R5369">
        <v>4600</v>
      </c>
      <c r="S5369">
        <v>3</v>
      </c>
      <c r="T5369">
        <v>4600</v>
      </c>
      <c r="V5369">
        <v>13800</v>
      </c>
      <c r="W5369">
        <v>13800</v>
      </c>
    </row>
    <row r="5370" spans="1:23">
      <c r="A5370" t="s">
        <v>218</v>
      </c>
      <c r="B5370" s="1">
        <v>44152.674270833333</v>
      </c>
      <c r="C5370" s="2"/>
      <c r="D5370" t="b">
        <v>0</v>
      </c>
      <c r="E5370" t="s">
        <v>218</v>
      </c>
      <c r="F5370" s="1">
        <v>44152.674270833333</v>
      </c>
      <c r="J5370" t="s">
        <v>33824</v>
      </c>
      <c r="K5370" t="s">
        <v>16270</v>
      </c>
      <c r="L5370" t="s">
        <v>27806</v>
      </c>
      <c r="M5370" t="s">
        <v>27762</v>
      </c>
      <c r="N5370" t="s">
        <v>27763</v>
      </c>
      <c r="O5370" t="s">
        <v>27764</v>
      </c>
      <c r="P5370" s="1">
        <v>44152.674270833333</v>
      </c>
      <c r="R5370">
        <v>4600</v>
      </c>
      <c r="S5370">
        <v>3</v>
      </c>
      <c r="T5370">
        <v>4600</v>
      </c>
      <c r="V5370">
        <v>13800</v>
      </c>
      <c r="W5370">
        <v>13800</v>
      </c>
    </row>
    <row r="5371" spans="1:23">
      <c r="A5371" t="s">
        <v>218</v>
      </c>
      <c r="B5371" s="1">
        <v>44277.632708333331</v>
      </c>
      <c r="C5371" s="2"/>
      <c r="D5371" t="b">
        <v>0</v>
      </c>
      <c r="E5371" t="s">
        <v>218</v>
      </c>
      <c r="F5371" s="1">
        <v>44277.632708333331</v>
      </c>
      <c r="J5371" t="s">
        <v>33825</v>
      </c>
      <c r="K5371" t="s">
        <v>21620</v>
      </c>
      <c r="L5371" t="s">
        <v>27918</v>
      </c>
      <c r="M5371" t="s">
        <v>28103</v>
      </c>
      <c r="N5371" t="s">
        <v>27763</v>
      </c>
      <c r="O5371" t="s">
        <v>27764</v>
      </c>
      <c r="P5371" s="1">
        <v>44277.632708333331</v>
      </c>
      <c r="R5371">
        <v>4600</v>
      </c>
      <c r="S5371">
        <v>3</v>
      </c>
      <c r="T5371">
        <v>4600</v>
      </c>
      <c r="V5371">
        <v>13800</v>
      </c>
      <c r="W5371">
        <v>13800</v>
      </c>
    </row>
    <row r="5372" spans="1:23">
      <c r="A5372" t="s">
        <v>218</v>
      </c>
      <c r="B5372" s="1">
        <v>44215.860601851855</v>
      </c>
      <c r="C5372" s="2"/>
      <c r="D5372" t="b">
        <v>0</v>
      </c>
      <c r="E5372" t="s">
        <v>218</v>
      </c>
      <c r="F5372" s="1">
        <v>44215.860601851855</v>
      </c>
      <c r="J5372" t="s">
        <v>33826</v>
      </c>
      <c r="K5372" t="s">
        <v>16989</v>
      </c>
      <c r="L5372" t="s">
        <v>27747</v>
      </c>
      <c r="M5372" t="s">
        <v>28103</v>
      </c>
      <c r="N5372" t="s">
        <v>27763</v>
      </c>
      <c r="O5372" t="s">
        <v>27764</v>
      </c>
      <c r="P5372" s="1">
        <v>44215.860601851855</v>
      </c>
      <c r="R5372">
        <v>4600</v>
      </c>
      <c r="S5372">
        <v>3</v>
      </c>
      <c r="T5372">
        <v>4600</v>
      </c>
      <c r="V5372">
        <v>13800</v>
      </c>
      <c r="W5372">
        <v>13800</v>
      </c>
    </row>
    <row r="5373" spans="1:23">
      <c r="A5373" t="s">
        <v>218</v>
      </c>
      <c r="B5373" s="1">
        <v>44249.715925925928</v>
      </c>
      <c r="C5373" s="2"/>
      <c r="D5373" t="b">
        <v>0</v>
      </c>
      <c r="E5373" t="s">
        <v>218</v>
      </c>
      <c r="F5373" s="1">
        <v>44249.715925925928</v>
      </c>
      <c r="J5373" t="s">
        <v>33827</v>
      </c>
      <c r="K5373" t="s">
        <v>17027</v>
      </c>
      <c r="L5373" t="s">
        <v>27785</v>
      </c>
      <c r="M5373" t="s">
        <v>28103</v>
      </c>
      <c r="N5373" t="s">
        <v>27763</v>
      </c>
      <c r="O5373" t="s">
        <v>27764</v>
      </c>
      <c r="P5373" s="1">
        <v>44249.715925925928</v>
      </c>
      <c r="R5373">
        <v>4600</v>
      </c>
      <c r="S5373">
        <v>3</v>
      </c>
      <c r="T5373">
        <v>4600</v>
      </c>
      <c r="V5373">
        <v>13800</v>
      </c>
      <c r="W5373">
        <v>13800</v>
      </c>
    </row>
    <row r="5374" spans="1:23">
      <c r="A5374" t="s">
        <v>218</v>
      </c>
      <c r="B5374" s="1">
        <v>44103.705405092594</v>
      </c>
      <c r="C5374" s="2"/>
      <c r="D5374" t="b">
        <v>0</v>
      </c>
      <c r="E5374" t="s">
        <v>218</v>
      </c>
      <c r="F5374" s="1">
        <v>44103.705405092594</v>
      </c>
      <c r="J5374" t="s">
        <v>33828</v>
      </c>
      <c r="K5374" t="s">
        <v>7482</v>
      </c>
      <c r="L5374" t="s">
        <v>27775</v>
      </c>
      <c r="M5374" t="s">
        <v>32794</v>
      </c>
      <c r="N5374" t="s">
        <v>29026</v>
      </c>
      <c r="O5374" t="s">
        <v>29027</v>
      </c>
      <c r="P5374" s="1">
        <v>44103.705405092594</v>
      </c>
      <c r="R5374">
        <v>6250</v>
      </c>
      <c r="S5374">
        <v>3</v>
      </c>
      <c r="T5374">
        <v>6250</v>
      </c>
      <c r="V5374">
        <v>18750</v>
      </c>
      <c r="W5374">
        <v>18750</v>
      </c>
    </row>
    <row r="5375" spans="1:23">
      <c r="A5375" t="s">
        <v>218</v>
      </c>
      <c r="B5375" s="1">
        <v>44320.515532407408</v>
      </c>
      <c r="C5375" s="2"/>
      <c r="D5375" t="b">
        <v>0</v>
      </c>
      <c r="E5375" t="s">
        <v>218</v>
      </c>
      <c r="F5375" s="1">
        <v>44320.524131944447</v>
      </c>
      <c r="J5375" t="s">
        <v>33829</v>
      </c>
      <c r="K5375" t="s">
        <v>21522</v>
      </c>
      <c r="L5375" t="s">
        <v>27824</v>
      </c>
      <c r="M5375" t="s">
        <v>27870</v>
      </c>
      <c r="N5375" t="s">
        <v>27871</v>
      </c>
      <c r="O5375" t="s">
        <v>27872</v>
      </c>
      <c r="P5375" s="1">
        <v>44320.524131944447</v>
      </c>
      <c r="Q5375">
        <v>10</v>
      </c>
      <c r="R5375">
        <v>20160</v>
      </c>
      <c r="S5375">
        <v>3</v>
      </c>
      <c r="T5375">
        <v>20160</v>
      </c>
      <c r="V5375">
        <v>60480</v>
      </c>
      <c r="W5375">
        <v>54432</v>
      </c>
    </row>
    <row r="5376" spans="1:23">
      <c r="A5376" t="s">
        <v>218</v>
      </c>
      <c r="B5376" s="1">
        <v>43717.806423611109</v>
      </c>
      <c r="C5376" s="2"/>
      <c r="D5376" t="b">
        <v>0</v>
      </c>
      <c r="E5376" t="s">
        <v>218</v>
      </c>
      <c r="F5376" s="1">
        <v>43717.806469907409</v>
      </c>
      <c r="J5376" t="s">
        <v>33830</v>
      </c>
      <c r="K5376" t="s">
        <v>26649</v>
      </c>
      <c r="L5376" t="s">
        <v>27817</v>
      </c>
      <c r="M5376" t="s">
        <v>28232</v>
      </c>
      <c r="N5376" t="s">
        <v>27792</v>
      </c>
      <c r="O5376" t="s">
        <v>27793</v>
      </c>
      <c r="P5376" s="1">
        <v>43717.806469907409</v>
      </c>
      <c r="Q5376">
        <v>20</v>
      </c>
      <c r="R5376">
        <v>115000</v>
      </c>
      <c r="S5376">
        <v>3</v>
      </c>
      <c r="T5376">
        <v>115000</v>
      </c>
      <c r="V5376">
        <v>345000</v>
      </c>
      <c r="W5376">
        <v>276000</v>
      </c>
    </row>
    <row r="5377" spans="1:23">
      <c r="A5377" t="s">
        <v>218</v>
      </c>
      <c r="B5377" s="1">
        <v>44245.721655092595</v>
      </c>
      <c r="C5377" s="2"/>
      <c r="D5377" t="b">
        <v>0</v>
      </c>
      <c r="E5377" t="s">
        <v>218</v>
      </c>
      <c r="F5377" s="1">
        <v>44273.79409722222</v>
      </c>
      <c r="I5377" t="s">
        <v>33732</v>
      </c>
      <c r="J5377" t="s">
        <v>33831</v>
      </c>
      <c r="K5377" t="s">
        <v>16273</v>
      </c>
      <c r="L5377" t="s">
        <v>27806</v>
      </c>
      <c r="M5377" t="s">
        <v>28103</v>
      </c>
      <c r="N5377" t="s">
        <v>27763</v>
      </c>
      <c r="O5377" t="s">
        <v>27764</v>
      </c>
      <c r="P5377" s="1">
        <v>44273.79409722222</v>
      </c>
      <c r="Q5377">
        <v>7</v>
      </c>
      <c r="R5377">
        <v>4600</v>
      </c>
      <c r="S5377">
        <v>3</v>
      </c>
      <c r="T5377">
        <v>4600</v>
      </c>
      <c r="V5377">
        <v>13800</v>
      </c>
      <c r="W5377">
        <v>12834</v>
      </c>
    </row>
    <row r="5378" spans="1:23">
      <c r="A5378" t="s">
        <v>218</v>
      </c>
      <c r="B5378" s="1">
        <v>44238.555486111109</v>
      </c>
      <c r="C5378" s="2"/>
      <c r="D5378" t="b">
        <v>0</v>
      </c>
      <c r="E5378" t="s">
        <v>218</v>
      </c>
      <c r="F5378" s="1">
        <v>44273.795208333337</v>
      </c>
      <c r="I5378" t="s">
        <v>33736</v>
      </c>
      <c r="J5378" t="s">
        <v>33832</v>
      </c>
      <c r="K5378" t="s">
        <v>6887</v>
      </c>
      <c r="L5378" t="s">
        <v>27824</v>
      </c>
      <c r="M5378" t="s">
        <v>28103</v>
      </c>
      <c r="N5378" t="s">
        <v>27763</v>
      </c>
      <c r="O5378" t="s">
        <v>27764</v>
      </c>
      <c r="P5378" s="1">
        <v>44273.795208333337</v>
      </c>
      <c r="Q5378">
        <v>7</v>
      </c>
      <c r="R5378">
        <v>4600</v>
      </c>
      <c r="S5378">
        <v>3</v>
      </c>
      <c r="T5378">
        <v>4600</v>
      </c>
      <c r="V5378">
        <v>13800</v>
      </c>
      <c r="W5378">
        <v>12834</v>
      </c>
    </row>
    <row r="5379" spans="1:23">
      <c r="A5379" t="s">
        <v>218</v>
      </c>
      <c r="B5379" s="1">
        <v>44020.770370370374</v>
      </c>
      <c r="C5379" s="2"/>
      <c r="D5379" t="b">
        <v>0</v>
      </c>
      <c r="E5379" t="s">
        <v>218</v>
      </c>
      <c r="F5379" s="1">
        <v>44020.770370370374</v>
      </c>
      <c r="J5379" t="s">
        <v>33833</v>
      </c>
      <c r="K5379" t="s">
        <v>25100</v>
      </c>
      <c r="L5379" t="s">
        <v>27891</v>
      </c>
      <c r="M5379" t="s">
        <v>27729</v>
      </c>
      <c r="N5379" t="s">
        <v>27730</v>
      </c>
      <c r="O5379" t="s">
        <v>27731</v>
      </c>
      <c r="P5379" s="1">
        <v>44020.770370370374</v>
      </c>
      <c r="R5379">
        <v>4000</v>
      </c>
      <c r="S5379">
        <v>4</v>
      </c>
      <c r="T5379">
        <v>4000</v>
      </c>
      <c r="V5379">
        <v>16000</v>
      </c>
      <c r="W5379">
        <v>16000</v>
      </c>
    </row>
    <row r="5380" spans="1:23">
      <c r="A5380" t="s">
        <v>218</v>
      </c>
      <c r="B5380" s="1">
        <v>44050.780682870369</v>
      </c>
      <c r="C5380" s="2"/>
      <c r="D5380" t="b">
        <v>0</v>
      </c>
      <c r="E5380" t="s">
        <v>218</v>
      </c>
      <c r="F5380" s="1">
        <v>44050.780682870369</v>
      </c>
      <c r="J5380" t="s">
        <v>33834</v>
      </c>
      <c r="K5380" t="s">
        <v>23899</v>
      </c>
      <c r="L5380" t="s">
        <v>27911</v>
      </c>
      <c r="M5380" t="s">
        <v>28195</v>
      </c>
      <c r="N5380" t="s">
        <v>27730</v>
      </c>
      <c r="O5380" t="s">
        <v>27731</v>
      </c>
      <c r="P5380" s="1">
        <v>44050.780682870369</v>
      </c>
      <c r="R5380">
        <v>4600</v>
      </c>
      <c r="S5380">
        <v>4</v>
      </c>
      <c r="T5380">
        <v>4600</v>
      </c>
      <c r="V5380">
        <v>18400</v>
      </c>
      <c r="W5380">
        <v>18400</v>
      </c>
    </row>
    <row r="5381" spans="1:23">
      <c r="A5381" t="s">
        <v>218</v>
      </c>
      <c r="B5381" s="1">
        <v>43843.610300925924</v>
      </c>
      <c r="C5381" s="2"/>
      <c r="D5381" t="b">
        <v>0</v>
      </c>
      <c r="E5381" t="s">
        <v>218</v>
      </c>
      <c r="F5381" s="1">
        <v>43843.610300925924</v>
      </c>
      <c r="J5381" t="s">
        <v>33835</v>
      </c>
      <c r="K5381" t="s">
        <v>21578</v>
      </c>
      <c r="L5381" t="s">
        <v>28129</v>
      </c>
      <c r="M5381" t="s">
        <v>28135</v>
      </c>
      <c r="N5381" t="s">
        <v>28028</v>
      </c>
      <c r="O5381" t="s">
        <v>28029</v>
      </c>
      <c r="P5381" s="1">
        <v>43843.610300925924</v>
      </c>
      <c r="R5381">
        <v>8950</v>
      </c>
      <c r="S5381">
        <v>4</v>
      </c>
      <c r="T5381">
        <v>8950</v>
      </c>
      <c r="V5381">
        <v>35800</v>
      </c>
      <c r="W5381">
        <v>35800</v>
      </c>
    </row>
    <row r="5382" spans="1:23">
      <c r="A5382" t="s">
        <v>218</v>
      </c>
      <c r="B5382" s="1">
        <v>44011.641967592594</v>
      </c>
      <c r="C5382" s="2"/>
      <c r="D5382" t="b">
        <v>0</v>
      </c>
      <c r="E5382" t="s">
        <v>218</v>
      </c>
      <c r="F5382" s="1">
        <v>44011.641967592594</v>
      </c>
      <c r="J5382" t="s">
        <v>33836</v>
      </c>
      <c r="K5382" t="s">
        <v>23918</v>
      </c>
      <c r="L5382" t="s">
        <v>27769</v>
      </c>
      <c r="M5382" t="s">
        <v>27729</v>
      </c>
      <c r="N5382" t="s">
        <v>27730</v>
      </c>
      <c r="O5382" t="s">
        <v>27731</v>
      </c>
      <c r="P5382" s="1">
        <v>44011.641967592594</v>
      </c>
      <c r="R5382">
        <v>4000</v>
      </c>
      <c r="S5382">
        <v>6</v>
      </c>
      <c r="T5382">
        <v>4000</v>
      </c>
      <c r="V5382">
        <v>24000</v>
      </c>
      <c r="W5382">
        <v>24000</v>
      </c>
    </row>
    <row r="5383" spans="1:23">
      <c r="A5383" t="s">
        <v>218</v>
      </c>
      <c r="B5383" s="1">
        <v>44054.827465277776</v>
      </c>
      <c r="C5383" s="2"/>
      <c r="D5383" t="b">
        <v>0</v>
      </c>
      <c r="E5383" t="s">
        <v>218</v>
      </c>
      <c r="F5383" s="1">
        <v>44082.658125000002</v>
      </c>
      <c r="J5383" t="s">
        <v>33837</v>
      </c>
      <c r="K5383" t="s">
        <v>8298</v>
      </c>
      <c r="L5383" t="s">
        <v>27833</v>
      </c>
      <c r="M5383" t="s">
        <v>27729</v>
      </c>
      <c r="N5383" t="s">
        <v>27730</v>
      </c>
      <c r="O5383" t="s">
        <v>27731</v>
      </c>
      <c r="P5383" s="1">
        <v>44082.658125000002</v>
      </c>
      <c r="R5383">
        <v>4000</v>
      </c>
      <c r="S5383">
        <v>6</v>
      </c>
      <c r="T5383">
        <v>4000</v>
      </c>
      <c r="V5383">
        <v>24000</v>
      </c>
      <c r="W5383">
        <v>24000</v>
      </c>
    </row>
    <row r="5384" spans="1:23">
      <c r="A5384" t="s">
        <v>218</v>
      </c>
      <c r="B5384" s="1">
        <v>43963.865891203706</v>
      </c>
      <c r="C5384" s="2"/>
      <c r="D5384" t="b">
        <v>0</v>
      </c>
      <c r="E5384" t="s">
        <v>218</v>
      </c>
      <c r="F5384" s="1">
        <v>43963.865891203706</v>
      </c>
      <c r="J5384" t="s">
        <v>33838</v>
      </c>
      <c r="K5384" t="s">
        <v>25043</v>
      </c>
      <c r="L5384" t="s">
        <v>27891</v>
      </c>
      <c r="M5384" t="s">
        <v>27729</v>
      </c>
      <c r="N5384" t="s">
        <v>27730</v>
      </c>
      <c r="O5384" t="s">
        <v>27731</v>
      </c>
      <c r="P5384" s="1">
        <v>43963.865891203706</v>
      </c>
      <c r="R5384">
        <v>4000</v>
      </c>
      <c r="S5384">
        <v>6</v>
      </c>
      <c r="T5384">
        <v>4000</v>
      </c>
      <c r="V5384">
        <v>24000</v>
      </c>
      <c r="W5384">
        <v>24000</v>
      </c>
    </row>
    <row r="5385" spans="1:23">
      <c r="A5385" t="s">
        <v>218</v>
      </c>
      <c r="B5385" s="1">
        <v>44064.771574074075</v>
      </c>
      <c r="C5385" s="2"/>
      <c r="D5385" t="b">
        <v>0</v>
      </c>
      <c r="E5385" t="s">
        <v>218</v>
      </c>
      <c r="F5385" s="1">
        <v>44064.771574074075</v>
      </c>
      <c r="J5385" t="s">
        <v>33839</v>
      </c>
      <c r="K5385" t="s">
        <v>22915</v>
      </c>
      <c r="L5385" t="s">
        <v>27808</v>
      </c>
      <c r="M5385" t="s">
        <v>27729</v>
      </c>
      <c r="N5385" t="s">
        <v>27730</v>
      </c>
      <c r="O5385" t="s">
        <v>27731</v>
      </c>
      <c r="P5385" s="1">
        <v>44064.771574074075</v>
      </c>
      <c r="R5385">
        <v>4000</v>
      </c>
      <c r="S5385">
        <v>6</v>
      </c>
      <c r="T5385">
        <v>4000</v>
      </c>
      <c r="V5385">
        <v>24000</v>
      </c>
      <c r="W5385">
        <v>24000</v>
      </c>
    </row>
    <row r="5386" spans="1:23">
      <c r="A5386" t="s">
        <v>218</v>
      </c>
      <c r="B5386" s="1">
        <v>43999.718460648146</v>
      </c>
      <c r="C5386" s="2"/>
      <c r="D5386" t="b">
        <v>0</v>
      </c>
      <c r="E5386" t="s">
        <v>218</v>
      </c>
      <c r="F5386" s="1">
        <v>43999.718460648146</v>
      </c>
      <c r="J5386" t="s">
        <v>33840</v>
      </c>
      <c r="K5386" t="s">
        <v>24144</v>
      </c>
      <c r="L5386" t="s">
        <v>27761</v>
      </c>
      <c r="M5386" t="s">
        <v>27729</v>
      </c>
      <c r="N5386" t="s">
        <v>27730</v>
      </c>
      <c r="O5386" t="s">
        <v>27731</v>
      </c>
      <c r="P5386" s="1">
        <v>43999.718460648146</v>
      </c>
      <c r="R5386">
        <v>4000</v>
      </c>
      <c r="S5386">
        <v>6</v>
      </c>
      <c r="T5386">
        <v>4000</v>
      </c>
      <c r="V5386">
        <v>24000</v>
      </c>
      <c r="W5386">
        <v>24000</v>
      </c>
    </row>
    <row r="5387" spans="1:23">
      <c r="A5387" t="s">
        <v>218</v>
      </c>
      <c r="B5387" s="1">
        <v>43944.760023148148</v>
      </c>
      <c r="C5387" s="2"/>
      <c r="D5387" t="b">
        <v>0</v>
      </c>
      <c r="E5387" t="s">
        <v>218</v>
      </c>
      <c r="F5387" s="1">
        <v>43944.760023148148</v>
      </c>
      <c r="J5387" t="s">
        <v>33841</v>
      </c>
      <c r="K5387" t="s">
        <v>8559</v>
      </c>
      <c r="L5387" t="s">
        <v>27824</v>
      </c>
      <c r="M5387" t="s">
        <v>27729</v>
      </c>
      <c r="N5387" t="s">
        <v>27730</v>
      </c>
      <c r="O5387" t="s">
        <v>27731</v>
      </c>
      <c r="P5387" s="1">
        <v>43944.760023148148</v>
      </c>
      <c r="R5387">
        <v>4000</v>
      </c>
      <c r="S5387">
        <v>6</v>
      </c>
      <c r="T5387">
        <v>4000</v>
      </c>
      <c r="V5387">
        <v>24000</v>
      </c>
      <c r="W5387">
        <v>24000</v>
      </c>
    </row>
    <row r="5388" spans="1:23">
      <c r="A5388" t="s">
        <v>218</v>
      </c>
      <c r="B5388" s="1">
        <v>44351.541909722226</v>
      </c>
      <c r="C5388" s="2"/>
      <c r="D5388" t="b">
        <v>0</v>
      </c>
      <c r="E5388" t="s">
        <v>218</v>
      </c>
      <c r="F5388" s="1">
        <v>44351.541909722226</v>
      </c>
      <c r="J5388" t="s">
        <v>33842</v>
      </c>
      <c r="K5388" t="s">
        <v>23057</v>
      </c>
      <c r="L5388" t="s">
        <v>27775</v>
      </c>
      <c r="M5388" t="s">
        <v>27767</v>
      </c>
      <c r="N5388" t="s">
        <v>27730</v>
      </c>
      <c r="O5388" t="s">
        <v>27731</v>
      </c>
      <c r="P5388" s="1">
        <v>44351.541909722226</v>
      </c>
      <c r="R5388">
        <v>4000</v>
      </c>
      <c r="S5388">
        <v>6</v>
      </c>
      <c r="T5388">
        <v>4000</v>
      </c>
      <c r="V5388">
        <v>24000</v>
      </c>
      <c r="W5388">
        <v>24000</v>
      </c>
    </row>
    <row r="5389" spans="1:23">
      <c r="A5389" t="s">
        <v>218</v>
      </c>
      <c r="B5389" s="1">
        <v>44349.69431712963</v>
      </c>
      <c r="C5389" s="2"/>
      <c r="D5389" t="b">
        <v>0</v>
      </c>
      <c r="E5389" t="s">
        <v>218</v>
      </c>
      <c r="F5389" s="1">
        <v>44349.69431712963</v>
      </c>
      <c r="J5389" t="s">
        <v>33843</v>
      </c>
      <c r="K5389" t="s">
        <v>13895</v>
      </c>
      <c r="L5389" t="s">
        <v>27824</v>
      </c>
      <c r="M5389" t="s">
        <v>27767</v>
      </c>
      <c r="N5389" t="s">
        <v>27730</v>
      </c>
      <c r="O5389" t="s">
        <v>27731</v>
      </c>
      <c r="P5389" s="1">
        <v>44349.69431712963</v>
      </c>
      <c r="R5389">
        <v>4000</v>
      </c>
      <c r="S5389">
        <v>6</v>
      </c>
      <c r="T5389">
        <v>4000</v>
      </c>
      <c r="V5389">
        <v>24000</v>
      </c>
      <c r="W5389">
        <v>24000</v>
      </c>
    </row>
    <row r="5390" spans="1:23">
      <c r="A5390" t="s">
        <v>218</v>
      </c>
      <c r="B5390" s="1">
        <v>43990.843182870369</v>
      </c>
      <c r="C5390" s="2"/>
      <c r="D5390" t="b">
        <v>0</v>
      </c>
      <c r="E5390" t="s">
        <v>218</v>
      </c>
      <c r="F5390" s="1">
        <v>43990.843182870369</v>
      </c>
      <c r="J5390" t="s">
        <v>33844</v>
      </c>
      <c r="K5390" t="s">
        <v>27707</v>
      </c>
      <c r="L5390" t="s">
        <v>27766</v>
      </c>
      <c r="M5390" t="s">
        <v>28195</v>
      </c>
      <c r="N5390" t="s">
        <v>27730</v>
      </c>
      <c r="O5390" t="s">
        <v>27731</v>
      </c>
      <c r="P5390" s="1">
        <v>43990.843182870369</v>
      </c>
      <c r="R5390">
        <v>4600</v>
      </c>
      <c r="S5390">
        <v>6</v>
      </c>
      <c r="T5390">
        <v>4600</v>
      </c>
      <c r="V5390">
        <v>27600</v>
      </c>
      <c r="W5390">
        <v>27600</v>
      </c>
    </row>
    <row r="5391" spans="1:23">
      <c r="A5391" t="s">
        <v>218</v>
      </c>
      <c r="B5391" s="1">
        <v>43938.67082175926</v>
      </c>
      <c r="C5391" s="2"/>
      <c r="D5391" t="b">
        <v>0</v>
      </c>
      <c r="E5391" t="s">
        <v>218</v>
      </c>
      <c r="F5391" s="1">
        <v>43938.67082175926</v>
      </c>
      <c r="J5391" t="s">
        <v>33845</v>
      </c>
      <c r="K5391" t="s">
        <v>17745</v>
      </c>
      <c r="L5391" t="s">
        <v>27806</v>
      </c>
      <c r="M5391" t="s">
        <v>28195</v>
      </c>
      <c r="N5391" t="s">
        <v>27730</v>
      </c>
      <c r="O5391" t="s">
        <v>27731</v>
      </c>
      <c r="P5391" s="1">
        <v>43938.67082175926</v>
      </c>
      <c r="R5391">
        <v>4600</v>
      </c>
      <c r="S5391">
        <v>6</v>
      </c>
      <c r="T5391">
        <v>4600</v>
      </c>
      <c r="V5391">
        <v>27600</v>
      </c>
      <c r="W5391">
        <v>27600</v>
      </c>
    </row>
    <row r="5392" spans="1:23">
      <c r="A5392" t="s">
        <v>218</v>
      </c>
      <c r="B5392" s="1">
        <v>43943.788310185184</v>
      </c>
      <c r="C5392" s="2"/>
      <c r="D5392" t="b">
        <v>0</v>
      </c>
      <c r="E5392" t="s">
        <v>218</v>
      </c>
      <c r="F5392" s="1">
        <v>43943.788310185184</v>
      </c>
      <c r="J5392" t="s">
        <v>33846</v>
      </c>
      <c r="K5392" t="s">
        <v>21697</v>
      </c>
      <c r="L5392" t="s">
        <v>27867</v>
      </c>
      <c r="M5392" t="s">
        <v>28195</v>
      </c>
      <c r="N5392" t="s">
        <v>27730</v>
      </c>
      <c r="O5392" t="s">
        <v>27731</v>
      </c>
      <c r="P5392" s="1">
        <v>43943.788310185184</v>
      </c>
      <c r="R5392">
        <v>4600</v>
      </c>
      <c r="S5392">
        <v>6</v>
      </c>
      <c r="T5392">
        <v>4600</v>
      </c>
      <c r="V5392">
        <v>27600</v>
      </c>
      <c r="W5392">
        <v>27600</v>
      </c>
    </row>
    <row r="5393" spans="1:23">
      <c r="A5393" t="s">
        <v>218</v>
      </c>
      <c r="B5393" s="1">
        <v>44180.878229166665</v>
      </c>
      <c r="C5393" s="2"/>
      <c r="D5393" t="b">
        <v>0</v>
      </c>
      <c r="E5393" t="s">
        <v>218</v>
      </c>
      <c r="F5393" s="1">
        <v>44180.878229166665</v>
      </c>
      <c r="J5393" t="s">
        <v>33847</v>
      </c>
      <c r="K5393" t="s">
        <v>17008</v>
      </c>
      <c r="L5393" t="s">
        <v>27982</v>
      </c>
      <c r="M5393" t="s">
        <v>27762</v>
      </c>
      <c r="N5393" t="s">
        <v>27763</v>
      </c>
      <c r="O5393" t="s">
        <v>27764</v>
      </c>
      <c r="P5393" s="1">
        <v>44180.878229166665</v>
      </c>
      <c r="R5393">
        <v>4600</v>
      </c>
      <c r="S5393">
        <v>6</v>
      </c>
      <c r="T5393">
        <v>4600</v>
      </c>
      <c r="V5393">
        <v>27600</v>
      </c>
      <c r="W5393">
        <v>27600</v>
      </c>
    </row>
    <row r="5394" spans="1:23">
      <c r="A5394" t="s">
        <v>218</v>
      </c>
      <c r="B5394" s="1">
        <v>44229.654733796298</v>
      </c>
      <c r="C5394" s="2"/>
      <c r="D5394" t="b">
        <v>0</v>
      </c>
      <c r="E5394" t="s">
        <v>218</v>
      </c>
      <c r="F5394" s="1">
        <v>44229.654733796298</v>
      </c>
      <c r="J5394" t="s">
        <v>33848</v>
      </c>
      <c r="K5394" t="s">
        <v>8509</v>
      </c>
      <c r="L5394" t="s">
        <v>27954</v>
      </c>
      <c r="M5394" t="s">
        <v>28103</v>
      </c>
      <c r="N5394" t="s">
        <v>27763</v>
      </c>
      <c r="O5394" t="s">
        <v>27764</v>
      </c>
      <c r="P5394" s="1">
        <v>44229.654733796298</v>
      </c>
      <c r="R5394">
        <v>4600</v>
      </c>
      <c r="S5394">
        <v>6</v>
      </c>
      <c r="T5394">
        <v>4600</v>
      </c>
      <c r="V5394">
        <v>27600</v>
      </c>
      <c r="W5394">
        <v>27600</v>
      </c>
    </row>
    <row r="5395" spans="1:23">
      <c r="A5395" t="s">
        <v>218</v>
      </c>
      <c r="B5395" s="1">
        <v>43903.502395833333</v>
      </c>
      <c r="C5395" s="2"/>
      <c r="D5395" t="b">
        <v>0</v>
      </c>
      <c r="E5395" t="s">
        <v>218</v>
      </c>
      <c r="F5395" s="1">
        <v>43931.545891203707</v>
      </c>
      <c r="J5395" t="s">
        <v>33849</v>
      </c>
      <c r="K5395" t="s">
        <v>26172</v>
      </c>
      <c r="L5395" t="s">
        <v>27808</v>
      </c>
      <c r="M5395" t="s">
        <v>27729</v>
      </c>
      <c r="N5395" t="s">
        <v>27730</v>
      </c>
      <c r="O5395" t="s">
        <v>27731</v>
      </c>
      <c r="P5395" s="1">
        <v>43931.545891203707</v>
      </c>
      <c r="Q5395">
        <v>5</v>
      </c>
      <c r="R5395">
        <v>4000</v>
      </c>
      <c r="S5395">
        <v>6</v>
      </c>
      <c r="T5395">
        <v>4000</v>
      </c>
      <c r="V5395">
        <v>24000</v>
      </c>
      <c r="W5395">
        <v>22800</v>
      </c>
    </row>
    <row r="5396" spans="1:23">
      <c r="A5396" t="s">
        <v>218</v>
      </c>
      <c r="B5396" s="1">
        <v>44236.907789351855</v>
      </c>
      <c r="C5396" s="2"/>
      <c r="D5396" t="b">
        <v>0</v>
      </c>
      <c r="E5396" t="s">
        <v>218</v>
      </c>
      <c r="F5396" s="1">
        <v>44253.681701388887</v>
      </c>
      <c r="J5396" t="s">
        <v>33850</v>
      </c>
      <c r="K5396" t="s">
        <v>15363</v>
      </c>
      <c r="L5396" t="s">
        <v>27795</v>
      </c>
      <c r="M5396" t="s">
        <v>27767</v>
      </c>
      <c r="N5396" t="s">
        <v>27730</v>
      </c>
      <c r="O5396" t="s">
        <v>27731</v>
      </c>
      <c r="P5396" s="1">
        <v>44253.681701388887</v>
      </c>
      <c r="R5396">
        <v>4000</v>
      </c>
      <c r="S5396">
        <v>10</v>
      </c>
      <c r="T5396">
        <v>3800</v>
      </c>
      <c r="V5396">
        <v>38000</v>
      </c>
      <c r="W5396">
        <v>38000</v>
      </c>
    </row>
    <row r="5397" spans="1:23">
      <c r="A5397" t="s">
        <v>218</v>
      </c>
      <c r="B5397" s="1">
        <v>44280.657418981478</v>
      </c>
      <c r="C5397" s="2"/>
      <c r="D5397" t="b">
        <v>0</v>
      </c>
      <c r="E5397" t="s">
        <v>218</v>
      </c>
      <c r="F5397" s="1">
        <v>44280.660034722219</v>
      </c>
      <c r="J5397" t="s">
        <v>33851</v>
      </c>
      <c r="K5397" t="s">
        <v>22559</v>
      </c>
      <c r="L5397" t="s">
        <v>27928</v>
      </c>
      <c r="M5397" t="s">
        <v>28103</v>
      </c>
      <c r="N5397" t="s">
        <v>27763</v>
      </c>
      <c r="O5397" t="s">
        <v>27764</v>
      </c>
      <c r="P5397" s="1">
        <v>44280.660034722219</v>
      </c>
      <c r="Q5397">
        <v>7</v>
      </c>
      <c r="R5397">
        <v>4600</v>
      </c>
      <c r="S5397">
        <v>10</v>
      </c>
      <c r="T5397">
        <v>4600</v>
      </c>
      <c r="V5397">
        <v>46000</v>
      </c>
      <c r="W5397">
        <v>42780</v>
      </c>
    </row>
    <row r="5398" spans="1:23">
      <c r="A5398" t="s">
        <v>218</v>
      </c>
      <c r="B5398" s="1">
        <v>43993.923379629632</v>
      </c>
      <c r="C5398" s="2"/>
      <c r="D5398" t="b">
        <v>0</v>
      </c>
      <c r="E5398" t="s">
        <v>218</v>
      </c>
      <c r="F5398" s="1">
        <v>43993.923379629632</v>
      </c>
      <c r="J5398" t="s">
        <v>33852</v>
      </c>
      <c r="K5398" t="s">
        <v>26144</v>
      </c>
      <c r="L5398" t="s">
        <v>27817</v>
      </c>
      <c r="M5398" t="s">
        <v>27729</v>
      </c>
      <c r="N5398" t="s">
        <v>27730</v>
      </c>
      <c r="O5398" t="s">
        <v>27731</v>
      </c>
      <c r="P5398" s="1">
        <v>43993.923379629632</v>
      </c>
      <c r="Q5398">
        <v>7</v>
      </c>
      <c r="R5398">
        <v>4000</v>
      </c>
      <c r="S5398">
        <v>12</v>
      </c>
      <c r="T5398">
        <v>4000</v>
      </c>
      <c r="V5398">
        <v>48000</v>
      </c>
      <c r="W5398">
        <v>44640</v>
      </c>
    </row>
    <row r="5399" spans="1:23">
      <c r="A5399" t="s">
        <v>218</v>
      </c>
      <c r="B5399" s="1">
        <v>44320.515532407408</v>
      </c>
      <c r="C5399" s="2"/>
      <c r="D5399" t="b">
        <v>0</v>
      </c>
      <c r="E5399" t="s">
        <v>218</v>
      </c>
      <c r="F5399" s="1">
        <v>44320.524131944447</v>
      </c>
      <c r="J5399" t="s">
        <v>33853</v>
      </c>
      <c r="K5399" t="s">
        <v>21522</v>
      </c>
      <c r="L5399" t="s">
        <v>27808</v>
      </c>
      <c r="M5399" t="s">
        <v>27767</v>
      </c>
      <c r="N5399" t="s">
        <v>27730</v>
      </c>
      <c r="O5399" t="s">
        <v>27731</v>
      </c>
      <c r="P5399" s="1">
        <v>44320.524131944447</v>
      </c>
      <c r="Q5399">
        <v>8</v>
      </c>
      <c r="R5399">
        <v>4000</v>
      </c>
      <c r="S5399">
        <v>12</v>
      </c>
      <c r="T5399">
        <v>4000</v>
      </c>
      <c r="V5399">
        <v>48000</v>
      </c>
      <c r="W5399">
        <v>44160</v>
      </c>
    </row>
    <row r="5400" spans="1:23">
      <c r="A5400" t="s">
        <v>218</v>
      </c>
      <c r="B5400" s="1">
        <v>43717.806423611109</v>
      </c>
      <c r="C5400" s="2"/>
      <c r="D5400" t="b">
        <v>0</v>
      </c>
      <c r="E5400" t="s">
        <v>218</v>
      </c>
      <c r="F5400" s="1">
        <v>43717.806469907409</v>
      </c>
      <c r="J5400" t="s">
        <v>33854</v>
      </c>
      <c r="K5400" t="s">
        <v>26649</v>
      </c>
      <c r="L5400" t="s">
        <v>27728</v>
      </c>
      <c r="M5400" t="s">
        <v>28234</v>
      </c>
      <c r="N5400" t="s">
        <v>27730</v>
      </c>
      <c r="O5400" t="s">
        <v>27731</v>
      </c>
      <c r="P5400" s="1">
        <v>43717.806469907409</v>
      </c>
      <c r="Q5400">
        <v>20</v>
      </c>
      <c r="R5400">
        <v>4000</v>
      </c>
      <c r="S5400">
        <v>15</v>
      </c>
      <c r="T5400">
        <v>4000</v>
      </c>
      <c r="V5400">
        <v>60000</v>
      </c>
      <c r="W5400">
        <v>48000</v>
      </c>
    </row>
    <row r="5401" spans="1:23">
      <c r="A5401" t="s">
        <v>218</v>
      </c>
      <c r="B5401" s="1">
        <v>43745.747499999998</v>
      </c>
      <c r="C5401" s="2"/>
      <c r="D5401" t="b">
        <v>0</v>
      </c>
      <c r="E5401" t="s">
        <v>274</v>
      </c>
      <c r="F5401" s="1">
        <v>43826.931759259256</v>
      </c>
      <c r="J5401" t="s">
        <v>33855</v>
      </c>
      <c r="K5401" t="s">
        <v>26321</v>
      </c>
      <c r="L5401" t="s">
        <v>27928</v>
      </c>
      <c r="M5401" t="s">
        <v>28232</v>
      </c>
      <c r="N5401" t="s">
        <v>27792</v>
      </c>
      <c r="O5401" t="s">
        <v>27793</v>
      </c>
      <c r="P5401" s="1">
        <v>43826.931759259256</v>
      </c>
      <c r="Q5401">
        <v>15</v>
      </c>
      <c r="R5401">
        <v>115000</v>
      </c>
      <c r="S5401">
        <v>1</v>
      </c>
      <c r="T5401">
        <v>115000</v>
      </c>
      <c r="V5401">
        <v>115000</v>
      </c>
      <c r="W5401">
        <v>97750</v>
      </c>
    </row>
    <row r="5402" spans="1:23">
      <c r="A5402" t="s">
        <v>218</v>
      </c>
      <c r="B5402" s="1">
        <v>43745.747499999998</v>
      </c>
      <c r="C5402" s="2"/>
      <c r="D5402" t="b">
        <v>0</v>
      </c>
      <c r="E5402" t="s">
        <v>274</v>
      </c>
      <c r="F5402" s="1">
        <v>43826.931759259256</v>
      </c>
      <c r="J5402" t="s">
        <v>33856</v>
      </c>
      <c r="K5402" t="s">
        <v>26321</v>
      </c>
      <c r="L5402" t="s">
        <v>27733</v>
      </c>
      <c r="M5402" t="s">
        <v>28234</v>
      </c>
      <c r="N5402" t="s">
        <v>27730</v>
      </c>
      <c r="O5402" t="s">
        <v>27731</v>
      </c>
      <c r="P5402" s="1">
        <v>43826.931759259256</v>
      </c>
      <c r="Q5402">
        <v>15</v>
      </c>
      <c r="R5402">
        <v>4000</v>
      </c>
      <c r="S5402">
        <v>2</v>
      </c>
      <c r="T5402">
        <v>4000</v>
      </c>
      <c r="V5402">
        <v>8000</v>
      </c>
      <c r="W5402">
        <v>6800</v>
      </c>
    </row>
    <row r="5403" spans="1:23">
      <c r="A5403" t="s">
        <v>218</v>
      </c>
      <c r="B5403" s="1">
        <v>44022.088009259256</v>
      </c>
      <c r="C5403" s="2"/>
      <c r="D5403" t="b">
        <v>0</v>
      </c>
      <c r="E5403" t="s">
        <v>2159</v>
      </c>
      <c r="F5403" s="1">
        <v>44036.700219907405</v>
      </c>
      <c r="J5403" t="s">
        <v>33857</v>
      </c>
      <c r="K5403" t="s">
        <v>26163</v>
      </c>
      <c r="L5403" t="s">
        <v>27893</v>
      </c>
      <c r="M5403" t="s">
        <v>27729</v>
      </c>
      <c r="N5403" t="s">
        <v>27730</v>
      </c>
      <c r="O5403" t="s">
        <v>27731</v>
      </c>
      <c r="P5403" s="1">
        <v>44036.700219907405</v>
      </c>
      <c r="R5403">
        <v>4000</v>
      </c>
      <c r="S5403">
        <v>2</v>
      </c>
      <c r="T5403">
        <v>4000</v>
      </c>
      <c r="V5403">
        <v>8000</v>
      </c>
      <c r="W5403">
        <v>8000</v>
      </c>
    </row>
    <row r="5404" spans="1:23">
      <c r="A5404" t="s">
        <v>218</v>
      </c>
      <c r="B5404" s="1">
        <v>43969.744097222225</v>
      </c>
      <c r="C5404" s="2"/>
      <c r="D5404" t="b">
        <v>0</v>
      </c>
      <c r="E5404" t="s">
        <v>2409</v>
      </c>
      <c r="F5404" s="1">
        <v>44354.498576388891</v>
      </c>
      <c r="J5404" t="s">
        <v>33858</v>
      </c>
      <c r="K5404" t="s">
        <v>22900</v>
      </c>
      <c r="L5404" t="s">
        <v>27928</v>
      </c>
      <c r="M5404" t="s">
        <v>28197</v>
      </c>
      <c r="N5404" t="s">
        <v>27792</v>
      </c>
      <c r="O5404" t="s">
        <v>27793</v>
      </c>
      <c r="P5404" s="1">
        <v>44354.498576388891</v>
      </c>
      <c r="R5404">
        <v>147200</v>
      </c>
      <c r="S5404">
        <v>1</v>
      </c>
      <c r="T5404">
        <v>109578</v>
      </c>
      <c r="V5404">
        <v>109578</v>
      </c>
      <c r="W5404">
        <v>109578</v>
      </c>
    </row>
    <row r="5405" spans="1:23">
      <c r="A5405" t="s">
        <v>218</v>
      </c>
      <c r="B5405" s="1">
        <v>43969.744097222225</v>
      </c>
      <c r="C5405" s="2"/>
      <c r="D5405" t="b">
        <v>0</v>
      </c>
      <c r="E5405" t="s">
        <v>2409</v>
      </c>
      <c r="F5405" s="1">
        <v>44354.499641203707</v>
      </c>
      <c r="J5405" t="s">
        <v>33859</v>
      </c>
      <c r="K5405" t="s">
        <v>22900</v>
      </c>
      <c r="L5405" t="s">
        <v>27891</v>
      </c>
      <c r="M5405" t="s">
        <v>28195</v>
      </c>
      <c r="N5405" t="s">
        <v>27730</v>
      </c>
      <c r="O5405" t="s">
        <v>27731</v>
      </c>
      <c r="P5405" s="1">
        <v>44354.499641203707</v>
      </c>
      <c r="R5405">
        <v>4600</v>
      </c>
      <c r="S5405">
        <v>6</v>
      </c>
      <c r="T5405">
        <v>3650</v>
      </c>
      <c r="V5405">
        <v>21900</v>
      </c>
      <c r="W5405">
        <v>21900</v>
      </c>
    </row>
    <row r="5406" spans="1:23">
      <c r="A5406" t="s">
        <v>218</v>
      </c>
      <c r="B5406" s="1">
        <v>43910.090891203705</v>
      </c>
      <c r="C5406" s="2"/>
      <c r="D5406" t="b">
        <v>0</v>
      </c>
      <c r="E5406" t="s">
        <v>460</v>
      </c>
      <c r="F5406" s="1">
        <v>44147.773217592592</v>
      </c>
      <c r="J5406" t="s">
        <v>33860</v>
      </c>
      <c r="K5406" t="s">
        <v>27657</v>
      </c>
      <c r="L5406" t="s">
        <v>27728</v>
      </c>
      <c r="M5406" t="s">
        <v>27791</v>
      </c>
      <c r="N5406" t="s">
        <v>27792</v>
      </c>
      <c r="O5406" t="s">
        <v>27793</v>
      </c>
      <c r="P5406" s="1">
        <v>44147.773217592592</v>
      </c>
      <c r="Q5406">
        <v>4</v>
      </c>
      <c r="R5406">
        <v>128000</v>
      </c>
      <c r="S5406">
        <v>1</v>
      </c>
      <c r="T5406">
        <v>122880</v>
      </c>
      <c r="V5406">
        <v>122880</v>
      </c>
      <c r="W5406">
        <v>117964.8</v>
      </c>
    </row>
    <row r="5407" spans="1:23">
      <c r="A5407" t="s">
        <v>1093</v>
      </c>
      <c r="B5407" s="1">
        <v>43788.654432870368</v>
      </c>
      <c r="C5407" s="2"/>
      <c r="D5407" t="b">
        <v>0</v>
      </c>
      <c r="E5407" t="s">
        <v>1093</v>
      </c>
      <c r="F5407" s="1">
        <v>43788.654432870368</v>
      </c>
      <c r="J5407" t="s">
        <v>33861</v>
      </c>
      <c r="K5407" t="s">
        <v>23027</v>
      </c>
      <c r="L5407" t="s">
        <v>27824</v>
      </c>
      <c r="M5407" t="s">
        <v>31829</v>
      </c>
      <c r="N5407" t="s">
        <v>28561</v>
      </c>
      <c r="O5407" t="s">
        <v>28562</v>
      </c>
      <c r="P5407" s="1">
        <v>43788.654432870368</v>
      </c>
      <c r="R5407">
        <v>670</v>
      </c>
      <c r="S5407">
        <v>1</v>
      </c>
      <c r="T5407">
        <v>670</v>
      </c>
      <c r="V5407">
        <v>670</v>
      </c>
      <c r="W5407">
        <v>670</v>
      </c>
    </row>
    <row r="5408" spans="1:23">
      <c r="A5408" t="s">
        <v>1093</v>
      </c>
      <c r="B5408" s="1">
        <v>43788.654432870368</v>
      </c>
      <c r="C5408" s="2"/>
      <c r="D5408" t="b">
        <v>0</v>
      </c>
      <c r="E5408" t="s">
        <v>1093</v>
      </c>
      <c r="F5408" s="1">
        <v>43788.654432870368</v>
      </c>
      <c r="J5408" t="s">
        <v>33862</v>
      </c>
      <c r="K5408" t="s">
        <v>23027</v>
      </c>
      <c r="L5408" t="s">
        <v>27891</v>
      </c>
      <c r="M5408" t="s">
        <v>28059</v>
      </c>
      <c r="N5408" t="s">
        <v>27920</v>
      </c>
      <c r="O5408" t="s">
        <v>27921</v>
      </c>
      <c r="P5408" s="1">
        <v>43788.654432870368</v>
      </c>
      <c r="R5408">
        <v>670</v>
      </c>
      <c r="S5408">
        <v>1</v>
      </c>
      <c r="T5408">
        <v>670</v>
      </c>
      <c r="V5408">
        <v>670</v>
      </c>
      <c r="W5408">
        <v>670</v>
      </c>
    </row>
    <row r="5409" spans="1:23">
      <c r="A5409" t="s">
        <v>1093</v>
      </c>
      <c r="B5409" s="1">
        <v>43740.53701388889</v>
      </c>
      <c r="C5409" s="2"/>
      <c r="D5409" t="b">
        <v>0</v>
      </c>
      <c r="E5409" t="s">
        <v>1093</v>
      </c>
      <c r="F5409" s="1">
        <v>43740.53701388889</v>
      </c>
      <c r="J5409" t="s">
        <v>33863</v>
      </c>
      <c r="K5409" t="s">
        <v>21676</v>
      </c>
      <c r="L5409" t="s">
        <v>27766</v>
      </c>
      <c r="M5409" t="s">
        <v>28059</v>
      </c>
      <c r="N5409" t="s">
        <v>27920</v>
      </c>
      <c r="O5409" t="s">
        <v>27921</v>
      </c>
      <c r="P5409" s="1">
        <v>43740.53701388889</v>
      </c>
      <c r="R5409">
        <v>670</v>
      </c>
      <c r="S5409">
        <v>1</v>
      </c>
      <c r="T5409">
        <v>670</v>
      </c>
      <c r="V5409">
        <v>670</v>
      </c>
      <c r="W5409">
        <v>670</v>
      </c>
    </row>
    <row r="5410" spans="1:23">
      <c r="A5410" t="s">
        <v>1093</v>
      </c>
      <c r="B5410" s="1">
        <v>43731.635439814818</v>
      </c>
      <c r="C5410" s="2"/>
      <c r="D5410" t="b">
        <v>0</v>
      </c>
      <c r="E5410" t="s">
        <v>1093</v>
      </c>
      <c r="F5410" s="1">
        <v>43731.635439814818</v>
      </c>
      <c r="J5410" t="s">
        <v>33864</v>
      </c>
      <c r="K5410" t="s">
        <v>25254</v>
      </c>
      <c r="L5410" t="s">
        <v>27893</v>
      </c>
      <c r="M5410" t="s">
        <v>28059</v>
      </c>
      <c r="N5410" t="s">
        <v>27920</v>
      </c>
      <c r="O5410" t="s">
        <v>27921</v>
      </c>
      <c r="P5410" s="1">
        <v>43731.635439814818</v>
      </c>
      <c r="R5410">
        <v>670</v>
      </c>
      <c r="S5410">
        <v>1</v>
      </c>
      <c r="T5410">
        <v>670</v>
      </c>
      <c r="V5410">
        <v>670</v>
      </c>
      <c r="W5410">
        <v>670</v>
      </c>
    </row>
    <row r="5411" spans="1:23">
      <c r="A5411" t="s">
        <v>1093</v>
      </c>
      <c r="B5411" s="1">
        <v>43788.654432870368</v>
      </c>
      <c r="C5411" s="2"/>
      <c r="D5411" t="b">
        <v>0</v>
      </c>
      <c r="E5411" t="s">
        <v>1093</v>
      </c>
      <c r="F5411" s="1">
        <v>43788.654432870368</v>
      </c>
      <c r="J5411" t="s">
        <v>33865</v>
      </c>
      <c r="K5411" t="s">
        <v>23027</v>
      </c>
      <c r="L5411" t="s">
        <v>28074</v>
      </c>
      <c r="M5411" t="s">
        <v>28717</v>
      </c>
      <c r="N5411" t="s">
        <v>27749</v>
      </c>
      <c r="O5411" t="s">
        <v>27750</v>
      </c>
      <c r="P5411" s="1">
        <v>43788.654432870368</v>
      </c>
      <c r="R5411">
        <v>670</v>
      </c>
      <c r="S5411">
        <v>1</v>
      </c>
      <c r="T5411">
        <v>670</v>
      </c>
      <c r="V5411">
        <v>670</v>
      </c>
      <c r="W5411">
        <v>670</v>
      </c>
    </row>
    <row r="5412" spans="1:23">
      <c r="A5412" t="s">
        <v>1093</v>
      </c>
      <c r="B5412" s="1">
        <v>43740.53701388889</v>
      </c>
      <c r="C5412" s="2"/>
      <c r="D5412" t="b">
        <v>0</v>
      </c>
      <c r="E5412" t="s">
        <v>1093</v>
      </c>
      <c r="F5412" s="1">
        <v>43740.53701388889</v>
      </c>
      <c r="J5412" t="s">
        <v>33866</v>
      </c>
      <c r="K5412" t="s">
        <v>21676</v>
      </c>
      <c r="L5412" t="s">
        <v>27733</v>
      </c>
      <c r="M5412" t="s">
        <v>28717</v>
      </c>
      <c r="N5412" t="s">
        <v>27749</v>
      </c>
      <c r="O5412" t="s">
        <v>27750</v>
      </c>
      <c r="P5412" s="1">
        <v>43740.53701388889</v>
      </c>
      <c r="R5412">
        <v>670</v>
      </c>
      <c r="S5412">
        <v>1</v>
      </c>
      <c r="T5412">
        <v>670</v>
      </c>
      <c r="V5412">
        <v>670</v>
      </c>
      <c r="W5412">
        <v>670</v>
      </c>
    </row>
    <row r="5413" spans="1:23">
      <c r="A5413" t="s">
        <v>1093</v>
      </c>
      <c r="B5413" s="1">
        <v>43731.635439814818</v>
      </c>
      <c r="C5413" s="2"/>
      <c r="D5413" t="b">
        <v>0</v>
      </c>
      <c r="E5413" t="s">
        <v>1093</v>
      </c>
      <c r="F5413" s="1">
        <v>43731.635439814818</v>
      </c>
      <c r="J5413" t="s">
        <v>33867</v>
      </c>
      <c r="K5413" t="s">
        <v>25254</v>
      </c>
      <c r="L5413" t="s">
        <v>27867</v>
      </c>
      <c r="M5413" t="s">
        <v>28717</v>
      </c>
      <c r="N5413" t="s">
        <v>27749</v>
      </c>
      <c r="O5413" t="s">
        <v>27750</v>
      </c>
      <c r="P5413" s="1">
        <v>43731.635439814818</v>
      </c>
      <c r="R5413">
        <v>670</v>
      </c>
      <c r="S5413">
        <v>1</v>
      </c>
      <c r="T5413">
        <v>670</v>
      </c>
      <c r="V5413">
        <v>670</v>
      </c>
      <c r="W5413">
        <v>670</v>
      </c>
    </row>
    <row r="5414" spans="1:23">
      <c r="A5414" t="s">
        <v>1093</v>
      </c>
      <c r="B5414" s="1">
        <v>43788.654432870368</v>
      </c>
      <c r="C5414" s="2"/>
      <c r="D5414" t="b">
        <v>0</v>
      </c>
      <c r="E5414" t="s">
        <v>1093</v>
      </c>
      <c r="F5414" s="1">
        <v>43788.654432870368</v>
      </c>
      <c r="J5414" t="s">
        <v>33868</v>
      </c>
      <c r="K5414" t="s">
        <v>23027</v>
      </c>
      <c r="L5414" t="s">
        <v>28074</v>
      </c>
      <c r="M5414" t="s">
        <v>28715</v>
      </c>
      <c r="N5414" t="s">
        <v>27771</v>
      </c>
      <c r="O5414" t="s">
        <v>27772</v>
      </c>
      <c r="P5414" s="1">
        <v>43788.654432870368</v>
      </c>
      <c r="R5414">
        <v>670</v>
      </c>
      <c r="S5414">
        <v>1</v>
      </c>
      <c r="T5414">
        <v>670</v>
      </c>
      <c r="V5414">
        <v>670</v>
      </c>
      <c r="W5414">
        <v>670</v>
      </c>
    </row>
    <row r="5415" spans="1:23">
      <c r="A5415" t="s">
        <v>1093</v>
      </c>
      <c r="B5415" s="1">
        <v>43740.53701388889</v>
      </c>
      <c r="C5415" s="2"/>
      <c r="D5415" t="b">
        <v>0</v>
      </c>
      <c r="E5415" t="s">
        <v>1093</v>
      </c>
      <c r="F5415" s="1">
        <v>43740.53701388889</v>
      </c>
      <c r="J5415" t="s">
        <v>33869</v>
      </c>
      <c r="K5415" t="s">
        <v>21676</v>
      </c>
      <c r="L5415" t="s">
        <v>28129</v>
      </c>
      <c r="M5415" t="s">
        <v>28715</v>
      </c>
      <c r="N5415" t="s">
        <v>27771</v>
      </c>
      <c r="O5415" t="s">
        <v>27772</v>
      </c>
      <c r="P5415" s="1">
        <v>43740.53701388889</v>
      </c>
      <c r="R5415">
        <v>670</v>
      </c>
      <c r="S5415">
        <v>1</v>
      </c>
      <c r="T5415">
        <v>670</v>
      </c>
      <c r="V5415">
        <v>670</v>
      </c>
      <c r="W5415">
        <v>670</v>
      </c>
    </row>
    <row r="5416" spans="1:23">
      <c r="A5416" t="s">
        <v>1093</v>
      </c>
      <c r="B5416" s="1">
        <v>43731.635439814818</v>
      </c>
      <c r="C5416" s="2"/>
      <c r="D5416" t="b">
        <v>0</v>
      </c>
      <c r="E5416" t="s">
        <v>1093</v>
      </c>
      <c r="F5416" s="1">
        <v>43731.635439814818</v>
      </c>
      <c r="J5416" t="s">
        <v>33870</v>
      </c>
      <c r="K5416" t="s">
        <v>25254</v>
      </c>
      <c r="L5416" t="s">
        <v>27982</v>
      </c>
      <c r="M5416" t="s">
        <v>28715</v>
      </c>
      <c r="N5416" t="s">
        <v>27771</v>
      </c>
      <c r="O5416" t="s">
        <v>27772</v>
      </c>
      <c r="P5416" s="1">
        <v>43731.635439814818</v>
      </c>
      <c r="R5416">
        <v>670</v>
      </c>
      <c r="S5416">
        <v>1</v>
      </c>
      <c r="T5416">
        <v>670</v>
      </c>
      <c r="V5416">
        <v>670</v>
      </c>
      <c r="W5416">
        <v>670</v>
      </c>
    </row>
    <row r="5417" spans="1:23">
      <c r="A5417" t="s">
        <v>1093</v>
      </c>
      <c r="B5417" s="1">
        <v>43788.654432870368</v>
      </c>
      <c r="C5417" s="2"/>
      <c r="D5417" t="b">
        <v>0</v>
      </c>
      <c r="E5417" t="s">
        <v>1093</v>
      </c>
      <c r="F5417" s="1">
        <v>43788.654432870368</v>
      </c>
      <c r="J5417" t="s">
        <v>33871</v>
      </c>
      <c r="K5417" t="s">
        <v>23027</v>
      </c>
      <c r="L5417" t="s">
        <v>27822</v>
      </c>
      <c r="M5417" t="s">
        <v>28169</v>
      </c>
      <c r="N5417" t="s">
        <v>27819</v>
      </c>
      <c r="O5417" t="s">
        <v>27820</v>
      </c>
      <c r="P5417" s="1">
        <v>43788.654432870368</v>
      </c>
      <c r="R5417">
        <v>3245</v>
      </c>
      <c r="S5417">
        <v>1</v>
      </c>
      <c r="T5417">
        <v>3245</v>
      </c>
      <c r="V5417">
        <v>3245</v>
      </c>
      <c r="W5417">
        <v>3245</v>
      </c>
    </row>
    <row r="5418" spans="1:23">
      <c r="A5418" t="s">
        <v>1093</v>
      </c>
      <c r="B5418" s="1">
        <v>43740.53701388889</v>
      </c>
      <c r="C5418" s="2"/>
      <c r="D5418" t="b">
        <v>0</v>
      </c>
      <c r="E5418" t="s">
        <v>1093</v>
      </c>
      <c r="F5418" s="1">
        <v>43740.53701388889</v>
      </c>
      <c r="J5418" t="s">
        <v>33872</v>
      </c>
      <c r="K5418" t="s">
        <v>21676</v>
      </c>
      <c r="L5418" t="s">
        <v>27790</v>
      </c>
      <c r="M5418" t="s">
        <v>28169</v>
      </c>
      <c r="N5418" t="s">
        <v>27819</v>
      </c>
      <c r="O5418" t="s">
        <v>27820</v>
      </c>
      <c r="P5418" s="1">
        <v>43740.53701388889</v>
      </c>
      <c r="R5418">
        <v>3245</v>
      </c>
      <c r="S5418">
        <v>1</v>
      </c>
      <c r="T5418">
        <v>3245</v>
      </c>
      <c r="V5418">
        <v>3245</v>
      </c>
      <c r="W5418">
        <v>3245</v>
      </c>
    </row>
    <row r="5419" spans="1:23">
      <c r="A5419" t="s">
        <v>1093</v>
      </c>
      <c r="B5419" s="1">
        <v>43731.635439814818</v>
      </c>
      <c r="C5419" s="2"/>
      <c r="D5419" t="b">
        <v>0</v>
      </c>
      <c r="E5419" t="s">
        <v>1093</v>
      </c>
      <c r="F5419" s="1">
        <v>43731.635439814818</v>
      </c>
      <c r="J5419" t="s">
        <v>33873</v>
      </c>
      <c r="K5419" t="s">
        <v>25254</v>
      </c>
      <c r="L5419" t="s">
        <v>27982</v>
      </c>
      <c r="M5419" t="s">
        <v>28169</v>
      </c>
      <c r="N5419" t="s">
        <v>27819</v>
      </c>
      <c r="O5419" t="s">
        <v>27820</v>
      </c>
      <c r="P5419" s="1">
        <v>43731.635439814818</v>
      </c>
      <c r="R5419">
        <v>3245</v>
      </c>
      <c r="S5419">
        <v>1</v>
      </c>
      <c r="T5419">
        <v>3245</v>
      </c>
      <c r="V5419">
        <v>3245</v>
      </c>
      <c r="W5419">
        <v>3245</v>
      </c>
    </row>
    <row r="5420" spans="1:23">
      <c r="A5420" t="s">
        <v>1093</v>
      </c>
      <c r="B5420" s="1">
        <v>43788.654432870368</v>
      </c>
      <c r="C5420" s="2"/>
      <c r="D5420" t="b">
        <v>0</v>
      </c>
      <c r="E5420" t="s">
        <v>1093</v>
      </c>
      <c r="F5420" s="1">
        <v>43788.654432870368</v>
      </c>
      <c r="J5420" t="s">
        <v>33874</v>
      </c>
      <c r="K5420" t="s">
        <v>23027</v>
      </c>
      <c r="L5420" t="s">
        <v>27923</v>
      </c>
      <c r="M5420" t="s">
        <v>28148</v>
      </c>
      <c r="N5420" t="s">
        <v>27915</v>
      </c>
      <c r="O5420" t="s">
        <v>27916</v>
      </c>
      <c r="P5420" s="1">
        <v>43788.654432870368</v>
      </c>
      <c r="R5420">
        <v>3245</v>
      </c>
      <c r="S5420">
        <v>1</v>
      </c>
      <c r="T5420">
        <v>3245</v>
      </c>
      <c r="V5420">
        <v>3245</v>
      </c>
      <c r="W5420">
        <v>3245</v>
      </c>
    </row>
    <row r="5421" spans="1:23">
      <c r="A5421" t="s">
        <v>1093</v>
      </c>
      <c r="B5421" s="1">
        <v>43740.53701388889</v>
      </c>
      <c r="C5421" s="2"/>
      <c r="D5421" t="b">
        <v>0</v>
      </c>
      <c r="E5421" t="s">
        <v>1093</v>
      </c>
      <c r="F5421" s="1">
        <v>43740.53701388889</v>
      </c>
      <c r="J5421" t="s">
        <v>33875</v>
      </c>
      <c r="K5421" t="s">
        <v>21676</v>
      </c>
      <c r="L5421" t="s">
        <v>28074</v>
      </c>
      <c r="M5421" t="s">
        <v>28148</v>
      </c>
      <c r="N5421" t="s">
        <v>27915</v>
      </c>
      <c r="O5421" t="s">
        <v>27916</v>
      </c>
      <c r="P5421" s="1">
        <v>43740.53701388889</v>
      </c>
      <c r="R5421">
        <v>3245</v>
      </c>
      <c r="S5421">
        <v>1</v>
      </c>
      <c r="T5421">
        <v>3245</v>
      </c>
      <c r="V5421">
        <v>3245</v>
      </c>
      <c r="W5421">
        <v>3245</v>
      </c>
    </row>
    <row r="5422" spans="1:23">
      <c r="A5422" t="s">
        <v>1093</v>
      </c>
      <c r="B5422" s="1">
        <v>43731.635439814818</v>
      </c>
      <c r="C5422" s="2"/>
      <c r="D5422" t="b">
        <v>0</v>
      </c>
      <c r="E5422" t="s">
        <v>1093</v>
      </c>
      <c r="F5422" s="1">
        <v>43731.635439814818</v>
      </c>
      <c r="J5422" t="s">
        <v>33876</v>
      </c>
      <c r="K5422" t="s">
        <v>25254</v>
      </c>
      <c r="L5422" t="s">
        <v>27769</v>
      </c>
      <c r="M5422" t="s">
        <v>28148</v>
      </c>
      <c r="N5422" t="s">
        <v>27915</v>
      </c>
      <c r="O5422" t="s">
        <v>27916</v>
      </c>
      <c r="P5422" s="1">
        <v>43731.635439814818</v>
      </c>
      <c r="R5422">
        <v>3245</v>
      </c>
      <c r="S5422">
        <v>1</v>
      </c>
      <c r="T5422">
        <v>3245</v>
      </c>
      <c r="V5422">
        <v>3245</v>
      </c>
      <c r="W5422">
        <v>3245</v>
      </c>
    </row>
    <row r="5423" spans="1:23">
      <c r="A5423" t="s">
        <v>1093</v>
      </c>
      <c r="B5423" s="1">
        <v>43788.654432870368</v>
      </c>
      <c r="C5423" s="2"/>
      <c r="D5423" t="b">
        <v>0</v>
      </c>
      <c r="E5423" t="s">
        <v>1093</v>
      </c>
      <c r="F5423" s="1">
        <v>43788.654432870368</v>
      </c>
      <c r="J5423" t="s">
        <v>33877</v>
      </c>
      <c r="K5423" t="s">
        <v>23027</v>
      </c>
      <c r="L5423" t="s">
        <v>27833</v>
      </c>
      <c r="M5423" t="s">
        <v>28053</v>
      </c>
      <c r="N5423" t="s">
        <v>27883</v>
      </c>
      <c r="O5423" t="s">
        <v>27884</v>
      </c>
      <c r="P5423" s="1">
        <v>43788.654432870368</v>
      </c>
      <c r="R5423">
        <v>4450</v>
      </c>
      <c r="S5423">
        <v>1</v>
      </c>
      <c r="T5423">
        <v>4450</v>
      </c>
      <c r="V5423">
        <v>4450</v>
      </c>
      <c r="W5423">
        <v>4450</v>
      </c>
    </row>
    <row r="5424" spans="1:23">
      <c r="A5424" t="s">
        <v>1093</v>
      </c>
      <c r="B5424" s="1">
        <v>43740.53701388889</v>
      </c>
      <c r="C5424" s="2"/>
      <c r="D5424" t="b">
        <v>0</v>
      </c>
      <c r="E5424" t="s">
        <v>1093</v>
      </c>
      <c r="F5424" s="1">
        <v>43740.53701388889</v>
      </c>
      <c r="J5424" t="s">
        <v>33878</v>
      </c>
      <c r="K5424" t="s">
        <v>21676</v>
      </c>
      <c r="L5424" t="s">
        <v>28129</v>
      </c>
      <c r="M5424" t="s">
        <v>28053</v>
      </c>
      <c r="N5424" t="s">
        <v>27883</v>
      </c>
      <c r="O5424" t="s">
        <v>27884</v>
      </c>
      <c r="P5424" s="1">
        <v>43740.53701388889</v>
      </c>
      <c r="R5424">
        <v>4450</v>
      </c>
      <c r="S5424">
        <v>1</v>
      </c>
      <c r="T5424">
        <v>4450</v>
      </c>
      <c r="V5424">
        <v>4450</v>
      </c>
      <c r="W5424">
        <v>4450</v>
      </c>
    </row>
    <row r="5425" spans="1:23">
      <c r="A5425" t="s">
        <v>1093</v>
      </c>
      <c r="B5425" s="1">
        <v>43731.635439814818</v>
      </c>
      <c r="C5425" s="2"/>
      <c r="D5425" t="b">
        <v>0</v>
      </c>
      <c r="E5425" t="s">
        <v>1093</v>
      </c>
      <c r="F5425" s="1">
        <v>43731.635439814818</v>
      </c>
      <c r="J5425" t="s">
        <v>33879</v>
      </c>
      <c r="K5425" t="s">
        <v>25254</v>
      </c>
      <c r="L5425" t="s">
        <v>27848</v>
      </c>
      <c r="M5425" t="s">
        <v>28053</v>
      </c>
      <c r="N5425" t="s">
        <v>27883</v>
      </c>
      <c r="O5425" t="s">
        <v>27884</v>
      </c>
      <c r="P5425" s="1">
        <v>43731.635439814818</v>
      </c>
      <c r="R5425">
        <v>4450</v>
      </c>
      <c r="S5425">
        <v>1</v>
      </c>
      <c r="T5425">
        <v>4450</v>
      </c>
      <c r="V5425">
        <v>4450</v>
      </c>
      <c r="W5425">
        <v>4450</v>
      </c>
    </row>
    <row r="5426" spans="1:23">
      <c r="A5426" t="s">
        <v>1093</v>
      </c>
      <c r="B5426" s="1">
        <v>43788.654432870368</v>
      </c>
      <c r="C5426" s="2"/>
      <c r="D5426" t="b">
        <v>0</v>
      </c>
      <c r="E5426" t="s">
        <v>1093</v>
      </c>
      <c r="F5426" s="1">
        <v>43788.654432870368</v>
      </c>
      <c r="J5426" t="s">
        <v>33880</v>
      </c>
      <c r="K5426" t="s">
        <v>23027</v>
      </c>
      <c r="L5426" t="s">
        <v>27833</v>
      </c>
      <c r="M5426" t="s">
        <v>28061</v>
      </c>
      <c r="N5426" t="s">
        <v>27875</v>
      </c>
      <c r="O5426" t="s">
        <v>27876</v>
      </c>
      <c r="P5426" s="1">
        <v>43788.654432870368</v>
      </c>
      <c r="R5426">
        <v>4995</v>
      </c>
      <c r="S5426">
        <v>1</v>
      </c>
      <c r="T5426">
        <v>4995</v>
      </c>
      <c r="V5426">
        <v>4995</v>
      </c>
      <c r="W5426">
        <v>4995</v>
      </c>
    </row>
    <row r="5427" spans="1:23">
      <c r="A5427" t="s">
        <v>1093</v>
      </c>
      <c r="B5427" s="1">
        <v>43740.53701388889</v>
      </c>
      <c r="C5427" s="2"/>
      <c r="D5427" t="b">
        <v>0</v>
      </c>
      <c r="E5427" t="s">
        <v>1093</v>
      </c>
      <c r="F5427" s="1">
        <v>43740.53701388889</v>
      </c>
      <c r="J5427" t="s">
        <v>33881</v>
      </c>
      <c r="K5427" t="s">
        <v>21676</v>
      </c>
      <c r="L5427" t="s">
        <v>27911</v>
      </c>
      <c r="M5427" t="s">
        <v>28061</v>
      </c>
      <c r="N5427" t="s">
        <v>27875</v>
      </c>
      <c r="O5427" t="s">
        <v>27876</v>
      </c>
      <c r="P5427" s="1">
        <v>43740.53701388889</v>
      </c>
      <c r="R5427">
        <v>4995</v>
      </c>
      <c r="S5427">
        <v>1</v>
      </c>
      <c r="T5427">
        <v>4995</v>
      </c>
      <c r="V5427">
        <v>4995</v>
      </c>
      <c r="W5427">
        <v>4995</v>
      </c>
    </row>
    <row r="5428" spans="1:23">
      <c r="A5428" t="s">
        <v>1093</v>
      </c>
      <c r="B5428" s="1">
        <v>43731.635439814818</v>
      </c>
      <c r="C5428" s="2"/>
      <c r="D5428" t="b">
        <v>0</v>
      </c>
      <c r="E5428" t="s">
        <v>1093</v>
      </c>
      <c r="F5428" s="1">
        <v>43731.635439814818</v>
      </c>
      <c r="J5428" t="s">
        <v>33882</v>
      </c>
      <c r="K5428" t="s">
        <v>25254</v>
      </c>
      <c r="L5428" t="s">
        <v>27761</v>
      </c>
      <c r="M5428" t="s">
        <v>28061</v>
      </c>
      <c r="N5428" t="s">
        <v>27875</v>
      </c>
      <c r="O5428" t="s">
        <v>27876</v>
      </c>
      <c r="P5428" s="1">
        <v>43731.635439814818</v>
      </c>
      <c r="R5428">
        <v>4995</v>
      </c>
      <c r="S5428">
        <v>1</v>
      </c>
      <c r="T5428">
        <v>4995</v>
      </c>
      <c r="V5428">
        <v>4995</v>
      </c>
      <c r="W5428">
        <v>4995</v>
      </c>
    </row>
    <row r="5429" spans="1:23">
      <c r="A5429" t="s">
        <v>1093</v>
      </c>
      <c r="B5429" s="1">
        <v>43788.654432870368</v>
      </c>
      <c r="C5429" s="2"/>
      <c r="D5429" t="b">
        <v>0</v>
      </c>
      <c r="E5429" t="s">
        <v>1093</v>
      </c>
      <c r="F5429" s="1">
        <v>43788.654432870368</v>
      </c>
      <c r="J5429" t="s">
        <v>33883</v>
      </c>
      <c r="K5429" t="s">
        <v>23027</v>
      </c>
      <c r="L5429" t="s">
        <v>27742</v>
      </c>
      <c r="M5429" t="s">
        <v>28067</v>
      </c>
      <c r="N5429" t="s">
        <v>28068</v>
      </c>
      <c r="O5429" t="s">
        <v>28069</v>
      </c>
      <c r="P5429" s="1">
        <v>43788.654432870368</v>
      </c>
      <c r="R5429">
        <v>5000</v>
      </c>
      <c r="S5429">
        <v>1</v>
      </c>
      <c r="T5429">
        <v>5050</v>
      </c>
      <c r="V5429">
        <v>5050</v>
      </c>
      <c r="W5429">
        <v>5050</v>
      </c>
    </row>
    <row r="5430" spans="1:23">
      <c r="A5430" t="s">
        <v>1093</v>
      </c>
      <c r="B5430" s="1">
        <v>43747.057893518519</v>
      </c>
      <c r="C5430" s="2"/>
      <c r="D5430" t="b">
        <v>0</v>
      </c>
      <c r="E5430" t="s">
        <v>1093</v>
      </c>
      <c r="F5430" s="1">
        <v>43747.057893518519</v>
      </c>
      <c r="J5430" t="s">
        <v>33884</v>
      </c>
      <c r="K5430" t="s">
        <v>25252</v>
      </c>
      <c r="L5430" t="s">
        <v>27954</v>
      </c>
      <c r="M5430" t="s">
        <v>28067</v>
      </c>
      <c r="N5430" t="s">
        <v>28068</v>
      </c>
      <c r="O5430" t="s">
        <v>28069</v>
      </c>
      <c r="P5430" s="1">
        <v>43747.057893518519</v>
      </c>
      <c r="R5430">
        <v>5000</v>
      </c>
      <c r="S5430">
        <v>1</v>
      </c>
      <c r="T5430">
        <v>5050</v>
      </c>
      <c r="V5430">
        <v>5050</v>
      </c>
      <c r="W5430">
        <v>5050</v>
      </c>
    </row>
    <row r="5431" spans="1:23">
      <c r="A5431" t="s">
        <v>1093</v>
      </c>
      <c r="B5431" s="1">
        <v>43747.066643518519</v>
      </c>
      <c r="C5431" s="2"/>
      <c r="D5431" t="b">
        <v>0</v>
      </c>
      <c r="E5431" t="s">
        <v>1093</v>
      </c>
      <c r="F5431" s="1">
        <v>43747.066643518519</v>
      </c>
      <c r="J5431" t="s">
        <v>33885</v>
      </c>
      <c r="K5431" t="s">
        <v>22648</v>
      </c>
      <c r="L5431" t="s">
        <v>27761</v>
      </c>
      <c r="M5431" t="s">
        <v>28067</v>
      </c>
      <c r="N5431" t="s">
        <v>28068</v>
      </c>
      <c r="O5431" t="s">
        <v>28069</v>
      </c>
      <c r="P5431" s="1">
        <v>43747.066643518519</v>
      </c>
      <c r="R5431">
        <v>5000</v>
      </c>
      <c r="S5431">
        <v>1</v>
      </c>
      <c r="T5431">
        <v>5050</v>
      </c>
      <c r="V5431">
        <v>5050</v>
      </c>
      <c r="W5431">
        <v>5050</v>
      </c>
    </row>
    <row r="5432" spans="1:23">
      <c r="A5432" t="s">
        <v>1093</v>
      </c>
      <c r="B5432" s="1">
        <v>43740.53701388889</v>
      </c>
      <c r="C5432" s="2"/>
      <c r="D5432" t="b">
        <v>0</v>
      </c>
      <c r="E5432" t="s">
        <v>1093</v>
      </c>
      <c r="F5432" s="1">
        <v>43740.53701388889</v>
      </c>
      <c r="J5432" t="s">
        <v>33886</v>
      </c>
      <c r="K5432" t="s">
        <v>21676</v>
      </c>
      <c r="L5432" t="s">
        <v>27733</v>
      </c>
      <c r="M5432" t="s">
        <v>28067</v>
      </c>
      <c r="N5432" t="s">
        <v>28068</v>
      </c>
      <c r="O5432" t="s">
        <v>28069</v>
      </c>
      <c r="P5432" s="1">
        <v>43740.53701388889</v>
      </c>
      <c r="R5432">
        <v>5000</v>
      </c>
      <c r="S5432">
        <v>1</v>
      </c>
      <c r="T5432">
        <v>5050</v>
      </c>
      <c r="V5432">
        <v>5050</v>
      </c>
      <c r="W5432">
        <v>5050</v>
      </c>
    </row>
    <row r="5433" spans="1:23">
      <c r="A5433" t="s">
        <v>1093</v>
      </c>
      <c r="B5433" s="1">
        <v>43731.635439814818</v>
      </c>
      <c r="C5433" s="2"/>
      <c r="D5433" t="b">
        <v>0</v>
      </c>
      <c r="E5433" t="s">
        <v>1093</v>
      </c>
      <c r="F5433" s="1">
        <v>43731.635439814818</v>
      </c>
      <c r="J5433" t="s">
        <v>33887</v>
      </c>
      <c r="K5433" t="s">
        <v>25254</v>
      </c>
      <c r="L5433" t="s">
        <v>27822</v>
      </c>
      <c r="M5433" t="s">
        <v>28067</v>
      </c>
      <c r="N5433" t="s">
        <v>28068</v>
      </c>
      <c r="O5433" t="s">
        <v>28069</v>
      </c>
      <c r="P5433" s="1">
        <v>43731.635439814818</v>
      </c>
      <c r="R5433">
        <v>5000</v>
      </c>
      <c r="S5433">
        <v>1</v>
      </c>
      <c r="T5433">
        <v>5050</v>
      </c>
      <c r="V5433">
        <v>5050</v>
      </c>
      <c r="W5433">
        <v>5050</v>
      </c>
    </row>
    <row r="5434" spans="1:23">
      <c r="A5434" t="s">
        <v>1093</v>
      </c>
      <c r="B5434" s="1">
        <v>43788.654432870368</v>
      </c>
      <c r="C5434" s="2"/>
      <c r="D5434" t="b">
        <v>0</v>
      </c>
      <c r="E5434" t="s">
        <v>1093</v>
      </c>
      <c r="F5434" s="1">
        <v>43788.654432870368</v>
      </c>
      <c r="J5434" t="s">
        <v>33888</v>
      </c>
      <c r="K5434" t="s">
        <v>23027</v>
      </c>
      <c r="L5434" t="s">
        <v>27911</v>
      </c>
      <c r="M5434" t="s">
        <v>28063</v>
      </c>
      <c r="N5434" t="s">
        <v>28064</v>
      </c>
      <c r="O5434" t="s">
        <v>28065</v>
      </c>
      <c r="P5434" s="1">
        <v>43788.654432870368</v>
      </c>
      <c r="R5434">
        <v>22950</v>
      </c>
      <c r="S5434">
        <v>1</v>
      </c>
      <c r="T5434">
        <v>22950</v>
      </c>
      <c r="V5434">
        <v>22950</v>
      </c>
      <c r="W5434">
        <v>22950</v>
      </c>
    </row>
    <row r="5435" spans="1:23">
      <c r="A5435" t="s">
        <v>1093</v>
      </c>
      <c r="B5435" s="1">
        <v>43747.057893518519</v>
      </c>
      <c r="C5435" s="2"/>
      <c r="D5435" t="b">
        <v>0</v>
      </c>
      <c r="E5435" t="s">
        <v>1093</v>
      </c>
      <c r="F5435" s="1">
        <v>43747.057893518519</v>
      </c>
      <c r="J5435" t="s">
        <v>33889</v>
      </c>
      <c r="K5435" t="s">
        <v>25252</v>
      </c>
      <c r="L5435" t="s">
        <v>28074</v>
      </c>
      <c r="M5435" t="s">
        <v>28063</v>
      </c>
      <c r="N5435" t="s">
        <v>28064</v>
      </c>
      <c r="O5435" t="s">
        <v>28065</v>
      </c>
      <c r="P5435" s="1">
        <v>43747.057893518519</v>
      </c>
      <c r="R5435">
        <v>22950</v>
      </c>
      <c r="S5435">
        <v>1</v>
      </c>
      <c r="T5435">
        <v>22950</v>
      </c>
      <c r="V5435">
        <v>22950</v>
      </c>
      <c r="W5435">
        <v>22950</v>
      </c>
    </row>
    <row r="5436" spans="1:23">
      <c r="A5436" t="s">
        <v>1093</v>
      </c>
      <c r="B5436" s="1">
        <v>43747.066643518519</v>
      </c>
      <c r="C5436" s="2"/>
      <c r="D5436" t="b">
        <v>0</v>
      </c>
      <c r="E5436" t="s">
        <v>1093</v>
      </c>
      <c r="F5436" s="1">
        <v>43747.066643518519</v>
      </c>
      <c r="J5436" t="s">
        <v>33890</v>
      </c>
      <c r="K5436" t="s">
        <v>22648</v>
      </c>
      <c r="L5436" t="s">
        <v>27982</v>
      </c>
      <c r="M5436" t="s">
        <v>28063</v>
      </c>
      <c r="N5436" t="s">
        <v>28064</v>
      </c>
      <c r="O5436" t="s">
        <v>28065</v>
      </c>
      <c r="P5436" s="1">
        <v>43747.066643518519</v>
      </c>
      <c r="R5436">
        <v>22950</v>
      </c>
      <c r="S5436">
        <v>1</v>
      </c>
      <c r="T5436">
        <v>22950</v>
      </c>
      <c r="V5436">
        <v>22950</v>
      </c>
      <c r="W5436">
        <v>22950</v>
      </c>
    </row>
    <row r="5437" spans="1:23">
      <c r="A5437" t="s">
        <v>1093</v>
      </c>
      <c r="B5437" s="1">
        <v>43740.53701388889</v>
      </c>
      <c r="C5437" s="2"/>
      <c r="D5437" t="b">
        <v>0</v>
      </c>
      <c r="E5437" t="s">
        <v>1093</v>
      </c>
      <c r="F5437" s="1">
        <v>43740.53701388889</v>
      </c>
      <c r="J5437" t="s">
        <v>33891</v>
      </c>
      <c r="K5437" t="s">
        <v>21676</v>
      </c>
      <c r="L5437" t="s">
        <v>27766</v>
      </c>
      <c r="M5437" t="s">
        <v>28063</v>
      </c>
      <c r="N5437" t="s">
        <v>28064</v>
      </c>
      <c r="O5437" t="s">
        <v>28065</v>
      </c>
      <c r="P5437" s="1">
        <v>43740.53701388889</v>
      </c>
      <c r="R5437">
        <v>22950</v>
      </c>
      <c r="S5437">
        <v>1</v>
      </c>
      <c r="T5437">
        <v>22950</v>
      </c>
      <c r="V5437">
        <v>22950</v>
      </c>
      <c r="W5437">
        <v>22950</v>
      </c>
    </row>
    <row r="5438" spans="1:23">
      <c r="A5438" t="s">
        <v>1093</v>
      </c>
      <c r="B5438" s="1">
        <v>43731.635439814818</v>
      </c>
      <c r="C5438" s="2"/>
      <c r="D5438" t="b">
        <v>0</v>
      </c>
      <c r="E5438" t="s">
        <v>1093</v>
      </c>
      <c r="F5438" s="1">
        <v>43731.635439814818</v>
      </c>
      <c r="J5438" t="s">
        <v>33892</v>
      </c>
      <c r="K5438" t="s">
        <v>25254</v>
      </c>
      <c r="L5438" t="s">
        <v>27801</v>
      </c>
      <c r="M5438" t="s">
        <v>28063</v>
      </c>
      <c r="N5438" t="s">
        <v>28064</v>
      </c>
      <c r="O5438" t="s">
        <v>28065</v>
      </c>
      <c r="P5438" s="1">
        <v>43731.635439814818</v>
      </c>
      <c r="R5438">
        <v>22950</v>
      </c>
      <c r="S5438">
        <v>1</v>
      </c>
      <c r="T5438">
        <v>22950</v>
      </c>
      <c r="V5438">
        <v>22950</v>
      </c>
      <c r="W5438">
        <v>22950</v>
      </c>
    </row>
    <row r="5439" spans="1:23">
      <c r="A5439" t="s">
        <v>1093</v>
      </c>
      <c r="B5439" s="1">
        <v>43740.53701388889</v>
      </c>
      <c r="C5439" s="2"/>
      <c r="D5439" t="b">
        <v>0</v>
      </c>
      <c r="E5439" t="s">
        <v>1093</v>
      </c>
      <c r="F5439" s="1">
        <v>43740.53701388889</v>
      </c>
      <c r="J5439" t="s">
        <v>33893</v>
      </c>
      <c r="K5439" t="s">
        <v>21676</v>
      </c>
      <c r="L5439" t="s">
        <v>27928</v>
      </c>
      <c r="M5439" t="s">
        <v>33528</v>
      </c>
      <c r="N5439" t="s">
        <v>28454</v>
      </c>
      <c r="O5439" t="s">
        <v>28455</v>
      </c>
      <c r="P5439" s="1">
        <v>43740.53701388889</v>
      </c>
      <c r="R5439">
        <v>49950</v>
      </c>
      <c r="S5439">
        <v>1</v>
      </c>
      <c r="T5439">
        <v>49950</v>
      </c>
      <c r="V5439">
        <v>49950</v>
      </c>
      <c r="W5439">
        <v>49950</v>
      </c>
    </row>
    <row r="5440" spans="1:23">
      <c r="A5440" t="s">
        <v>1093</v>
      </c>
      <c r="B5440" s="1">
        <v>43747.057893518519</v>
      </c>
      <c r="C5440" s="2"/>
      <c r="D5440" t="b">
        <v>0</v>
      </c>
      <c r="E5440" t="s">
        <v>1093</v>
      </c>
      <c r="F5440" s="1">
        <v>43747.057893518519</v>
      </c>
      <c r="J5440" t="s">
        <v>33894</v>
      </c>
      <c r="K5440" t="s">
        <v>25252</v>
      </c>
      <c r="L5440" t="s">
        <v>27775</v>
      </c>
      <c r="M5440" t="s">
        <v>32238</v>
      </c>
      <c r="N5440" t="s">
        <v>28617</v>
      </c>
      <c r="O5440" t="s">
        <v>28618</v>
      </c>
      <c r="P5440" s="1">
        <v>43747.057893518519</v>
      </c>
      <c r="R5440">
        <v>49950</v>
      </c>
      <c r="S5440">
        <v>1</v>
      </c>
      <c r="T5440">
        <v>49950</v>
      </c>
      <c r="V5440">
        <v>49950</v>
      </c>
      <c r="W5440">
        <v>49950</v>
      </c>
    </row>
    <row r="5441" spans="1:23">
      <c r="A5441" t="s">
        <v>1093</v>
      </c>
      <c r="B5441" s="1">
        <v>43747.066643518519</v>
      </c>
      <c r="C5441" s="2"/>
      <c r="D5441" t="b">
        <v>0</v>
      </c>
      <c r="E5441" t="s">
        <v>1093</v>
      </c>
      <c r="F5441" s="1">
        <v>43747.066643518519</v>
      </c>
      <c r="J5441" t="s">
        <v>33895</v>
      </c>
      <c r="K5441" t="s">
        <v>22648</v>
      </c>
      <c r="L5441" t="s">
        <v>27728</v>
      </c>
      <c r="M5441" t="s">
        <v>32238</v>
      </c>
      <c r="N5441" t="s">
        <v>28617</v>
      </c>
      <c r="O5441" t="s">
        <v>28618</v>
      </c>
      <c r="P5441" s="1">
        <v>43747.066643518519</v>
      </c>
      <c r="R5441">
        <v>49950</v>
      </c>
      <c r="S5441">
        <v>1</v>
      </c>
      <c r="T5441">
        <v>49950</v>
      </c>
      <c r="V5441">
        <v>49950</v>
      </c>
      <c r="W5441">
        <v>49950</v>
      </c>
    </row>
    <row r="5442" spans="1:23">
      <c r="A5442" t="s">
        <v>1093</v>
      </c>
      <c r="B5442" s="1">
        <v>43731.635439814818</v>
      </c>
      <c r="C5442" s="2"/>
      <c r="D5442" t="b">
        <v>0</v>
      </c>
      <c r="E5442" t="s">
        <v>1093</v>
      </c>
      <c r="F5442" s="1">
        <v>43731.635439814818</v>
      </c>
      <c r="J5442" t="s">
        <v>33896</v>
      </c>
      <c r="K5442" t="s">
        <v>25254</v>
      </c>
      <c r="L5442" t="s">
        <v>27766</v>
      </c>
      <c r="M5442" t="s">
        <v>27796</v>
      </c>
      <c r="N5442" t="s">
        <v>27797</v>
      </c>
      <c r="O5442" t="s">
        <v>27798</v>
      </c>
      <c r="P5442" s="1">
        <v>43731.635439814818</v>
      </c>
      <c r="R5442">
        <v>49950</v>
      </c>
      <c r="S5442">
        <v>1</v>
      </c>
      <c r="T5442">
        <v>49950</v>
      </c>
      <c r="V5442">
        <v>49950</v>
      </c>
      <c r="W5442">
        <v>49950</v>
      </c>
    </row>
    <row r="5443" spans="1:23">
      <c r="A5443" t="s">
        <v>1093</v>
      </c>
      <c r="B5443" s="1">
        <v>43788.654432870368</v>
      </c>
      <c r="C5443" s="2"/>
      <c r="D5443" t="b">
        <v>0</v>
      </c>
      <c r="E5443" t="s">
        <v>1093</v>
      </c>
      <c r="F5443" s="1">
        <v>43788.654432870368</v>
      </c>
      <c r="J5443" t="s">
        <v>33897</v>
      </c>
      <c r="K5443" t="s">
        <v>23027</v>
      </c>
      <c r="L5443" t="s">
        <v>27817</v>
      </c>
      <c r="M5443" t="s">
        <v>27796</v>
      </c>
      <c r="N5443" t="s">
        <v>27797</v>
      </c>
      <c r="O5443" t="s">
        <v>27798</v>
      </c>
      <c r="P5443" s="1">
        <v>43788.654432870368</v>
      </c>
      <c r="Q5443">
        <v>20</v>
      </c>
      <c r="R5443">
        <v>49950</v>
      </c>
      <c r="S5443">
        <v>1</v>
      </c>
      <c r="T5443">
        <v>49950</v>
      </c>
      <c r="V5443">
        <v>49950</v>
      </c>
      <c r="W5443">
        <v>39960</v>
      </c>
    </row>
    <row r="5444" spans="1:23">
      <c r="A5444" t="s">
        <v>1093</v>
      </c>
      <c r="B5444" s="1">
        <v>43748.652233796296</v>
      </c>
      <c r="C5444" s="2"/>
      <c r="D5444" t="b">
        <v>0</v>
      </c>
      <c r="E5444" t="s">
        <v>1093</v>
      </c>
      <c r="F5444" s="1">
        <v>43748.652233796296</v>
      </c>
      <c r="J5444" t="s">
        <v>33898</v>
      </c>
      <c r="K5444" t="s">
        <v>24291</v>
      </c>
      <c r="L5444" t="s">
        <v>27728</v>
      </c>
      <c r="M5444" t="s">
        <v>27796</v>
      </c>
      <c r="N5444" t="s">
        <v>27797</v>
      </c>
      <c r="O5444" t="s">
        <v>27798</v>
      </c>
      <c r="P5444" s="1">
        <v>43748.652233796296</v>
      </c>
      <c r="Q5444">
        <v>20</v>
      </c>
      <c r="R5444">
        <v>49950</v>
      </c>
      <c r="S5444">
        <v>1</v>
      </c>
      <c r="T5444">
        <v>49950</v>
      </c>
      <c r="V5444">
        <v>49950</v>
      </c>
      <c r="W5444">
        <v>39960</v>
      </c>
    </row>
    <row r="5445" spans="1:23">
      <c r="A5445" t="s">
        <v>1093</v>
      </c>
      <c r="B5445" s="1">
        <v>43748.652233796296</v>
      </c>
      <c r="C5445" s="2"/>
      <c r="D5445" t="b">
        <v>0</v>
      </c>
      <c r="E5445" t="s">
        <v>1093</v>
      </c>
      <c r="F5445" s="1">
        <v>43748.652233796296</v>
      </c>
      <c r="J5445" t="s">
        <v>33899</v>
      </c>
      <c r="K5445" t="s">
        <v>24291</v>
      </c>
      <c r="L5445" t="s">
        <v>27893</v>
      </c>
      <c r="M5445" t="s">
        <v>28067</v>
      </c>
      <c r="N5445" t="s">
        <v>28068</v>
      </c>
      <c r="O5445" t="s">
        <v>28069</v>
      </c>
      <c r="P5445" s="1">
        <v>43748.652233796296</v>
      </c>
      <c r="Q5445">
        <v>100</v>
      </c>
      <c r="R5445">
        <v>5000</v>
      </c>
      <c r="S5445">
        <v>1</v>
      </c>
      <c r="T5445">
        <v>5050</v>
      </c>
      <c r="V5445">
        <v>5050</v>
      </c>
      <c r="W5445">
        <v>0</v>
      </c>
    </row>
    <row r="5446" spans="1:23">
      <c r="A5446" t="s">
        <v>1093</v>
      </c>
      <c r="B5446" s="1">
        <v>43748.652233796296</v>
      </c>
      <c r="C5446" s="2"/>
      <c r="D5446" t="b">
        <v>0</v>
      </c>
      <c r="E5446" t="s">
        <v>1093</v>
      </c>
      <c r="F5446" s="1">
        <v>43748.652233796296</v>
      </c>
      <c r="I5446" t="s">
        <v>33900</v>
      </c>
      <c r="J5446" t="s">
        <v>33901</v>
      </c>
      <c r="K5446" t="s">
        <v>24291</v>
      </c>
      <c r="L5446" t="s">
        <v>28074</v>
      </c>
      <c r="M5446" t="s">
        <v>28063</v>
      </c>
      <c r="N5446" t="s">
        <v>28064</v>
      </c>
      <c r="O5446" t="s">
        <v>28065</v>
      </c>
      <c r="P5446" s="1">
        <v>43748.652233796296</v>
      </c>
      <c r="R5446">
        <v>22950</v>
      </c>
      <c r="S5446">
        <v>1</v>
      </c>
      <c r="T5446">
        <v>22950</v>
      </c>
      <c r="V5446">
        <v>22950</v>
      </c>
      <c r="W5446">
        <v>22950</v>
      </c>
    </row>
    <row r="5447" spans="1:23">
      <c r="A5447" t="s">
        <v>1118</v>
      </c>
      <c r="B5447" s="1">
        <v>43921.620405092595</v>
      </c>
      <c r="C5447" s="2"/>
      <c r="D5447" t="b">
        <v>0</v>
      </c>
      <c r="E5447" t="s">
        <v>88</v>
      </c>
      <c r="F5447" s="1">
        <v>43927.567094907405</v>
      </c>
      <c r="J5447" t="s">
        <v>33902</v>
      </c>
      <c r="K5447" t="s">
        <v>27002</v>
      </c>
      <c r="L5447" t="s">
        <v>27806</v>
      </c>
      <c r="M5447" t="s">
        <v>27827</v>
      </c>
      <c r="N5447" t="s">
        <v>27828</v>
      </c>
      <c r="O5447" t="s">
        <v>27829</v>
      </c>
      <c r="P5447" s="1">
        <v>43927.567094907405</v>
      </c>
      <c r="Q5447">
        <v>100</v>
      </c>
      <c r="R5447">
        <v>199</v>
      </c>
      <c r="S5447">
        <v>6</v>
      </c>
      <c r="T5447">
        <v>199</v>
      </c>
      <c r="V5447">
        <v>1194</v>
      </c>
      <c r="W5447">
        <v>0</v>
      </c>
    </row>
    <row r="5448" spans="1:23">
      <c r="A5448" t="s">
        <v>1118</v>
      </c>
      <c r="B5448" s="1">
        <v>44039.688020833331</v>
      </c>
      <c r="C5448" s="2"/>
      <c r="D5448" t="b">
        <v>0</v>
      </c>
      <c r="E5448" t="s">
        <v>1118</v>
      </c>
      <c r="F5448" s="1">
        <v>44039.688020833331</v>
      </c>
      <c r="J5448" t="s">
        <v>33903</v>
      </c>
      <c r="K5448" t="s">
        <v>24736</v>
      </c>
      <c r="L5448" t="s">
        <v>27954</v>
      </c>
      <c r="M5448" t="s">
        <v>27934</v>
      </c>
      <c r="N5448" t="s">
        <v>27803</v>
      </c>
      <c r="O5448" t="s">
        <v>27804</v>
      </c>
      <c r="P5448" s="1">
        <v>44039.688020833331</v>
      </c>
      <c r="R5448">
        <v>39</v>
      </c>
      <c r="S5448">
        <v>1</v>
      </c>
      <c r="T5448">
        <v>39</v>
      </c>
      <c r="V5448">
        <v>39</v>
      </c>
      <c r="W5448">
        <v>39</v>
      </c>
    </row>
    <row r="5449" spans="1:23">
      <c r="A5449" t="s">
        <v>1118</v>
      </c>
      <c r="B5449" s="1">
        <v>44039.688020833331</v>
      </c>
      <c r="C5449" s="2"/>
      <c r="D5449" t="b">
        <v>0</v>
      </c>
      <c r="E5449" t="s">
        <v>1118</v>
      </c>
      <c r="F5449" s="1">
        <v>44039.688020833331</v>
      </c>
      <c r="J5449" t="s">
        <v>33904</v>
      </c>
      <c r="K5449" t="s">
        <v>24736</v>
      </c>
      <c r="L5449" t="s">
        <v>27867</v>
      </c>
      <c r="M5449" t="s">
        <v>27902</v>
      </c>
      <c r="N5449" t="s">
        <v>27735</v>
      </c>
      <c r="O5449" t="s">
        <v>27736</v>
      </c>
      <c r="P5449" s="1">
        <v>44039.688020833331</v>
      </c>
      <c r="R5449">
        <v>199</v>
      </c>
      <c r="S5449">
        <v>1</v>
      </c>
      <c r="T5449">
        <v>199</v>
      </c>
      <c r="V5449">
        <v>199</v>
      </c>
      <c r="W5449">
        <v>199</v>
      </c>
    </row>
    <row r="5450" spans="1:23">
      <c r="A5450" t="s">
        <v>1118</v>
      </c>
      <c r="B5450" s="1">
        <v>44039.688020833331</v>
      </c>
      <c r="C5450" s="2"/>
      <c r="D5450" t="b">
        <v>0</v>
      </c>
      <c r="E5450" t="s">
        <v>1118</v>
      </c>
      <c r="F5450" s="1">
        <v>44039.688020833331</v>
      </c>
      <c r="J5450" t="s">
        <v>33905</v>
      </c>
      <c r="K5450" t="s">
        <v>24736</v>
      </c>
      <c r="L5450" t="s">
        <v>27785</v>
      </c>
      <c r="M5450" t="s">
        <v>27827</v>
      </c>
      <c r="N5450" t="s">
        <v>27828</v>
      </c>
      <c r="O5450" t="s">
        <v>27829</v>
      </c>
      <c r="P5450" s="1">
        <v>44039.688020833331</v>
      </c>
      <c r="R5450">
        <v>199</v>
      </c>
      <c r="S5450">
        <v>1</v>
      </c>
      <c r="T5450">
        <v>199</v>
      </c>
      <c r="V5450">
        <v>199</v>
      </c>
      <c r="W5450">
        <v>199</v>
      </c>
    </row>
    <row r="5451" spans="1:23">
      <c r="A5451" t="s">
        <v>1118</v>
      </c>
      <c r="B5451" s="1">
        <v>44370.64434027778</v>
      </c>
      <c r="C5451" s="2"/>
      <c r="D5451" t="b">
        <v>0</v>
      </c>
      <c r="E5451" t="s">
        <v>1118</v>
      </c>
      <c r="F5451" s="1">
        <v>44370.64434027778</v>
      </c>
      <c r="J5451" t="s">
        <v>33906</v>
      </c>
      <c r="K5451" t="s">
        <v>25743</v>
      </c>
      <c r="L5451" t="s">
        <v>27790</v>
      </c>
      <c r="M5451" t="s">
        <v>31168</v>
      </c>
      <c r="N5451" t="s">
        <v>31169</v>
      </c>
      <c r="O5451" t="s">
        <v>31170</v>
      </c>
      <c r="P5451" s="1">
        <v>44370.64434027778</v>
      </c>
      <c r="R5451">
        <v>2500</v>
      </c>
      <c r="S5451">
        <v>1</v>
      </c>
      <c r="T5451">
        <v>2500</v>
      </c>
      <c r="V5451">
        <v>2500</v>
      </c>
      <c r="W5451">
        <v>2500</v>
      </c>
    </row>
    <row r="5452" spans="1:23">
      <c r="A5452" t="s">
        <v>1118</v>
      </c>
      <c r="B5452" s="1">
        <v>44370.64434027778</v>
      </c>
      <c r="C5452" s="2"/>
      <c r="D5452" t="b">
        <v>0</v>
      </c>
      <c r="E5452" t="s">
        <v>1118</v>
      </c>
      <c r="F5452" s="1">
        <v>44370.64434027778</v>
      </c>
      <c r="J5452" t="s">
        <v>33907</v>
      </c>
      <c r="K5452" t="s">
        <v>25743</v>
      </c>
      <c r="L5452" t="s">
        <v>27817</v>
      </c>
      <c r="M5452" t="s">
        <v>27857</v>
      </c>
      <c r="N5452" t="s">
        <v>27858</v>
      </c>
      <c r="O5452" t="s">
        <v>27859</v>
      </c>
      <c r="P5452" s="1">
        <v>44370.64434027778</v>
      </c>
      <c r="R5452">
        <v>7500</v>
      </c>
      <c r="S5452">
        <v>1</v>
      </c>
      <c r="T5452">
        <v>7500</v>
      </c>
      <c r="V5452">
        <v>7500</v>
      </c>
      <c r="W5452">
        <v>7500</v>
      </c>
    </row>
    <row r="5453" spans="1:23">
      <c r="A5453" t="s">
        <v>1118</v>
      </c>
      <c r="B5453" s="1">
        <v>44039.688020833331</v>
      </c>
      <c r="C5453" s="2"/>
      <c r="D5453" t="b">
        <v>0</v>
      </c>
      <c r="E5453" t="s">
        <v>1118</v>
      </c>
      <c r="F5453" s="1">
        <v>44039.688020833331</v>
      </c>
      <c r="J5453" t="s">
        <v>33908</v>
      </c>
      <c r="K5453" t="s">
        <v>24736</v>
      </c>
      <c r="L5453" t="s">
        <v>27790</v>
      </c>
      <c r="M5453" t="s">
        <v>27857</v>
      </c>
      <c r="N5453" t="s">
        <v>27858</v>
      </c>
      <c r="O5453" t="s">
        <v>27859</v>
      </c>
      <c r="P5453" s="1">
        <v>44039.688020833331</v>
      </c>
      <c r="R5453">
        <v>7500</v>
      </c>
      <c r="S5453">
        <v>1</v>
      </c>
      <c r="T5453">
        <v>7500</v>
      </c>
      <c r="V5453">
        <v>7500</v>
      </c>
      <c r="W5453">
        <v>7500</v>
      </c>
    </row>
    <row r="5454" spans="1:23">
      <c r="A5454" t="s">
        <v>1118</v>
      </c>
      <c r="B5454" s="1">
        <v>44181.754432870373</v>
      </c>
      <c r="C5454" s="2"/>
      <c r="D5454" t="b">
        <v>0</v>
      </c>
      <c r="E5454" t="s">
        <v>1118</v>
      </c>
      <c r="F5454" s="1">
        <v>44181.754432870373</v>
      </c>
      <c r="J5454" t="s">
        <v>33909</v>
      </c>
      <c r="K5454" t="s">
        <v>24928</v>
      </c>
      <c r="L5454" t="s">
        <v>27867</v>
      </c>
      <c r="M5454" t="s">
        <v>27857</v>
      </c>
      <c r="N5454" t="s">
        <v>27858</v>
      </c>
      <c r="O5454" t="s">
        <v>27859</v>
      </c>
      <c r="P5454" s="1">
        <v>44181.754432870373</v>
      </c>
      <c r="R5454">
        <v>7500</v>
      </c>
      <c r="S5454">
        <v>1</v>
      </c>
      <c r="T5454">
        <v>7500</v>
      </c>
      <c r="V5454">
        <v>7500</v>
      </c>
      <c r="W5454">
        <v>7500</v>
      </c>
    </row>
    <row r="5455" spans="1:23">
      <c r="A5455" t="s">
        <v>1118</v>
      </c>
      <c r="B5455" s="1">
        <v>44236.62427083333</v>
      </c>
      <c r="C5455" s="2"/>
      <c r="D5455" t="b">
        <v>0</v>
      </c>
      <c r="E5455" t="s">
        <v>1118</v>
      </c>
      <c r="F5455" s="1">
        <v>44236.62427083333</v>
      </c>
      <c r="J5455" t="s">
        <v>33910</v>
      </c>
      <c r="K5455" t="s">
        <v>21936</v>
      </c>
      <c r="L5455" t="s">
        <v>27814</v>
      </c>
      <c r="M5455" t="s">
        <v>30595</v>
      </c>
      <c r="N5455" t="s">
        <v>30596</v>
      </c>
      <c r="O5455" t="s">
        <v>30597</v>
      </c>
      <c r="P5455" s="1">
        <v>44236.62427083333</v>
      </c>
      <c r="R5455">
        <v>39000</v>
      </c>
      <c r="S5455">
        <v>1</v>
      </c>
      <c r="T5455">
        <v>39000</v>
      </c>
      <c r="V5455">
        <v>39000</v>
      </c>
      <c r="W5455">
        <v>39000</v>
      </c>
    </row>
    <row r="5456" spans="1:23">
      <c r="A5456" t="s">
        <v>1118</v>
      </c>
      <c r="B5456" s="1">
        <v>44039.688020833331</v>
      </c>
      <c r="C5456" s="2"/>
      <c r="D5456" t="b">
        <v>0</v>
      </c>
      <c r="E5456" t="s">
        <v>1118</v>
      </c>
      <c r="F5456" s="1">
        <v>44039.688020833331</v>
      </c>
      <c r="J5456" t="s">
        <v>33911</v>
      </c>
      <c r="K5456" t="s">
        <v>24736</v>
      </c>
      <c r="L5456" t="s">
        <v>27808</v>
      </c>
      <c r="M5456" t="s">
        <v>27844</v>
      </c>
      <c r="N5456" t="s">
        <v>27845</v>
      </c>
      <c r="O5456" t="s">
        <v>27846</v>
      </c>
      <c r="P5456" s="1">
        <v>44039.688020833331</v>
      </c>
      <c r="R5456">
        <v>65000</v>
      </c>
      <c r="S5456">
        <v>1</v>
      </c>
      <c r="T5456">
        <v>65000</v>
      </c>
      <c r="V5456">
        <v>65000</v>
      </c>
      <c r="W5456">
        <v>65000</v>
      </c>
    </row>
    <row r="5457" spans="1:23">
      <c r="A5457" t="s">
        <v>1118</v>
      </c>
      <c r="B5457" s="1">
        <v>44020.523599537039</v>
      </c>
      <c r="C5457" s="2"/>
      <c r="D5457" t="b">
        <v>0</v>
      </c>
      <c r="E5457" t="s">
        <v>1118</v>
      </c>
      <c r="F5457" s="1">
        <v>44020.523599537039</v>
      </c>
      <c r="J5457" t="s">
        <v>33912</v>
      </c>
      <c r="K5457" t="s">
        <v>21931</v>
      </c>
      <c r="L5457" t="s">
        <v>27808</v>
      </c>
      <c r="M5457" t="s">
        <v>27857</v>
      </c>
      <c r="N5457" t="s">
        <v>27858</v>
      </c>
      <c r="O5457" t="s">
        <v>27859</v>
      </c>
      <c r="P5457" s="1">
        <v>44020.523599537039</v>
      </c>
      <c r="Q5457">
        <v>0</v>
      </c>
      <c r="R5457">
        <v>7500</v>
      </c>
      <c r="S5457">
        <v>1</v>
      </c>
      <c r="T5457">
        <v>7500</v>
      </c>
      <c r="V5457">
        <v>7500</v>
      </c>
      <c r="W5457">
        <v>7500</v>
      </c>
    </row>
    <row r="5458" spans="1:23">
      <c r="A5458" t="s">
        <v>1118</v>
      </c>
      <c r="B5458" s="1">
        <v>44018.535081018519</v>
      </c>
      <c r="C5458" s="2"/>
      <c r="D5458" t="b">
        <v>0</v>
      </c>
      <c r="E5458" t="s">
        <v>1118</v>
      </c>
      <c r="F5458" s="1">
        <v>44018.535081018519</v>
      </c>
      <c r="J5458" t="s">
        <v>33913</v>
      </c>
      <c r="K5458" t="s">
        <v>24882</v>
      </c>
      <c r="L5458" t="s">
        <v>27891</v>
      </c>
      <c r="M5458" t="s">
        <v>27857</v>
      </c>
      <c r="N5458" t="s">
        <v>27858</v>
      </c>
      <c r="O5458" t="s">
        <v>27859</v>
      </c>
      <c r="P5458" s="1">
        <v>44018.535081018519</v>
      </c>
      <c r="Q5458">
        <v>0</v>
      </c>
      <c r="R5458">
        <v>7500</v>
      </c>
      <c r="S5458">
        <v>1</v>
      </c>
      <c r="T5458">
        <v>7500</v>
      </c>
      <c r="V5458">
        <v>7500</v>
      </c>
      <c r="W5458">
        <v>7500</v>
      </c>
    </row>
    <row r="5459" spans="1:23">
      <c r="A5459" t="s">
        <v>1118</v>
      </c>
      <c r="B5459" s="1">
        <v>44050.539641203701</v>
      </c>
      <c r="C5459" s="2"/>
      <c r="D5459" t="b">
        <v>0</v>
      </c>
      <c r="E5459" t="s">
        <v>1118</v>
      </c>
      <c r="F5459" s="1">
        <v>44050.539641203701</v>
      </c>
      <c r="J5459" t="s">
        <v>33914</v>
      </c>
      <c r="K5459" t="s">
        <v>21939</v>
      </c>
      <c r="L5459" t="s">
        <v>27891</v>
      </c>
      <c r="M5459" t="s">
        <v>27857</v>
      </c>
      <c r="N5459" t="s">
        <v>27858</v>
      </c>
      <c r="O5459" t="s">
        <v>27859</v>
      </c>
      <c r="P5459" s="1">
        <v>44050.539641203701</v>
      </c>
      <c r="Q5459">
        <v>0</v>
      </c>
      <c r="R5459">
        <v>7500</v>
      </c>
      <c r="S5459">
        <v>1</v>
      </c>
      <c r="T5459">
        <v>7500</v>
      </c>
      <c r="V5459">
        <v>7500</v>
      </c>
      <c r="W5459">
        <v>7500</v>
      </c>
    </row>
    <row r="5460" spans="1:23">
      <c r="A5460" t="s">
        <v>1118</v>
      </c>
      <c r="B5460" s="1">
        <v>44020.523240740738</v>
      </c>
      <c r="C5460" s="2"/>
      <c r="D5460" t="b">
        <v>0</v>
      </c>
      <c r="E5460" t="s">
        <v>1118</v>
      </c>
      <c r="F5460" s="1">
        <v>44020.523240740738</v>
      </c>
      <c r="J5460" t="s">
        <v>33915</v>
      </c>
      <c r="K5460" t="s">
        <v>21931</v>
      </c>
      <c r="L5460" t="s">
        <v>27795</v>
      </c>
      <c r="M5460" t="s">
        <v>28072</v>
      </c>
      <c r="N5460" t="s">
        <v>27957</v>
      </c>
      <c r="O5460" t="s">
        <v>27958</v>
      </c>
      <c r="P5460" s="1">
        <v>44020.523240740738</v>
      </c>
      <c r="Q5460">
        <v>0</v>
      </c>
      <c r="R5460">
        <v>15000</v>
      </c>
      <c r="S5460">
        <v>1</v>
      </c>
      <c r="T5460">
        <v>15000</v>
      </c>
      <c r="V5460">
        <v>15000</v>
      </c>
      <c r="W5460">
        <v>15000</v>
      </c>
    </row>
    <row r="5461" spans="1:23">
      <c r="A5461" t="s">
        <v>1118</v>
      </c>
      <c r="B5461" s="1">
        <v>43913.593888888892</v>
      </c>
      <c r="C5461" s="2"/>
      <c r="D5461" t="b">
        <v>0</v>
      </c>
      <c r="E5461" t="s">
        <v>1118</v>
      </c>
      <c r="F5461" s="1">
        <v>43913.593888888892</v>
      </c>
      <c r="J5461" t="s">
        <v>33916</v>
      </c>
      <c r="K5461" t="s">
        <v>26854</v>
      </c>
      <c r="L5461" t="s">
        <v>27801</v>
      </c>
      <c r="M5461" t="s">
        <v>28072</v>
      </c>
      <c r="N5461" t="s">
        <v>27957</v>
      </c>
      <c r="O5461" t="s">
        <v>27958</v>
      </c>
      <c r="P5461" s="1">
        <v>43913.593888888892</v>
      </c>
      <c r="Q5461">
        <v>0</v>
      </c>
      <c r="R5461">
        <v>15000</v>
      </c>
      <c r="S5461">
        <v>1</v>
      </c>
      <c r="T5461">
        <v>15000</v>
      </c>
      <c r="V5461">
        <v>15000</v>
      </c>
      <c r="W5461">
        <v>15000</v>
      </c>
    </row>
    <row r="5462" spans="1:23">
      <c r="A5462" t="s">
        <v>1118</v>
      </c>
      <c r="B5462" s="1">
        <v>44053.600069444445</v>
      </c>
      <c r="C5462" s="2"/>
      <c r="D5462" t="b">
        <v>0</v>
      </c>
      <c r="E5462" t="s">
        <v>1118</v>
      </c>
      <c r="F5462" s="1">
        <v>44053.600069444445</v>
      </c>
      <c r="J5462" t="s">
        <v>33917</v>
      </c>
      <c r="K5462" t="s">
        <v>24879</v>
      </c>
      <c r="L5462" t="s">
        <v>27790</v>
      </c>
      <c r="M5462" t="s">
        <v>30595</v>
      </c>
      <c r="N5462" t="s">
        <v>30596</v>
      </c>
      <c r="O5462" t="s">
        <v>30597</v>
      </c>
      <c r="P5462" s="1">
        <v>44053.600069444445</v>
      </c>
      <c r="Q5462">
        <v>0</v>
      </c>
      <c r="R5462">
        <v>39000</v>
      </c>
      <c r="S5462">
        <v>1</v>
      </c>
      <c r="T5462">
        <v>39000</v>
      </c>
      <c r="V5462">
        <v>39000</v>
      </c>
      <c r="W5462">
        <v>39000</v>
      </c>
    </row>
    <row r="5463" spans="1:23">
      <c r="A5463" t="s">
        <v>1118</v>
      </c>
      <c r="B5463" s="1">
        <v>44181.754432870373</v>
      </c>
      <c r="C5463" s="2"/>
      <c r="D5463" t="b">
        <v>0</v>
      </c>
      <c r="E5463" t="s">
        <v>1118</v>
      </c>
      <c r="F5463" s="1">
        <v>44181.754432870373</v>
      </c>
      <c r="J5463" t="s">
        <v>33918</v>
      </c>
      <c r="K5463" t="s">
        <v>24928</v>
      </c>
      <c r="L5463" t="s">
        <v>27733</v>
      </c>
      <c r="M5463" t="s">
        <v>27934</v>
      </c>
      <c r="N5463" t="s">
        <v>27803</v>
      </c>
      <c r="O5463" t="s">
        <v>27804</v>
      </c>
      <c r="P5463" s="1">
        <v>44181.754432870373</v>
      </c>
      <c r="Q5463">
        <v>18</v>
      </c>
      <c r="R5463">
        <v>39</v>
      </c>
      <c r="S5463">
        <v>1</v>
      </c>
      <c r="T5463">
        <v>39</v>
      </c>
      <c r="V5463">
        <v>39</v>
      </c>
      <c r="W5463">
        <v>31.98</v>
      </c>
    </row>
    <row r="5464" spans="1:23">
      <c r="A5464" t="s">
        <v>1118</v>
      </c>
      <c r="B5464" s="1">
        <v>43871.445057870369</v>
      </c>
      <c r="C5464" s="2"/>
      <c r="D5464" t="b">
        <v>0</v>
      </c>
      <c r="E5464" t="s">
        <v>1118</v>
      </c>
      <c r="F5464" s="1">
        <v>43871.445057870369</v>
      </c>
      <c r="J5464" t="s">
        <v>33919</v>
      </c>
      <c r="K5464" t="s">
        <v>24927</v>
      </c>
      <c r="L5464" t="s">
        <v>27982</v>
      </c>
      <c r="M5464" t="s">
        <v>27902</v>
      </c>
      <c r="N5464" t="s">
        <v>27735</v>
      </c>
      <c r="O5464" t="s">
        <v>27736</v>
      </c>
      <c r="P5464" s="1">
        <v>43871.445057870369</v>
      </c>
      <c r="Q5464">
        <v>18</v>
      </c>
      <c r="R5464">
        <v>199</v>
      </c>
      <c r="S5464">
        <v>1</v>
      </c>
      <c r="T5464">
        <v>199</v>
      </c>
      <c r="V5464">
        <v>199</v>
      </c>
      <c r="W5464">
        <v>163.18</v>
      </c>
    </row>
    <row r="5465" spans="1:23">
      <c r="A5465" t="s">
        <v>1118</v>
      </c>
      <c r="B5465" s="1">
        <v>44181.754432870373</v>
      </c>
      <c r="C5465" s="2"/>
      <c r="D5465" t="b">
        <v>0</v>
      </c>
      <c r="E5465" t="s">
        <v>1118</v>
      </c>
      <c r="F5465" s="1">
        <v>44181.754432870373</v>
      </c>
      <c r="J5465" t="s">
        <v>33920</v>
      </c>
      <c r="K5465" t="s">
        <v>24928</v>
      </c>
      <c r="L5465" t="s">
        <v>27982</v>
      </c>
      <c r="M5465" t="s">
        <v>27827</v>
      </c>
      <c r="N5465" t="s">
        <v>27828</v>
      </c>
      <c r="O5465" t="s">
        <v>27829</v>
      </c>
      <c r="P5465" s="1">
        <v>44181.754432870373</v>
      </c>
      <c r="Q5465">
        <v>18</v>
      </c>
      <c r="R5465">
        <v>199</v>
      </c>
      <c r="S5465">
        <v>1</v>
      </c>
      <c r="T5465">
        <v>199</v>
      </c>
      <c r="V5465">
        <v>199</v>
      </c>
      <c r="W5465">
        <v>163.18</v>
      </c>
    </row>
    <row r="5466" spans="1:23">
      <c r="A5466" t="s">
        <v>1118</v>
      </c>
      <c r="B5466" s="1">
        <v>43871.445057870369</v>
      </c>
      <c r="C5466" s="2"/>
      <c r="D5466" t="b">
        <v>0</v>
      </c>
      <c r="E5466" t="s">
        <v>1118</v>
      </c>
      <c r="F5466" s="1">
        <v>43871.445057870369</v>
      </c>
      <c r="J5466" t="s">
        <v>33921</v>
      </c>
      <c r="K5466" t="s">
        <v>24927</v>
      </c>
      <c r="L5466" t="s">
        <v>27982</v>
      </c>
      <c r="M5466" t="s">
        <v>27827</v>
      </c>
      <c r="N5466" t="s">
        <v>27828</v>
      </c>
      <c r="O5466" t="s">
        <v>27829</v>
      </c>
      <c r="P5466" s="1">
        <v>43871.445057870369</v>
      </c>
      <c r="Q5466">
        <v>18</v>
      </c>
      <c r="R5466">
        <v>199</v>
      </c>
      <c r="S5466">
        <v>1</v>
      </c>
      <c r="T5466">
        <v>199</v>
      </c>
      <c r="V5466">
        <v>199</v>
      </c>
      <c r="W5466">
        <v>163.18</v>
      </c>
    </row>
    <row r="5467" spans="1:23">
      <c r="A5467" t="s">
        <v>1118</v>
      </c>
      <c r="B5467" s="1">
        <v>44050.539641203701</v>
      </c>
      <c r="C5467" s="2"/>
      <c r="D5467" t="b">
        <v>0</v>
      </c>
      <c r="E5467" t="s">
        <v>1118</v>
      </c>
      <c r="F5467" s="1">
        <v>44050.539641203701</v>
      </c>
      <c r="J5467" t="s">
        <v>33922</v>
      </c>
      <c r="K5467" t="s">
        <v>21939</v>
      </c>
      <c r="L5467" t="s">
        <v>27824</v>
      </c>
      <c r="M5467" t="s">
        <v>28199</v>
      </c>
      <c r="N5467" t="s">
        <v>28200</v>
      </c>
      <c r="O5467" t="s">
        <v>28201</v>
      </c>
      <c r="P5467" s="1">
        <v>44050.539641203701</v>
      </c>
      <c r="Q5467">
        <v>18</v>
      </c>
      <c r="R5467">
        <v>1199</v>
      </c>
      <c r="S5467">
        <v>1</v>
      </c>
      <c r="T5467">
        <v>1199</v>
      </c>
      <c r="V5467">
        <v>1199</v>
      </c>
      <c r="W5467">
        <v>983.18</v>
      </c>
    </row>
    <row r="5468" spans="1:23">
      <c r="A5468" t="s">
        <v>1118</v>
      </c>
      <c r="B5468" s="1">
        <v>44050.539641203701</v>
      </c>
      <c r="C5468" s="2"/>
      <c r="D5468" t="b">
        <v>0</v>
      </c>
      <c r="E5468" t="s">
        <v>1118</v>
      </c>
      <c r="F5468" s="1">
        <v>44050.539641203701</v>
      </c>
      <c r="J5468" t="s">
        <v>33923</v>
      </c>
      <c r="K5468" t="s">
        <v>21939</v>
      </c>
      <c r="L5468" t="s">
        <v>28074</v>
      </c>
      <c r="M5468" t="s">
        <v>33924</v>
      </c>
      <c r="N5468" t="s">
        <v>33925</v>
      </c>
      <c r="O5468" t="s">
        <v>33926</v>
      </c>
      <c r="P5468" s="1">
        <v>44050.539641203701</v>
      </c>
      <c r="Q5468">
        <v>18</v>
      </c>
      <c r="R5468">
        <v>2999</v>
      </c>
      <c r="S5468">
        <v>1</v>
      </c>
      <c r="T5468">
        <v>2999</v>
      </c>
      <c r="V5468">
        <v>2999</v>
      </c>
      <c r="W5468">
        <v>2459.1799999999998</v>
      </c>
    </row>
    <row r="5469" spans="1:23">
      <c r="A5469" t="s">
        <v>1118</v>
      </c>
      <c r="B5469" s="1">
        <v>43871.445057870369</v>
      </c>
      <c r="C5469" s="2"/>
      <c r="D5469" t="b">
        <v>0</v>
      </c>
      <c r="E5469" t="s">
        <v>1118</v>
      </c>
      <c r="F5469" s="1">
        <v>43871.445057870369</v>
      </c>
      <c r="J5469" t="s">
        <v>33927</v>
      </c>
      <c r="K5469" t="s">
        <v>24927</v>
      </c>
      <c r="L5469" t="s">
        <v>27769</v>
      </c>
      <c r="M5469" t="s">
        <v>27857</v>
      </c>
      <c r="N5469" t="s">
        <v>27858</v>
      </c>
      <c r="O5469" t="s">
        <v>27859</v>
      </c>
      <c r="P5469" s="1">
        <v>43871.445057870369</v>
      </c>
      <c r="Q5469">
        <v>18</v>
      </c>
      <c r="R5469">
        <v>7500</v>
      </c>
      <c r="S5469">
        <v>1</v>
      </c>
      <c r="T5469">
        <v>7500</v>
      </c>
      <c r="V5469">
        <v>7500</v>
      </c>
      <c r="W5469">
        <v>6150</v>
      </c>
    </row>
    <row r="5470" spans="1:23">
      <c r="A5470" t="s">
        <v>1118</v>
      </c>
      <c r="B5470" s="1">
        <v>43871.445057870369</v>
      </c>
      <c r="C5470" s="2"/>
      <c r="D5470" t="b">
        <v>0</v>
      </c>
      <c r="E5470" t="s">
        <v>1118</v>
      </c>
      <c r="F5470" s="1">
        <v>43871.445057870369</v>
      </c>
      <c r="J5470" t="s">
        <v>33928</v>
      </c>
      <c r="K5470" t="s">
        <v>24927</v>
      </c>
      <c r="L5470" t="s">
        <v>27814</v>
      </c>
      <c r="M5470" t="s">
        <v>27844</v>
      </c>
      <c r="N5470" t="s">
        <v>27845</v>
      </c>
      <c r="O5470" t="s">
        <v>27846</v>
      </c>
      <c r="P5470" s="1">
        <v>43871.445057870369</v>
      </c>
      <c r="Q5470">
        <v>18</v>
      </c>
      <c r="R5470">
        <v>65000</v>
      </c>
      <c r="S5470">
        <v>1</v>
      </c>
      <c r="T5470">
        <v>65000</v>
      </c>
      <c r="V5470">
        <v>65000</v>
      </c>
      <c r="W5470">
        <v>53300</v>
      </c>
    </row>
    <row r="5471" spans="1:23">
      <c r="A5471" t="s">
        <v>1118</v>
      </c>
      <c r="B5471" s="1">
        <v>43942.524953703702</v>
      </c>
      <c r="C5471" s="2"/>
      <c r="D5471" t="b">
        <v>0</v>
      </c>
      <c r="E5471" t="s">
        <v>1118</v>
      </c>
      <c r="F5471" s="1">
        <v>43942.524953703702</v>
      </c>
      <c r="J5471" t="s">
        <v>33929</v>
      </c>
      <c r="K5471" t="s">
        <v>24881</v>
      </c>
      <c r="L5471" t="s">
        <v>27954</v>
      </c>
      <c r="M5471" t="s">
        <v>27853</v>
      </c>
      <c r="N5471" t="s">
        <v>27854</v>
      </c>
      <c r="O5471" t="s">
        <v>27855</v>
      </c>
      <c r="P5471" s="1">
        <v>43942.524953703702</v>
      </c>
      <c r="Q5471">
        <v>18</v>
      </c>
      <c r="R5471">
        <v>65000</v>
      </c>
      <c r="S5471">
        <v>1</v>
      </c>
      <c r="T5471">
        <v>65000</v>
      </c>
      <c r="V5471">
        <v>65000</v>
      </c>
      <c r="W5471">
        <v>53300</v>
      </c>
    </row>
    <row r="5472" spans="1:23">
      <c r="A5472" t="s">
        <v>1118</v>
      </c>
      <c r="B5472" s="1">
        <v>44187.904687499999</v>
      </c>
      <c r="C5472" s="2"/>
      <c r="D5472" t="b">
        <v>0</v>
      </c>
      <c r="E5472" t="s">
        <v>1118</v>
      </c>
      <c r="F5472" s="1">
        <v>44187.904687499999</v>
      </c>
      <c r="J5472" t="s">
        <v>33930</v>
      </c>
      <c r="K5472" t="s">
        <v>22171</v>
      </c>
      <c r="L5472" t="s">
        <v>28074</v>
      </c>
      <c r="M5472" t="s">
        <v>27934</v>
      </c>
      <c r="N5472" t="s">
        <v>27803</v>
      </c>
      <c r="O5472" t="s">
        <v>27804</v>
      </c>
      <c r="P5472" s="1">
        <v>44187.904687499999</v>
      </c>
      <c r="Q5472">
        <v>25</v>
      </c>
      <c r="R5472">
        <v>39</v>
      </c>
      <c r="S5472">
        <v>1</v>
      </c>
      <c r="T5472">
        <v>39</v>
      </c>
      <c r="V5472">
        <v>39</v>
      </c>
      <c r="W5472">
        <v>29.25</v>
      </c>
    </row>
    <row r="5473" spans="1:23">
      <c r="A5473" t="s">
        <v>1118</v>
      </c>
      <c r="B5473" s="1">
        <v>44187.890011574076</v>
      </c>
      <c r="C5473" s="2"/>
      <c r="D5473" t="b">
        <v>0</v>
      </c>
      <c r="E5473" t="s">
        <v>1118</v>
      </c>
      <c r="F5473" s="1">
        <v>44187.890011574076</v>
      </c>
      <c r="J5473" t="s">
        <v>33931</v>
      </c>
      <c r="K5473" t="s">
        <v>24528</v>
      </c>
      <c r="L5473" t="s">
        <v>27761</v>
      </c>
      <c r="M5473" t="s">
        <v>27902</v>
      </c>
      <c r="N5473" t="s">
        <v>27735</v>
      </c>
      <c r="O5473" t="s">
        <v>27736</v>
      </c>
      <c r="P5473" s="1">
        <v>44187.890011574076</v>
      </c>
      <c r="Q5473">
        <v>25</v>
      </c>
      <c r="R5473">
        <v>199</v>
      </c>
      <c r="S5473">
        <v>1</v>
      </c>
      <c r="T5473">
        <v>199</v>
      </c>
      <c r="V5473">
        <v>199</v>
      </c>
      <c r="W5473">
        <v>149.25</v>
      </c>
    </row>
    <row r="5474" spans="1:23">
      <c r="A5474" t="s">
        <v>1118</v>
      </c>
      <c r="B5474" s="1">
        <v>44187.884606481479</v>
      </c>
      <c r="C5474" s="2"/>
      <c r="D5474" t="b">
        <v>0</v>
      </c>
      <c r="E5474" t="s">
        <v>1118</v>
      </c>
      <c r="F5474" s="1">
        <v>44187.884606481479</v>
      </c>
      <c r="J5474" t="s">
        <v>33932</v>
      </c>
      <c r="K5474" t="s">
        <v>24880</v>
      </c>
      <c r="L5474" t="s">
        <v>27795</v>
      </c>
      <c r="M5474" t="s">
        <v>27902</v>
      </c>
      <c r="N5474" t="s">
        <v>27735</v>
      </c>
      <c r="O5474" t="s">
        <v>27736</v>
      </c>
      <c r="P5474" s="1">
        <v>44187.884606481479</v>
      </c>
      <c r="Q5474">
        <v>25</v>
      </c>
      <c r="R5474">
        <v>199</v>
      </c>
      <c r="S5474">
        <v>1</v>
      </c>
      <c r="T5474">
        <v>199</v>
      </c>
      <c r="V5474">
        <v>199</v>
      </c>
      <c r="W5474">
        <v>149.25</v>
      </c>
    </row>
    <row r="5475" spans="1:23">
      <c r="A5475" t="s">
        <v>1118</v>
      </c>
      <c r="B5475" s="1">
        <v>44187.904687499999</v>
      </c>
      <c r="C5475" s="2"/>
      <c r="D5475" t="b">
        <v>0</v>
      </c>
      <c r="E5475" t="s">
        <v>1118</v>
      </c>
      <c r="F5475" s="1">
        <v>44187.904687499999</v>
      </c>
      <c r="J5475" t="s">
        <v>33933</v>
      </c>
      <c r="K5475" t="s">
        <v>22171</v>
      </c>
      <c r="L5475" t="s">
        <v>27918</v>
      </c>
      <c r="M5475" t="s">
        <v>27902</v>
      </c>
      <c r="N5475" t="s">
        <v>27735</v>
      </c>
      <c r="O5475" t="s">
        <v>27736</v>
      </c>
      <c r="P5475" s="1">
        <v>44187.904687499999</v>
      </c>
      <c r="Q5475">
        <v>25</v>
      </c>
      <c r="R5475">
        <v>199</v>
      </c>
      <c r="S5475">
        <v>1</v>
      </c>
      <c r="T5475">
        <v>199</v>
      </c>
      <c r="V5475">
        <v>199</v>
      </c>
      <c r="W5475">
        <v>149.25</v>
      </c>
    </row>
    <row r="5476" spans="1:23">
      <c r="A5476" t="s">
        <v>1118</v>
      </c>
      <c r="B5476" s="1">
        <v>43922.829386574071</v>
      </c>
      <c r="C5476" s="2"/>
      <c r="D5476" t="b">
        <v>0</v>
      </c>
      <c r="E5476" t="s">
        <v>1118</v>
      </c>
      <c r="F5476" s="1">
        <v>44256.569814814815</v>
      </c>
      <c r="J5476" t="s">
        <v>33934</v>
      </c>
      <c r="K5476" t="s">
        <v>22182</v>
      </c>
      <c r="L5476" t="s">
        <v>27742</v>
      </c>
      <c r="M5476" t="s">
        <v>27902</v>
      </c>
      <c r="N5476" t="s">
        <v>27735</v>
      </c>
      <c r="O5476" t="s">
        <v>27736</v>
      </c>
      <c r="P5476" s="1">
        <v>44256.569814814815</v>
      </c>
      <c r="Q5476">
        <v>25</v>
      </c>
      <c r="R5476">
        <v>199</v>
      </c>
      <c r="S5476">
        <v>1</v>
      </c>
      <c r="T5476">
        <v>199</v>
      </c>
      <c r="V5476">
        <v>199</v>
      </c>
      <c r="W5476">
        <v>149.25</v>
      </c>
    </row>
    <row r="5477" spans="1:23">
      <c r="A5477" t="s">
        <v>1118</v>
      </c>
      <c r="B5477" s="1">
        <v>44187.90824074074</v>
      </c>
      <c r="C5477" s="2"/>
      <c r="D5477" t="b">
        <v>0</v>
      </c>
      <c r="E5477" t="s">
        <v>1118</v>
      </c>
      <c r="F5477" s="1">
        <v>44187.90824074074</v>
      </c>
      <c r="J5477" t="s">
        <v>33935</v>
      </c>
      <c r="K5477" t="s">
        <v>21934</v>
      </c>
      <c r="L5477" t="s">
        <v>28129</v>
      </c>
      <c r="M5477" t="s">
        <v>27827</v>
      </c>
      <c r="N5477" t="s">
        <v>27828</v>
      </c>
      <c r="O5477" t="s">
        <v>27829</v>
      </c>
      <c r="P5477" s="1">
        <v>44187.90824074074</v>
      </c>
      <c r="Q5477">
        <v>25</v>
      </c>
      <c r="R5477">
        <v>199</v>
      </c>
      <c r="S5477">
        <v>1</v>
      </c>
      <c r="T5477">
        <v>199</v>
      </c>
      <c r="V5477">
        <v>199</v>
      </c>
      <c r="W5477">
        <v>149.25</v>
      </c>
    </row>
    <row r="5478" spans="1:23">
      <c r="A5478" t="s">
        <v>1118</v>
      </c>
      <c r="B5478" s="1">
        <v>44187.904687499999</v>
      </c>
      <c r="C5478" s="2"/>
      <c r="D5478" t="b">
        <v>0</v>
      </c>
      <c r="E5478" t="s">
        <v>1118</v>
      </c>
      <c r="F5478" s="1">
        <v>44187.904687499999</v>
      </c>
      <c r="J5478" t="s">
        <v>33936</v>
      </c>
      <c r="K5478" t="s">
        <v>22171</v>
      </c>
      <c r="L5478" t="s">
        <v>27954</v>
      </c>
      <c r="M5478" t="s">
        <v>27827</v>
      </c>
      <c r="N5478" t="s">
        <v>27828</v>
      </c>
      <c r="O5478" t="s">
        <v>27829</v>
      </c>
      <c r="P5478" s="1">
        <v>44187.904687499999</v>
      </c>
      <c r="Q5478">
        <v>25</v>
      </c>
      <c r="R5478">
        <v>199</v>
      </c>
      <c r="S5478">
        <v>1</v>
      </c>
      <c r="T5478">
        <v>199</v>
      </c>
      <c r="V5478">
        <v>199</v>
      </c>
      <c r="W5478">
        <v>149.25</v>
      </c>
    </row>
    <row r="5479" spans="1:23">
      <c r="A5479" t="s">
        <v>1118</v>
      </c>
      <c r="B5479" s="1">
        <v>43922.829386574071</v>
      </c>
      <c r="C5479" s="2"/>
      <c r="D5479" t="b">
        <v>0</v>
      </c>
      <c r="E5479" t="s">
        <v>1118</v>
      </c>
      <c r="F5479" s="1">
        <v>44256.56994212963</v>
      </c>
      <c r="J5479" t="s">
        <v>33937</v>
      </c>
      <c r="K5479" t="s">
        <v>22182</v>
      </c>
      <c r="L5479" t="s">
        <v>28129</v>
      </c>
      <c r="M5479" t="s">
        <v>27827</v>
      </c>
      <c r="N5479" t="s">
        <v>27828</v>
      </c>
      <c r="O5479" t="s">
        <v>27829</v>
      </c>
      <c r="P5479" s="1">
        <v>44256.56994212963</v>
      </c>
      <c r="Q5479">
        <v>25</v>
      </c>
      <c r="R5479">
        <v>199</v>
      </c>
      <c r="S5479">
        <v>1</v>
      </c>
      <c r="T5479">
        <v>199</v>
      </c>
      <c r="V5479">
        <v>199</v>
      </c>
      <c r="W5479">
        <v>149.25</v>
      </c>
    </row>
    <row r="5480" spans="1:23">
      <c r="A5480" t="s">
        <v>1118</v>
      </c>
      <c r="B5480" s="1">
        <v>43930.118009259262</v>
      </c>
      <c r="C5480" s="2"/>
      <c r="D5480" t="b">
        <v>0</v>
      </c>
      <c r="E5480" t="s">
        <v>1118</v>
      </c>
      <c r="F5480" s="1">
        <v>43930.118009259262</v>
      </c>
      <c r="J5480" t="s">
        <v>33938</v>
      </c>
      <c r="K5480" t="s">
        <v>27002</v>
      </c>
      <c r="L5480" t="s">
        <v>27893</v>
      </c>
      <c r="M5480" t="s">
        <v>27825</v>
      </c>
      <c r="N5480" t="s">
        <v>27739</v>
      </c>
      <c r="O5480" t="s">
        <v>27740</v>
      </c>
      <c r="P5480" s="1">
        <v>43930.118009259262</v>
      </c>
      <c r="Q5480">
        <v>25</v>
      </c>
      <c r="R5480">
        <v>199</v>
      </c>
      <c r="S5480">
        <v>1</v>
      </c>
      <c r="T5480">
        <v>199</v>
      </c>
      <c r="V5480">
        <v>199</v>
      </c>
      <c r="W5480">
        <v>149.25</v>
      </c>
    </row>
    <row r="5481" spans="1:23">
      <c r="A5481" t="s">
        <v>1118</v>
      </c>
      <c r="B5481" s="1">
        <v>44368.55300925926</v>
      </c>
      <c r="C5481" s="2"/>
      <c r="D5481" t="b">
        <v>0</v>
      </c>
      <c r="E5481" t="s">
        <v>1118</v>
      </c>
      <c r="F5481" s="1">
        <v>44368.55300925926</v>
      </c>
      <c r="J5481" t="s">
        <v>33939</v>
      </c>
      <c r="K5481" t="s">
        <v>27541</v>
      </c>
      <c r="L5481" t="s">
        <v>27982</v>
      </c>
      <c r="M5481" t="s">
        <v>33924</v>
      </c>
      <c r="N5481" t="s">
        <v>33925</v>
      </c>
      <c r="O5481" t="s">
        <v>33926</v>
      </c>
      <c r="P5481" s="1">
        <v>44368.55300925926</v>
      </c>
      <c r="Q5481">
        <v>25</v>
      </c>
      <c r="R5481">
        <v>2999</v>
      </c>
      <c r="S5481">
        <v>1</v>
      </c>
      <c r="T5481">
        <v>2999</v>
      </c>
      <c r="V5481">
        <v>2999</v>
      </c>
      <c r="W5481">
        <v>2249.25</v>
      </c>
    </row>
    <row r="5482" spans="1:23">
      <c r="A5482" t="s">
        <v>1118</v>
      </c>
      <c r="B5482" s="1">
        <v>43938.748819444445</v>
      </c>
      <c r="C5482" s="2"/>
      <c r="D5482" t="b">
        <v>0</v>
      </c>
      <c r="E5482" t="s">
        <v>1118</v>
      </c>
      <c r="F5482" s="1">
        <v>43938.748819444445</v>
      </c>
      <c r="J5482" t="s">
        <v>33940</v>
      </c>
      <c r="K5482" t="s">
        <v>24540</v>
      </c>
      <c r="L5482" t="s">
        <v>27833</v>
      </c>
      <c r="M5482" t="s">
        <v>29044</v>
      </c>
      <c r="N5482" t="s">
        <v>28035</v>
      </c>
      <c r="O5482" t="s">
        <v>28036</v>
      </c>
      <c r="P5482" s="1">
        <v>43938.748819444445</v>
      </c>
      <c r="Q5482">
        <v>25</v>
      </c>
      <c r="R5482">
        <v>65000</v>
      </c>
      <c r="S5482">
        <v>1</v>
      </c>
      <c r="T5482">
        <v>65000</v>
      </c>
      <c r="V5482">
        <v>65000</v>
      </c>
      <c r="W5482">
        <v>48750</v>
      </c>
    </row>
    <row r="5483" spans="1:23">
      <c r="A5483" t="s">
        <v>1118</v>
      </c>
      <c r="B5483" s="1">
        <v>43938.747152777774</v>
      </c>
      <c r="C5483" s="2"/>
      <c r="D5483" t="b">
        <v>0</v>
      </c>
      <c r="E5483" t="s">
        <v>1118</v>
      </c>
      <c r="F5483" s="1">
        <v>43938.747152777774</v>
      </c>
      <c r="J5483" t="s">
        <v>33941</v>
      </c>
      <c r="K5483" t="s">
        <v>24576</v>
      </c>
      <c r="L5483" t="s">
        <v>27918</v>
      </c>
      <c r="M5483" t="s">
        <v>29044</v>
      </c>
      <c r="N5483" t="s">
        <v>28035</v>
      </c>
      <c r="O5483" t="s">
        <v>28036</v>
      </c>
      <c r="P5483" s="1">
        <v>43938.747152777774</v>
      </c>
      <c r="Q5483">
        <v>25</v>
      </c>
      <c r="R5483">
        <v>65000</v>
      </c>
      <c r="S5483">
        <v>1</v>
      </c>
      <c r="T5483">
        <v>65000</v>
      </c>
      <c r="V5483">
        <v>65000</v>
      </c>
      <c r="W5483">
        <v>48750</v>
      </c>
    </row>
    <row r="5484" spans="1:23">
      <c r="A5484" t="s">
        <v>1118</v>
      </c>
      <c r="B5484" s="1">
        <v>43941.558217592596</v>
      </c>
      <c r="C5484" s="2"/>
      <c r="D5484" t="b">
        <v>0</v>
      </c>
      <c r="E5484" t="s">
        <v>1118</v>
      </c>
      <c r="F5484" s="1">
        <v>43941.558217592596</v>
      </c>
      <c r="J5484" t="s">
        <v>33942</v>
      </c>
      <c r="K5484" t="s">
        <v>24521</v>
      </c>
      <c r="L5484" t="s">
        <v>28129</v>
      </c>
      <c r="M5484" t="s">
        <v>29044</v>
      </c>
      <c r="N5484" t="s">
        <v>28035</v>
      </c>
      <c r="O5484" t="s">
        <v>28036</v>
      </c>
      <c r="P5484" s="1">
        <v>43941.558217592596</v>
      </c>
      <c r="Q5484">
        <v>25</v>
      </c>
      <c r="R5484">
        <v>65000</v>
      </c>
      <c r="S5484">
        <v>1</v>
      </c>
      <c r="T5484">
        <v>65000</v>
      </c>
      <c r="V5484">
        <v>65000</v>
      </c>
      <c r="W5484">
        <v>48750</v>
      </c>
    </row>
    <row r="5485" spans="1:23">
      <c r="A5485" t="s">
        <v>1118</v>
      </c>
      <c r="B5485" s="1">
        <v>43941.552210648151</v>
      </c>
      <c r="C5485" s="2"/>
      <c r="D5485" t="b">
        <v>0</v>
      </c>
      <c r="E5485" t="s">
        <v>1118</v>
      </c>
      <c r="F5485" s="1">
        <v>43941.552210648151</v>
      </c>
      <c r="J5485" t="s">
        <v>33943</v>
      </c>
      <c r="K5485" t="s">
        <v>24548</v>
      </c>
      <c r="L5485" t="s">
        <v>27824</v>
      </c>
      <c r="M5485" t="s">
        <v>29044</v>
      </c>
      <c r="N5485" t="s">
        <v>28035</v>
      </c>
      <c r="O5485" t="s">
        <v>28036</v>
      </c>
      <c r="P5485" s="1">
        <v>43941.552210648151</v>
      </c>
      <c r="Q5485">
        <v>25</v>
      </c>
      <c r="R5485">
        <v>65000</v>
      </c>
      <c r="S5485">
        <v>1</v>
      </c>
      <c r="T5485">
        <v>65000</v>
      </c>
      <c r="V5485">
        <v>65000</v>
      </c>
      <c r="W5485">
        <v>48750</v>
      </c>
    </row>
    <row r="5486" spans="1:23">
      <c r="A5486" t="s">
        <v>1118</v>
      </c>
      <c r="B5486" s="1">
        <v>43941.56046296296</v>
      </c>
      <c r="C5486" s="2"/>
      <c r="D5486" t="b">
        <v>0</v>
      </c>
      <c r="E5486" t="s">
        <v>1118</v>
      </c>
      <c r="F5486" s="1">
        <v>43941.56046296296</v>
      </c>
      <c r="J5486" t="s">
        <v>33944</v>
      </c>
      <c r="K5486" t="s">
        <v>24549</v>
      </c>
      <c r="L5486" t="s">
        <v>27795</v>
      </c>
      <c r="M5486" t="s">
        <v>29044</v>
      </c>
      <c r="N5486" t="s">
        <v>28035</v>
      </c>
      <c r="O5486" t="s">
        <v>28036</v>
      </c>
      <c r="P5486" s="1">
        <v>43941.56046296296</v>
      </c>
      <c r="Q5486">
        <v>25</v>
      </c>
      <c r="R5486">
        <v>65000</v>
      </c>
      <c r="S5486">
        <v>1</v>
      </c>
      <c r="T5486">
        <v>65000</v>
      </c>
      <c r="V5486">
        <v>65000</v>
      </c>
      <c r="W5486">
        <v>48750</v>
      </c>
    </row>
    <row r="5487" spans="1:23">
      <c r="A5487" t="s">
        <v>1118</v>
      </c>
      <c r="B5487" s="1">
        <v>43941.550046296295</v>
      </c>
      <c r="C5487" s="2"/>
      <c r="D5487" t="b">
        <v>0</v>
      </c>
      <c r="E5487" t="s">
        <v>1118</v>
      </c>
      <c r="F5487" s="1">
        <v>43941.550046296295</v>
      </c>
      <c r="J5487" t="s">
        <v>33945</v>
      </c>
      <c r="K5487" t="s">
        <v>24546</v>
      </c>
      <c r="L5487" t="s">
        <v>27923</v>
      </c>
      <c r="M5487" t="s">
        <v>29044</v>
      </c>
      <c r="N5487" t="s">
        <v>28035</v>
      </c>
      <c r="O5487" t="s">
        <v>28036</v>
      </c>
      <c r="P5487" s="1">
        <v>43941.550046296295</v>
      </c>
      <c r="Q5487">
        <v>25</v>
      </c>
      <c r="R5487">
        <v>65000</v>
      </c>
      <c r="S5487">
        <v>1</v>
      </c>
      <c r="T5487">
        <v>65000</v>
      </c>
      <c r="V5487">
        <v>65000</v>
      </c>
      <c r="W5487">
        <v>48750</v>
      </c>
    </row>
    <row r="5488" spans="1:23">
      <c r="A5488" t="s">
        <v>1118</v>
      </c>
      <c r="B5488" s="1">
        <v>43941.555462962962</v>
      </c>
      <c r="C5488" s="2"/>
      <c r="D5488" t="b">
        <v>0</v>
      </c>
      <c r="E5488" t="s">
        <v>1118</v>
      </c>
      <c r="F5488" s="1">
        <v>43941.555462962962</v>
      </c>
      <c r="J5488" t="s">
        <v>33946</v>
      </c>
      <c r="K5488" t="s">
        <v>24547</v>
      </c>
      <c r="L5488" t="s">
        <v>27817</v>
      </c>
      <c r="M5488" t="s">
        <v>29044</v>
      </c>
      <c r="N5488" t="s">
        <v>28035</v>
      </c>
      <c r="O5488" t="s">
        <v>28036</v>
      </c>
      <c r="P5488" s="1">
        <v>43941.555462962962</v>
      </c>
      <c r="Q5488">
        <v>25</v>
      </c>
      <c r="R5488">
        <v>65000</v>
      </c>
      <c r="S5488">
        <v>1</v>
      </c>
      <c r="T5488">
        <v>65000</v>
      </c>
      <c r="V5488">
        <v>65000</v>
      </c>
      <c r="W5488">
        <v>48750</v>
      </c>
    </row>
    <row r="5489" spans="1:23">
      <c r="A5489" t="s">
        <v>1118</v>
      </c>
      <c r="B5489" s="1">
        <v>43941.545428240737</v>
      </c>
      <c r="C5489" s="2"/>
      <c r="D5489" t="b">
        <v>0</v>
      </c>
      <c r="E5489" t="s">
        <v>1118</v>
      </c>
      <c r="F5489" s="1">
        <v>44292.682604166665</v>
      </c>
      <c r="J5489" t="s">
        <v>33947</v>
      </c>
      <c r="K5489" t="s">
        <v>21907</v>
      </c>
      <c r="L5489" t="s">
        <v>27954</v>
      </c>
      <c r="M5489" t="s">
        <v>29044</v>
      </c>
      <c r="N5489" t="s">
        <v>28035</v>
      </c>
      <c r="O5489" t="s">
        <v>28036</v>
      </c>
      <c r="P5489" s="1">
        <v>44292.682604166665</v>
      </c>
      <c r="Q5489">
        <v>25</v>
      </c>
      <c r="R5489">
        <v>65000</v>
      </c>
      <c r="S5489">
        <v>1</v>
      </c>
      <c r="T5489">
        <v>65000</v>
      </c>
      <c r="V5489">
        <v>65000</v>
      </c>
      <c r="W5489">
        <v>48750</v>
      </c>
    </row>
    <row r="5490" spans="1:23">
      <c r="A5490" t="s">
        <v>1118</v>
      </c>
      <c r="B5490" s="1">
        <v>44018.535081018519</v>
      </c>
      <c r="C5490" s="2"/>
      <c r="D5490" t="b">
        <v>0</v>
      </c>
      <c r="E5490" t="s">
        <v>1118</v>
      </c>
      <c r="F5490" s="1">
        <v>44018.535081018519</v>
      </c>
      <c r="J5490" t="s">
        <v>33948</v>
      </c>
      <c r="K5490" t="s">
        <v>24882</v>
      </c>
      <c r="L5490" t="s">
        <v>27850</v>
      </c>
      <c r="M5490" t="s">
        <v>28034</v>
      </c>
      <c r="N5490" t="s">
        <v>28035</v>
      </c>
      <c r="O5490" t="s">
        <v>28036</v>
      </c>
      <c r="P5490" s="1">
        <v>44018.535081018519</v>
      </c>
      <c r="Q5490">
        <v>25</v>
      </c>
      <c r="R5490">
        <v>65000</v>
      </c>
      <c r="S5490">
        <v>1</v>
      </c>
      <c r="T5490">
        <v>65000</v>
      </c>
      <c r="V5490">
        <v>65000</v>
      </c>
      <c r="W5490">
        <v>48750</v>
      </c>
    </row>
    <row r="5491" spans="1:23">
      <c r="A5491" t="s">
        <v>1118</v>
      </c>
      <c r="B5491" s="1">
        <v>44376.648275462961</v>
      </c>
      <c r="C5491" s="2"/>
      <c r="D5491" t="b">
        <v>0</v>
      </c>
      <c r="E5491" t="s">
        <v>1118</v>
      </c>
      <c r="F5491" s="1">
        <v>44376.648275462961</v>
      </c>
      <c r="J5491" t="s">
        <v>33949</v>
      </c>
      <c r="K5491" t="s">
        <v>23217</v>
      </c>
      <c r="L5491" t="s">
        <v>27808</v>
      </c>
      <c r="M5491" t="s">
        <v>28034</v>
      </c>
      <c r="N5491" t="s">
        <v>28035</v>
      </c>
      <c r="O5491" t="s">
        <v>28036</v>
      </c>
      <c r="P5491" s="1">
        <v>44376.648275462961</v>
      </c>
      <c r="Q5491">
        <v>25</v>
      </c>
      <c r="R5491">
        <v>65000</v>
      </c>
      <c r="S5491">
        <v>1</v>
      </c>
      <c r="T5491">
        <v>65000</v>
      </c>
      <c r="V5491">
        <v>65000</v>
      </c>
      <c r="W5491">
        <v>48750</v>
      </c>
    </row>
    <row r="5492" spans="1:23">
      <c r="A5492" t="s">
        <v>1118</v>
      </c>
      <c r="B5492" s="1">
        <v>44027.601944444446</v>
      </c>
      <c r="C5492" s="2"/>
      <c r="D5492" t="b">
        <v>0</v>
      </c>
      <c r="E5492" t="s">
        <v>1118</v>
      </c>
      <c r="F5492" s="1">
        <v>44027.601944444446</v>
      </c>
      <c r="J5492" t="s">
        <v>33950</v>
      </c>
      <c r="K5492" t="s">
        <v>22166</v>
      </c>
      <c r="L5492" t="s">
        <v>27867</v>
      </c>
      <c r="M5492" t="s">
        <v>28034</v>
      </c>
      <c r="N5492" t="s">
        <v>28035</v>
      </c>
      <c r="O5492" t="s">
        <v>28036</v>
      </c>
      <c r="P5492" s="1">
        <v>44027.601944444446</v>
      </c>
      <c r="Q5492">
        <v>25</v>
      </c>
      <c r="R5492">
        <v>65000</v>
      </c>
      <c r="S5492">
        <v>1</v>
      </c>
      <c r="T5492">
        <v>65000</v>
      </c>
      <c r="V5492">
        <v>65000</v>
      </c>
      <c r="W5492">
        <v>48750</v>
      </c>
    </row>
    <row r="5493" spans="1:23">
      <c r="A5493" t="s">
        <v>1118</v>
      </c>
      <c r="B5493" s="1">
        <v>44025.403310185182</v>
      </c>
      <c r="C5493" s="2"/>
      <c r="D5493" t="b">
        <v>0</v>
      </c>
      <c r="E5493" t="s">
        <v>1118</v>
      </c>
      <c r="F5493" s="1">
        <v>44025.403310185182</v>
      </c>
      <c r="J5493" t="s">
        <v>33951</v>
      </c>
      <c r="K5493" t="s">
        <v>24926</v>
      </c>
      <c r="L5493" t="s">
        <v>27806</v>
      </c>
      <c r="M5493" t="s">
        <v>27844</v>
      </c>
      <c r="N5493" t="s">
        <v>27845</v>
      </c>
      <c r="O5493" t="s">
        <v>27846</v>
      </c>
      <c r="P5493" s="1">
        <v>44025.403310185182</v>
      </c>
      <c r="Q5493">
        <v>25</v>
      </c>
      <c r="R5493">
        <v>65000</v>
      </c>
      <c r="S5493">
        <v>1</v>
      </c>
      <c r="T5493">
        <v>65000</v>
      </c>
      <c r="V5493">
        <v>65000</v>
      </c>
      <c r="W5493">
        <v>48750</v>
      </c>
    </row>
    <row r="5494" spans="1:23">
      <c r="A5494" t="s">
        <v>1118</v>
      </c>
      <c r="B5494" s="1">
        <v>44025.400497685187</v>
      </c>
      <c r="C5494" s="2"/>
      <c r="D5494" t="b">
        <v>0</v>
      </c>
      <c r="E5494" t="s">
        <v>1118</v>
      </c>
      <c r="F5494" s="1">
        <v>44025.400497685187</v>
      </c>
      <c r="J5494" t="s">
        <v>33952</v>
      </c>
      <c r="K5494" t="s">
        <v>24931</v>
      </c>
      <c r="L5494" t="s">
        <v>27801</v>
      </c>
      <c r="M5494" t="s">
        <v>27844</v>
      </c>
      <c r="N5494" t="s">
        <v>27845</v>
      </c>
      <c r="O5494" t="s">
        <v>27846</v>
      </c>
      <c r="P5494" s="1">
        <v>44025.400497685187</v>
      </c>
      <c r="Q5494">
        <v>25</v>
      </c>
      <c r="R5494">
        <v>65000</v>
      </c>
      <c r="S5494">
        <v>1</v>
      </c>
      <c r="T5494">
        <v>65000</v>
      </c>
      <c r="V5494">
        <v>65000</v>
      </c>
      <c r="W5494">
        <v>48750</v>
      </c>
    </row>
    <row r="5495" spans="1:23">
      <c r="A5495" t="s">
        <v>1118</v>
      </c>
      <c r="B5495" s="1">
        <v>44208.60497685185</v>
      </c>
      <c r="C5495" s="2"/>
      <c r="D5495" t="b">
        <v>0</v>
      </c>
      <c r="E5495" t="s">
        <v>1118</v>
      </c>
      <c r="F5495" s="1">
        <v>44208.60497685185</v>
      </c>
      <c r="J5495" t="s">
        <v>33953</v>
      </c>
      <c r="K5495" t="s">
        <v>26518</v>
      </c>
      <c r="L5495" t="s">
        <v>27728</v>
      </c>
      <c r="M5495" t="s">
        <v>27844</v>
      </c>
      <c r="N5495" t="s">
        <v>27845</v>
      </c>
      <c r="O5495" t="s">
        <v>27846</v>
      </c>
      <c r="P5495" s="1">
        <v>44208.60497685185</v>
      </c>
      <c r="Q5495">
        <v>25</v>
      </c>
      <c r="R5495">
        <v>65000</v>
      </c>
      <c r="S5495">
        <v>1</v>
      </c>
      <c r="T5495">
        <v>65000</v>
      </c>
      <c r="V5495">
        <v>65000</v>
      </c>
      <c r="W5495">
        <v>48750</v>
      </c>
    </row>
    <row r="5496" spans="1:23">
      <c r="A5496" t="s">
        <v>1118</v>
      </c>
      <c r="B5496" s="1">
        <v>43871.516377314816</v>
      </c>
      <c r="C5496" s="2"/>
      <c r="D5496" t="b">
        <v>0</v>
      </c>
      <c r="E5496" t="s">
        <v>1118</v>
      </c>
      <c r="F5496" s="1">
        <v>43871.516377314816</v>
      </c>
      <c r="J5496" t="s">
        <v>33954</v>
      </c>
      <c r="K5496" t="s">
        <v>24553</v>
      </c>
      <c r="L5496" t="s">
        <v>27769</v>
      </c>
      <c r="M5496" t="s">
        <v>27844</v>
      </c>
      <c r="N5496" t="s">
        <v>27845</v>
      </c>
      <c r="O5496" t="s">
        <v>27846</v>
      </c>
      <c r="P5496" s="1">
        <v>43871.516377314816</v>
      </c>
      <c r="Q5496">
        <v>25</v>
      </c>
      <c r="R5496">
        <v>65000</v>
      </c>
      <c r="S5496">
        <v>1</v>
      </c>
      <c r="T5496">
        <v>65000</v>
      </c>
      <c r="V5496">
        <v>65000</v>
      </c>
      <c r="W5496">
        <v>48750</v>
      </c>
    </row>
    <row r="5497" spans="1:23">
      <c r="A5497" t="s">
        <v>1118</v>
      </c>
      <c r="B5497" s="1">
        <v>43871.499050925922</v>
      </c>
      <c r="C5497" s="2"/>
      <c r="D5497" t="b">
        <v>0</v>
      </c>
      <c r="E5497" t="s">
        <v>1118</v>
      </c>
      <c r="F5497" s="1">
        <v>43871.499050925922</v>
      </c>
      <c r="J5497" t="s">
        <v>33955</v>
      </c>
      <c r="K5497" t="s">
        <v>24551</v>
      </c>
      <c r="L5497" t="s">
        <v>27982</v>
      </c>
      <c r="M5497" t="s">
        <v>27844</v>
      </c>
      <c r="N5497" t="s">
        <v>27845</v>
      </c>
      <c r="O5497" t="s">
        <v>27846</v>
      </c>
      <c r="P5497" s="1">
        <v>43871.499050925922</v>
      </c>
      <c r="Q5497">
        <v>25</v>
      </c>
      <c r="R5497">
        <v>65000</v>
      </c>
      <c r="S5497">
        <v>1</v>
      </c>
      <c r="T5497">
        <v>65000</v>
      </c>
      <c r="V5497">
        <v>65000</v>
      </c>
      <c r="W5497">
        <v>48750</v>
      </c>
    </row>
    <row r="5498" spans="1:23">
      <c r="A5498" t="s">
        <v>1118</v>
      </c>
      <c r="B5498" s="1">
        <v>43871.497754629629</v>
      </c>
      <c r="C5498" s="2"/>
      <c r="D5498" t="b">
        <v>0</v>
      </c>
      <c r="E5498" t="s">
        <v>1118</v>
      </c>
      <c r="F5498" s="1">
        <v>43885.596689814818</v>
      </c>
      <c r="J5498" t="s">
        <v>33956</v>
      </c>
      <c r="K5498" t="s">
        <v>26873</v>
      </c>
      <c r="L5498" t="s">
        <v>27850</v>
      </c>
      <c r="M5498" t="s">
        <v>27844</v>
      </c>
      <c r="N5498" t="s">
        <v>27845</v>
      </c>
      <c r="O5498" t="s">
        <v>27846</v>
      </c>
      <c r="P5498" s="1">
        <v>43885.596689814818</v>
      </c>
      <c r="Q5498">
        <v>25</v>
      </c>
      <c r="R5498">
        <v>65000</v>
      </c>
      <c r="S5498">
        <v>1</v>
      </c>
      <c r="T5498">
        <v>65000</v>
      </c>
      <c r="V5498">
        <v>65000</v>
      </c>
      <c r="W5498">
        <v>48750</v>
      </c>
    </row>
    <row r="5499" spans="1:23">
      <c r="A5499" t="s">
        <v>1118</v>
      </c>
      <c r="B5499" s="1">
        <v>43871.509189814817</v>
      </c>
      <c r="C5499" s="2"/>
      <c r="D5499" t="b">
        <v>0</v>
      </c>
      <c r="E5499" t="s">
        <v>1118</v>
      </c>
      <c r="F5499" s="1">
        <v>43871.509189814817</v>
      </c>
      <c r="J5499" t="s">
        <v>33957</v>
      </c>
      <c r="K5499" t="s">
        <v>24561</v>
      </c>
      <c r="L5499" t="s">
        <v>27918</v>
      </c>
      <c r="M5499" t="s">
        <v>27844</v>
      </c>
      <c r="N5499" t="s">
        <v>27845</v>
      </c>
      <c r="O5499" t="s">
        <v>27846</v>
      </c>
      <c r="P5499" s="1">
        <v>43871.509189814817</v>
      </c>
      <c r="Q5499">
        <v>25</v>
      </c>
      <c r="R5499">
        <v>65000</v>
      </c>
      <c r="S5499">
        <v>1</v>
      </c>
      <c r="T5499">
        <v>65000</v>
      </c>
      <c r="V5499">
        <v>65000</v>
      </c>
      <c r="W5499">
        <v>48750</v>
      </c>
    </row>
    <row r="5500" spans="1:23">
      <c r="A5500" t="s">
        <v>1118</v>
      </c>
      <c r="B5500" s="1">
        <v>43871.522534722222</v>
      </c>
      <c r="C5500" s="2"/>
      <c r="D5500" t="b">
        <v>0</v>
      </c>
      <c r="E5500" t="s">
        <v>1118</v>
      </c>
      <c r="F5500" s="1">
        <v>43903.6484375</v>
      </c>
      <c r="J5500" t="s">
        <v>33958</v>
      </c>
      <c r="K5500" t="s">
        <v>26854</v>
      </c>
      <c r="L5500" t="s">
        <v>27752</v>
      </c>
      <c r="M5500" t="s">
        <v>27844</v>
      </c>
      <c r="N5500" t="s">
        <v>27845</v>
      </c>
      <c r="O5500" t="s">
        <v>27846</v>
      </c>
      <c r="P5500" s="1">
        <v>43903.6484375</v>
      </c>
      <c r="Q5500">
        <v>25</v>
      </c>
      <c r="R5500">
        <v>65000</v>
      </c>
      <c r="S5500">
        <v>1</v>
      </c>
      <c r="T5500">
        <v>65000</v>
      </c>
      <c r="V5500">
        <v>65000</v>
      </c>
      <c r="W5500">
        <v>48750</v>
      </c>
    </row>
    <row r="5501" spans="1:23">
      <c r="A5501" t="s">
        <v>1118</v>
      </c>
      <c r="B5501" s="1">
        <v>43871.534247685187</v>
      </c>
      <c r="C5501" s="2"/>
      <c r="D5501" t="b">
        <v>0</v>
      </c>
      <c r="E5501" t="s">
        <v>1118</v>
      </c>
      <c r="F5501" s="1">
        <v>43871.534247685187</v>
      </c>
      <c r="J5501" t="s">
        <v>33959</v>
      </c>
      <c r="K5501" t="s">
        <v>24555</v>
      </c>
      <c r="L5501" t="s">
        <v>27761</v>
      </c>
      <c r="M5501" t="s">
        <v>27844</v>
      </c>
      <c r="N5501" t="s">
        <v>27845</v>
      </c>
      <c r="O5501" t="s">
        <v>27846</v>
      </c>
      <c r="P5501" s="1">
        <v>43871.534247685187</v>
      </c>
      <c r="Q5501">
        <v>25</v>
      </c>
      <c r="R5501">
        <v>65000</v>
      </c>
      <c r="S5501">
        <v>1</v>
      </c>
      <c r="T5501">
        <v>65000</v>
      </c>
      <c r="V5501">
        <v>65000</v>
      </c>
      <c r="W5501">
        <v>48750</v>
      </c>
    </row>
    <row r="5502" spans="1:23">
      <c r="A5502" t="s">
        <v>1118</v>
      </c>
      <c r="B5502" s="1">
        <v>43871.53261574074</v>
      </c>
      <c r="C5502" s="2"/>
      <c r="D5502" t="b">
        <v>0</v>
      </c>
      <c r="E5502" t="s">
        <v>1118</v>
      </c>
      <c r="F5502" s="1">
        <v>43885.602372685185</v>
      </c>
      <c r="J5502" t="s">
        <v>33960</v>
      </c>
      <c r="K5502" t="s">
        <v>24556</v>
      </c>
      <c r="L5502" t="s">
        <v>27801</v>
      </c>
      <c r="M5502" t="s">
        <v>27844</v>
      </c>
      <c r="N5502" t="s">
        <v>27845</v>
      </c>
      <c r="O5502" t="s">
        <v>27846</v>
      </c>
      <c r="P5502" s="1">
        <v>43885.602372685185</v>
      </c>
      <c r="Q5502">
        <v>25</v>
      </c>
      <c r="R5502">
        <v>65000</v>
      </c>
      <c r="S5502">
        <v>1</v>
      </c>
      <c r="T5502">
        <v>65000</v>
      </c>
      <c r="V5502">
        <v>65000</v>
      </c>
      <c r="W5502">
        <v>48750</v>
      </c>
    </row>
    <row r="5503" spans="1:23">
      <c r="A5503" t="s">
        <v>1118</v>
      </c>
      <c r="B5503" s="1">
        <v>43871.528333333335</v>
      </c>
      <c r="C5503" s="2"/>
      <c r="D5503" t="b">
        <v>0</v>
      </c>
      <c r="E5503" t="s">
        <v>1118</v>
      </c>
      <c r="F5503" s="1">
        <v>43871.528333333335</v>
      </c>
      <c r="J5503" t="s">
        <v>33961</v>
      </c>
      <c r="K5503" t="s">
        <v>24562</v>
      </c>
      <c r="L5503" t="s">
        <v>27795</v>
      </c>
      <c r="M5503" t="s">
        <v>27844</v>
      </c>
      <c r="N5503" t="s">
        <v>27845</v>
      </c>
      <c r="O5503" t="s">
        <v>27846</v>
      </c>
      <c r="P5503" s="1">
        <v>43871.528333333335</v>
      </c>
      <c r="Q5503">
        <v>25</v>
      </c>
      <c r="R5503">
        <v>65000</v>
      </c>
      <c r="S5503">
        <v>1</v>
      </c>
      <c r="T5503">
        <v>65000</v>
      </c>
      <c r="V5503">
        <v>65000</v>
      </c>
      <c r="W5503">
        <v>48750</v>
      </c>
    </row>
    <row r="5504" spans="1:23">
      <c r="A5504" t="s">
        <v>1118</v>
      </c>
      <c r="B5504" s="1">
        <v>43871.52516203704</v>
      </c>
      <c r="C5504" s="2"/>
      <c r="D5504" t="b">
        <v>0</v>
      </c>
      <c r="E5504" t="s">
        <v>1118</v>
      </c>
      <c r="F5504" s="1">
        <v>43871.52516203704</v>
      </c>
      <c r="J5504" t="s">
        <v>33962</v>
      </c>
      <c r="K5504" t="s">
        <v>24578</v>
      </c>
      <c r="L5504" t="s">
        <v>27775</v>
      </c>
      <c r="M5504" t="s">
        <v>27844</v>
      </c>
      <c r="N5504" t="s">
        <v>27845</v>
      </c>
      <c r="O5504" t="s">
        <v>27846</v>
      </c>
      <c r="P5504" s="1">
        <v>43871.52516203704</v>
      </c>
      <c r="Q5504">
        <v>25</v>
      </c>
      <c r="R5504">
        <v>65000</v>
      </c>
      <c r="S5504">
        <v>1</v>
      </c>
      <c r="T5504">
        <v>65000</v>
      </c>
      <c r="V5504">
        <v>65000</v>
      </c>
      <c r="W5504">
        <v>48750</v>
      </c>
    </row>
    <row r="5505" spans="1:23">
      <c r="A5505" t="s">
        <v>1118</v>
      </c>
      <c r="B5505" s="1">
        <v>43871.523993055554</v>
      </c>
      <c r="C5505" s="2"/>
      <c r="D5505" t="b">
        <v>0</v>
      </c>
      <c r="E5505" t="s">
        <v>1118</v>
      </c>
      <c r="F5505" s="1">
        <v>43871.523993055554</v>
      </c>
      <c r="J5505" t="s">
        <v>33963</v>
      </c>
      <c r="K5505" t="s">
        <v>24554</v>
      </c>
      <c r="L5505" t="s">
        <v>28129</v>
      </c>
      <c r="M5505" t="s">
        <v>27844</v>
      </c>
      <c r="N5505" t="s">
        <v>27845</v>
      </c>
      <c r="O5505" t="s">
        <v>27846</v>
      </c>
      <c r="P5505" s="1">
        <v>43871.523993055554</v>
      </c>
      <c r="Q5505">
        <v>25</v>
      </c>
      <c r="R5505">
        <v>65000</v>
      </c>
      <c r="S5505">
        <v>1</v>
      </c>
      <c r="T5505">
        <v>65000</v>
      </c>
      <c r="V5505">
        <v>65000</v>
      </c>
      <c r="W5505">
        <v>48750</v>
      </c>
    </row>
    <row r="5506" spans="1:23">
      <c r="A5506" t="s">
        <v>1118</v>
      </c>
      <c r="B5506" s="1">
        <v>43871.542175925926</v>
      </c>
      <c r="C5506" s="2"/>
      <c r="D5506" t="b">
        <v>0</v>
      </c>
      <c r="E5506" t="s">
        <v>1118</v>
      </c>
      <c r="F5506" s="1">
        <v>43871.542175925926</v>
      </c>
      <c r="J5506" t="s">
        <v>33964</v>
      </c>
      <c r="K5506" t="s">
        <v>24457</v>
      </c>
      <c r="L5506" t="s">
        <v>27785</v>
      </c>
      <c r="M5506" t="s">
        <v>27844</v>
      </c>
      <c r="N5506" t="s">
        <v>27845</v>
      </c>
      <c r="O5506" t="s">
        <v>27846</v>
      </c>
      <c r="P5506" s="1">
        <v>43871.542175925926</v>
      </c>
      <c r="Q5506">
        <v>25</v>
      </c>
      <c r="R5506">
        <v>65000</v>
      </c>
      <c r="S5506">
        <v>1</v>
      </c>
      <c r="T5506">
        <v>65000</v>
      </c>
      <c r="V5506">
        <v>65000</v>
      </c>
      <c r="W5506">
        <v>48750</v>
      </c>
    </row>
    <row r="5507" spans="1:23">
      <c r="A5507" t="s">
        <v>1118</v>
      </c>
      <c r="B5507" s="1">
        <v>43871.552395833336</v>
      </c>
      <c r="C5507" s="2"/>
      <c r="D5507" t="b">
        <v>0</v>
      </c>
      <c r="E5507" t="s">
        <v>1118</v>
      </c>
      <c r="F5507" s="1">
        <v>43871.552395833336</v>
      </c>
      <c r="J5507" t="s">
        <v>33965</v>
      </c>
      <c r="K5507" t="s">
        <v>24572</v>
      </c>
      <c r="L5507" t="s">
        <v>27801</v>
      </c>
      <c r="M5507" t="s">
        <v>27844</v>
      </c>
      <c r="N5507" t="s">
        <v>27845</v>
      </c>
      <c r="O5507" t="s">
        <v>27846</v>
      </c>
      <c r="P5507" s="1">
        <v>43871.552395833336</v>
      </c>
      <c r="Q5507">
        <v>25</v>
      </c>
      <c r="R5507">
        <v>65000</v>
      </c>
      <c r="S5507">
        <v>1</v>
      </c>
      <c r="T5507">
        <v>65000</v>
      </c>
      <c r="V5507">
        <v>65000</v>
      </c>
      <c r="W5507">
        <v>48750</v>
      </c>
    </row>
    <row r="5508" spans="1:23">
      <c r="A5508" t="s">
        <v>1118</v>
      </c>
      <c r="B5508" s="1">
        <v>43871.529791666668</v>
      </c>
      <c r="C5508" s="2"/>
      <c r="D5508" t="b">
        <v>0</v>
      </c>
      <c r="E5508" t="s">
        <v>1118</v>
      </c>
      <c r="F5508" s="1">
        <v>43871.529791666668</v>
      </c>
      <c r="J5508" t="s">
        <v>33966</v>
      </c>
      <c r="K5508" t="s">
        <v>24527</v>
      </c>
      <c r="L5508" t="s">
        <v>27923</v>
      </c>
      <c r="M5508" t="s">
        <v>27844</v>
      </c>
      <c r="N5508" t="s">
        <v>27845</v>
      </c>
      <c r="O5508" t="s">
        <v>27846</v>
      </c>
      <c r="P5508" s="1">
        <v>43871.529791666668</v>
      </c>
      <c r="Q5508">
        <v>25</v>
      </c>
      <c r="R5508">
        <v>65000</v>
      </c>
      <c r="S5508">
        <v>1</v>
      </c>
      <c r="T5508">
        <v>65000</v>
      </c>
      <c r="V5508">
        <v>65000</v>
      </c>
      <c r="W5508">
        <v>48750</v>
      </c>
    </row>
    <row r="5509" spans="1:23">
      <c r="A5509" t="s">
        <v>1118</v>
      </c>
      <c r="B5509" s="1">
        <v>43871.546956018516</v>
      </c>
      <c r="C5509" s="2"/>
      <c r="D5509" t="b">
        <v>0</v>
      </c>
      <c r="E5509" t="s">
        <v>1118</v>
      </c>
      <c r="F5509" s="1">
        <v>43871.546956018516</v>
      </c>
      <c r="J5509" t="s">
        <v>33967</v>
      </c>
      <c r="K5509" t="s">
        <v>24558</v>
      </c>
      <c r="L5509" t="s">
        <v>27893</v>
      </c>
      <c r="M5509" t="s">
        <v>27844</v>
      </c>
      <c r="N5509" t="s">
        <v>27845</v>
      </c>
      <c r="O5509" t="s">
        <v>27846</v>
      </c>
      <c r="P5509" s="1">
        <v>43871.546956018516</v>
      </c>
      <c r="Q5509">
        <v>25</v>
      </c>
      <c r="R5509">
        <v>65000</v>
      </c>
      <c r="S5509">
        <v>1</v>
      </c>
      <c r="T5509">
        <v>65000</v>
      </c>
      <c r="V5509">
        <v>65000</v>
      </c>
      <c r="W5509">
        <v>48750</v>
      </c>
    </row>
    <row r="5510" spans="1:23">
      <c r="A5510" t="s">
        <v>1118</v>
      </c>
      <c r="B5510" s="1">
        <v>43871.553356481483</v>
      </c>
      <c r="C5510" s="2"/>
      <c r="D5510" t="b">
        <v>0</v>
      </c>
      <c r="E5510" t="s">
        <v>1118</v>
      </c>
      <c r="F5510" s="1">
        <v>43871.553356481483</v>
      </c>
      <c r="J5510" t="s">
        <v>33968</v>
      </c>
      <c r="K5510" t="s">
        <v>26855</v>
      </c>
      <c r="L5510" t="s">
        <v>27790</v>
      </c>
      <c r="M5510" t="s">
        <v>27844</v>
      </c>
      <c r="N5510" t="s">
        <v>27845</v>
      </c>
      <c r="O5510" t="s">
        <v>27846</v>
      </c>
      <c r="P5510" s="1">
        <v>43871.553356481483</v>
      </c>
      <c r="Q5510">
        <v>25</v>
      </c>
      <c r="R5510">
        <v>65000</v>
      </c>
      <c r="S5510">
        <v>1</v>
      </c>
      <c r="T5510">
        <v>65000</v>
      </c>
      <c r="V5510">
        <v>65000</v>
      </c>
      <c r="W5510">
        <v>48750</v>
      </c>
    </row>
    <row r="5511" spans="1:23">
      <c r="A5511" t="s">
        <v>1118</v>
      </c>
      <c r="B5511" s="1">
        <v>43871.488530092596</v>
      </c>
      <c r="C5511" s="2"/>
      <c r="D5511" t="b">
        <v>0</v>
      </c>
      <c r="E5511" t="s">
        <v>1118</v>
      </c>
      <c r="F5511" s="1">
        <v>43871.488530092596</v>
      </c>
      <c r="J5511" t="s">
        <v>33969</v>
      </c>
      <c r="K5511" t="s">
        <v>26853</v>
      </c>
      <c r="L5511" t="s">
        <v>28129</v>
      </c>
      <c r="M5511" t="s">
        <v>27844</v>
      </c>
      <c r="N5511" t="s">
        <v>27845</v>
      </c>
      <c r="O5511" t="s">
        <v>27846</v>
      </c>
      <c r="P5511" s="1">
        <v>43871.488530092596</v>
      </c>
      <c r="Q5511">
        <v>25</v>
      </c>
      <c r="R5511">
        <v>65000</v>
      </c>
      <c r="S5511">
        <v>1</v>
      </c>
      <c r="T5511">
        <v>65000</v>
      </c>
      <c r="V5511">
        <v>65000</v>
      </c>
      <c r="W5511">
        <v>48750</v>
      </c>
    </row>
    <row r="5512" spans="1:23">
      <c r="A5512" t="s">
        <v>1118</v>
      </c>
      <c r="B5512" s="1">
        <v>43871.487187500003</v>
      </c>
      <c r="C5512" s="2"/>
      <c r="D5512" t="b">
        <v>0</v>
      </c>
      <c r="E5512" t="s">
        <v>1118</v>
      </c>
      <c r="F5512" s="1">
        <v>43871.487187500003</v>
      </c>
      <c r="J5512" t="s">
        <v>33970</v>
      </c>
      <c r="K5512" t="s">
        <v>24571</v>
      </c>
      <c r="L5512" t="s">
        <v>27747</v>
      </c>
      <c r="M5512" t="s">
        <v>27844</v>
      </c>
      <c r="N5512" t="s">
        <v>27845</v>
      </c>
      <c r="O5512" t="s">
        <v>27846</v>
      </c>
      <c r="P5512" s="1">
        <v>43871.487187500003</v>
      </c>
      <c r="Q5512">
        <v>25</v>
      </c>
      <c r="R5512">
        <v>65000</v>
      </c>
      <c r="S5512">
        <v>1</v>
      </c>
      <c r="T5512">
        <v>65000</v>
      </c>
      <c r="V5512">
        <v>65000</v>
      </c>
      <c r="W5512">
        <v>48750</v>
      </c>
    </row>
    <row r="5513" spans="1:23">
      <c r="A5513" t="s">
        <v>1118</v>
      </c>
      <c r="B5513" s="1">
        <v>43871.496319444443</v>
      </c>
      <c r="C5513" s="2"/>
      <c r="D5513" t="b">
        <v>0</v>
      </c>
      <c r="E5513" t="s">
        <v>1118</v>
      </c>
      <c r="F5513" s="1">
        <v>43871.496319444443</v>
      </c>
      <c r="J5513" t="s">
        <v>33971</v>
      </c>
      <c r="K5513" t="s">
        <v>24577</v>
      </c>
      <c r="L5513" t="s">
        <v>27814</v>
      </c>
      <c r="M5513" t="s">
        <v>27844</v>
      </c>
      <c r="N5513" t="s">
        <v>27845</v>
      </c>
      <c r="O5513" t="s">
        <v>27846</v>
      </c>
      <c r="P5513" s="1">
        <v>43871.496319444443</v>
      </c>
      <c r="Q5513">
        <v>25</v>
      </c>
      <c r="R5513">
        <v>65000</v>
      </c>
      <c r="S5513">
        <v>1</v>
      </c>
      <c r="T5513">
        <v>65000</v>
      </c>
      <c r="V5513">
        <v>65000</v>
      </c>
      <c r="W5513">
        <v>48750</v>
      </c>
    </row>
    <row r="5514" spans="1:23">
      <c r="A5514" t="s">
        <v>1118</v>
      </c>
      <c r="B5514" s="1">
        <v>43871.494583333333</v>
      </c>
      <c r="C5514" s="2"/>
      <c r="D5514" t="b">
        <v>0</v>
      </c>
      <c r="E5514" t="s">
        <v>1118</v>
      </c>
      <c r="F5514" s="1">
        <v>43871.494583333333</v>
      </c>
      <c r="J5514" t="s">
        <v>33972</v>
      </c>
      <c r="K5514" t="s">
        <v>24550</v>
      </c>
      <c r="L5514" t="s">
        <v>27822</v>
      </c>
      <c r="M5514" t="s">
        <v>27844</v>
      </c>
      <c r="N5514" t="s">
        <v>27845</v>
      </c>
      <c r="O5514" t="s">
        <v>27846</v>
      </c>
      <c r="P5514" s="1">
        <v>43871.494583333333</v>
      </c>
      <c r="Q5514">
        <v>25</v>
      </c>
      <c r="R5514">
        <v>65000</v>
      </c>
      <c r="S5514">
        <v>1</v>
      </c>
      <c r="T5514">
        <v>65000</v>
      </c>
      <c r="V5514">
        <v>65000</v>
      </c>
      <c r="W5514">
        <v>48750</v>
      </c>
    </row>
    <row r="5515" spans="1:23">
      <c r="A5515" t="s">
        <v>1118</v>
      </c>
      <c r="B5515" s="1">
        <v>43885.60423611111</v>
      </c>
      <c r="C5515" s="2"/>
      <c r="D5515" t="b">
        <v>0</v>
      </c>
      <c r="E5515" t="s">
        <v>1118</v>
      </c>
      <c r="F5515" s="1">
        <v>43885.60423611111</v>
      </c>
      <c r="J5515" t="s">
        <v>33973</v>
      </c>
      <c r="K5515" t="s">
        <v>26859</v>
      </c>
      <c r="L5515" t="s">
        <v>27752</v>
      </c>
      <c r="M5515" t="s">
        <v>27844</v>
      </c>
      <c r="N5515" t="s">
        <v>27845</v>
      </c>
      <c r="O5515" t="s">
        <v>27846</v>
      </c>
      <c r="P5515" s="1">
        <v>43885.60423611111</v>
      </c>
      <c r="Q5515">
        <v>25</v>
      </c>
      <c r="R5515">
        <v>65000</v>
      </c>
      <c r="S5515">
        <v>1</v>
      </c>
      <c r="T5515">
        <v>65000</v>
      </c>
      <c r="V5515">
        <v>65000</v>
      </c>
      <c r="W5515">
        <v>48750</v>
      </c>
    </row>
    <row r="5516" spans="1:23">
      <c r="A5516" t="s">
        <v>1118</v>
      </c>
      <c r="B5516" s="1">
        <v>43885.600324074076</v>
      </c>
      <c r="C5516" s="2"/>
      <c r="D5516" t="b">
        <v>0</v>
      </c>
      <c r="E5516" t="s">
        <v>1118</v>
      </c>
      <c r="F5516" s="1">
        <v>43885.600324074076</v>
      </c>
      <c r="J5516" t="s">
        <v>33974</v>
      </c>
      <c r="K5516" t="s">
        <v>26858</v>
      </c>
      <c r="L5516" t="s">
        <v>27808</v>
      </c>
      <c r="M5516" t="s">
        <v>27844</v>
      </c>
      <c r="N5516" t="s">
        <v>27845</v>
      </c>
      <c r="O5516" t="s">
        <v>27846</v>
      </c>
      <c r="P5516" s="1">
        <v>43885.600324074076</v>
      </c>
      <c r="Q5516">
        <v>25</v>
      </c>
      <c r="R5516">
        <v>65000</v>
      </c>
      <c r="S5516">
        <v>1</v>
      </c>
      <c r="T5516">
        <v>65000</v>
      </c>
      <c r="V5516">
        <v>65000</v>
      </c>
      <c r="W5516">
        <v>48750</v>
      </c>
    </row>
    <row r="5517" spans="1:23">
      <c r="A5517" t="s">
        <v>1118</v>
      </c>
      <c r="B5517" s="1">
        <v>43885.5940625</v>
      </c>
      <c r="C5517" s="2"/>
      <c r="D5517" t="b">
        <v>0</v>
      </c>
      <c r="E5517" t="s">
        <v>1118</v>
      </c>
      <c r="F5517" s="1">
        <v>43885.5940625</v>
      </c>
      <c r="J5517" t="s">
        <v>33975</v>
      </c>
      <c r="K5517" t="s">
        <v>26857</v>
      </c>
      <c r="L5517" t="s">
        <v>27761</v>
      </c>
      <c r="M5517" t="s">
        <v>27844</v>
      </c>
      <c r="N5517" t="s">
        <v>27845</v>
      </c>
      <c r="O5517" t="s">
        <v>27846</v>
      </c>
      <c r="P5517" s="1">
        <v>43885.5940625</v>
      </c>
      <c r="Q5517">
        <v>25</v>
      </c>
      <c r="R5517">
        <v>65000</v>
      </c>
      <c r="S5517">
        <v>1</v>
      </c>
      <c r="T5517">
        <v>65000</v>
      </c>
      <c r="V5517">
        <v>65000</v>
      </c>
      <c r="W5517">
        <v>48750</v>
      </c>
    </row>
    <row r="5518" spans="1:23">
      <c r="A5518" t="s">
        <v>1118</v>
      </c>
      <c r="B5518" s="1">
        <v>43885.591087962966</v>
      </c>
      <c r="C5518" s="2"/>
      <c r="D5518" t="b">
        <v>0</v>
      </c>
      <c r="E5518" t="s">
        <v>1118</v>
      </c>
      <c r="F5518" s="1">
        <v>43885.591087962966</v>
      </c>
      <c r="J5518" t="s">
        <v>33976</v>
      </c>
      <c r="K5518" t="s">
        <v>26856</v>
      </c>
      <c r="L5518" t="s">
        <v>27801</v>
      </c>
      <c r="M5518" t="s">
        <v>27844</v>
      </c>
      <c r="N5518" t="s">
        <v>27845</v>
      </c>
      <c r="O5518" t="s">
        <v>27846</v>
      </c>
      <c r="P5518" s="1">
        <v>43885.591087962966</v>
      </c>
      <c r="Q5518">
        <v>25</v>
      </c>
      <c r="R5518">
        <v>65000</v>
      </c>
      <c r="S5518">
        <v>1</v>
      </c>
      <c r="T5518">
        <v>65000</v>
      </c>
      <c r="V5518">
        <v>65000</v>
      </c>
      <c r="W5518">
        <v>48750</v>
      </c>
    </row>
    <row r="5519" spans="1:23">
      <c r="A5519" t="s">
        <v>1118</v>
      </c>
      <c r="B5519" s="1">
        <v>43922.829386574071</v>
      </c>
      <c r="C5519" s="2"/>
      <c r="D5519" t="b">
        <v>0</v>
      </c>
      <c r="E5519" t="s">
        <v>1118</v>
      </c>
      <c r="F5519" s="1">
        <v>44256.5700462963</v>
      </c>
      <c r="J5519" t="s">
        <v>33977</v>
      </c>
      <c r="K5519" t="s">
        <v>22182</v>
      </c>
      <c r="L5519" t="s">
        <v>27850</v>
      </c>
      <c r="M5519" t="s">
        <v>27844</v>
      </c>
      <c r="N5519" t="s">
        <v>27845</v>
      </c>
      <c r="O5519" t="s">
        <v>27846</v>
      </c>
      <c r="P5519" s="1">
        <v>44256.5700462963</v>
      </c>
      <c r="Q5519">
        <v>25</v>
      </c>
      <c r="R5519">
        <v>65000</v>
      </c>
      <c r="S5519">
        <v>1</v>
      </c>
      <c r="T5519">
        <v>65000</v>
      </c>
      <c r="V5519">
        <v>65000</v>
      </c>
      <c r="W5519">
        <v>48750</v>
      </c>
    </row>
    <row r="5520" spans="1:23">
      <c r="A5520" t="s">
        <v>1118</v>
      </c>
      <c r="B5520" s="1">
        <v>44357.493518518517</v>
      </c>
      <c r="C5520" s="2"/>
      <c r="D5520" t="b">
        <v>0</v>
      </c>
      <c r="E5520" t="s">
        <v>1118</v>
      </c>
      <c r="F5520" s="1">
        <v>44357.493518518517</v>
      </c>
      <c r="J5520" t="s">
        <v>33978</v>
      </c>
      <c r="K5520" t="s">
        <v>27545</v>
      </c>
      <c r="L5520" t="s">
        <v>27728</v>
      </c>
      <c r="M5520" t="s">
        <v>27939</v>
      </c>
      <c r="N5520" t="s">
        <v>27940</v>
      </c>
      <c r="O5520" t="s">
        <v>27941</v>
      </c>
      <c r="P5520" s="1">
        <v>44357.493518518517</v>
      </c>
      <c r="Q5520">
        <v>25</v>
      </c>
      <c r="R5520">
        <v>65000</v>
      </c>
      <c r="S5520">
        <v>1</v>
      </c>
      <c r="T5520">
        <v>65000</v>
      </c>
      <c r="V5520">
        <v>65000</v>
      </c>
      <c r="W5520">
        <v>48750</v>
      </c>
    </row>
    <row r="5521" spans="1:23">
      <c r="A5521" t="s">
        <v>1118</v>
      </c>
      <c r="B5521" s="1">
        <v>44253.596284722225</v>
      </c>
      <c r="C5521" s="2"/>
      <c r="D5521" t="b">
        <v>0</v>
      </c>
      <c r="E5521" t="s">
        <v>1118</v>
      </c>
      <c r="F5521" s="1">
        <v>44253.596284722225</v>
      </c>
      <c r="J5521" t="s">
        <v>33979</v>
      </c>
      <c r="K5521" t="s">
        <v>21809</v>
      </c>
      <c r="L5521" t="s">
        <v>28129</v>
      </c>
      <c r="M5521" t="s">
        <v>28115</v>
      </c>
      <c r="N5521" t="s">
        <v>28116</v>
      </c>
      <c r="O5521" t="s">
        <v>28117</v>
      </c>
      <c r="P5521" s="1">
        <v>44253.596284722225</v>
      </c>
      <c r="Q5521">
        <v>25</v>
      </c>
      <c r="R5521">
        <v>65000</v>
      </c>
      <c r="S5521">
        <v>1</v>
      </c>
      <c r="T5521">
        <v>65000</v>
      </c>
      <c r="V5521">
        <v>65000</v>
      </c>
      <c r="W5521">
        <v>48750</v>
      </c>
    </row>
    <row r="5522" spans="1:23">
      <c r="A5522" t="s">
        <v>1118</v>
      </c>
      <c r="B5522" s="1">
        <v>44187.904687499999</v>
      </c>
      <c r="C5522" s="2"/>
      <c r="D5522" t="b">
        <v>0</v>
      </c>
      <c r="E5522" t="s">
        <v>1118</v>
      </c>
      <c r="F5522" s="1">
        <v>44187.904687499999</v>
      </c>
      <c r="J5522" t="s">
        <v>33980</v>
      </c>
      <c r="K5522" t="s">
        <v>22171</v>
      </c>
      <c r="L5522" t="s">
        <v>27817</v>
      </c>
      <c r="M5522" t="s">
        <v>28115</v>
      </c>
      <c r="N5522" t="s">
        <v>28116</v>
      </c>
      <c r="O5522" t="s">
        <v>28117</v>
      </c>
      <c r="P5522" s="1">
        <v>44187.904687499999</v>
      </c>
      <c r="Q5522">
        <v>25</v>
      </c>
      <c r="R5522">
        <v>65000</v>
      </c>
      <c r="S5522">
        <v>1</v>
      </c>
      <c r="T5522">
        <v>65000</v>
      </c>
      <c r="V5522">
        <v>65000</v>
      </c>
      <c r="W5522">
        <v>48750</v>
      </c>
    </row>
    <row r="5523" spans="1:23">
      <c r="A5523" t="s">
        <v>1118</v>
      </c>
      <c r="B5523" s="1">
        <v>43839.695520833331</v>
      </c>
      <c r="C5523" s="2"/>
      <c r="D5523" t="b">
        <v>0</v>
      </c>
      <c r="E5523" t="s">
        <v>1118</v>
      </c>
      <c r="F5523" s="1">
        <v>43839.695520833331</v>
      </c>
      <c r="J5523" t="s">
        <v>33981</v>
      </c>
      <c r="K5523" t="s">
        <v>21873</v>
      </c>
      <c r="L5523" t="s">
        <v>27775</v>
      </c>
      <c r="M5523" t="s">
        <v>28115</v>
      </c>
      <c r="N5523" t="s">
        <v>28116</v>
      </c>
      <c r="O5523" t="s">
        <v>28117</v>
      </c>
      <c r="P5523" s="1">
        <v>43839.695520833331</v>
      </c>
      <c r="Q5523">
        <v>25</v>
      </c>
      <c r="R5523">
        <v>65000</v>
      </c>
      <c r="S5523">
        <v>1</v>
      </c>
      <c r="T5523">
        <v>65000</v>
      </c>
      <c r="V5523">
        <v>65000</v>
      </c>
      <c r="W5523">
        <v>48750</v>
      </c>
    </row>
    <row r="5524" spans="1:23">
      <c r="A5524" t="s">
        <v>1118</v>
      </c>
      <c r="B5524" s="1">
        <v>43839.754641203705</v>
      </c>
      <c r="C5524" s="2"/>
      <c r="D5524" t="b">
        <v>0</v>
      </c>
      <c r="E5524" t="s">
        <v>1118</v>
      </c>
      <c r="F5524" s="1">
        <v>43839.754641203705</v>
      </c>
      <c r="J5524" t="s">
        <v>33982</v>
      </c>
      <c r="K5524" t="s">
        <v>21931</v>
      </c>
      <c r="L5524" t="s">
        <v>27824</v>
      </c>
      <c r="M5524" t="s">
        <v>28115</v>
      </c>
      <c r="N5524" t="s">
        <v>28116</v>
      </c>
      <c r="O5524" t="s">
        <v>28117</v>
      </c>
      <c r="P5524" s="1">
        <v>43839.754641203705</v>
      </c>
      <c r="Q5524">
        <v>25</v>
      </c>
      <c r="R5524">
        <v>65000</v>
      </c>
      <c r="S5524">
        <v>1</v>
      </c>
      <c r="T5524">
        <v>65000</v>
      </c>
      <c r="V5524">
        <v>65000</v>
      </c>
      <c r="W5524">
        <v>48750</v>
      </c>
    </row>
    <row r="5525" spans="1:23">
      <c r="A5525" t="s">
        <v>1118</v>
      </c>
      <c r="B5525" s="1">
        <v>44187.890011574076</v>
      </c>
      <c r="C5525" s="2"/>
      <c r="D5525" t="b">
        <v>0</v>
      </c>
      <c r="E5525" t="s">
        <v>1118</v>
      </c>
      <c r="F5525" s="1">
        <v>44187.890011574076</v>
      </c>
      <c r="J5525" t="s">
        <v>33983</v>
      </c>
      <c r="K5525" t="s">
        <v>24528</v>
      </c>
      <c r="L5525" t="s">
        <v>28074</v>
      </c>
      <c r="M5525" t="s">
        <v>30818</v>
      </c>
      <c r="N5525" t="s">
        <v>30819</v>
      </c>
      <c r="O5525" t="s">
        <v>30820</v>
      </c>
      <c r="P5525" s="1">
        <v>44187.890011574076</v>
      </c>
      <c r="Q5525">
        <v>25</v>
      </c>
      <c r="R5525">
        <v>65000</v>
      </c>
      <c r="S5525">
        <v>1</v>
      </c>
      <c r="T5525">
        <v>65000</v>
      </c>
      <c r="V5525">
        <v>65000</v>
      </c>
      <c r="W5525">
        <v>48750</v>
      </c>
    </row>
    <row r="5526" spans="1:23">
      <c r="A5526" t="s">
        <v>1118</v>
      </c>
      <c r="B5526" s="1">
        <v>44187.884606481479</v>
      </c>
      <c r="C5526" s="2"/>
      <c r="D5526" t="b">
        <v>0</v>
      </c>
      <c r="E5526" t="s">
        <v>1118</v>
      </c>
      <c r="F5526" s="1">
        <v>44187.884606481479</v>
      </c>
      <c r="J5526" t="s">
        <v>33984</v>
      </c>
      <c r="K5526" t="s">
        <v>24880</v>
      </c>
      <c r="L5526" t="s">
        <v>27733</v>
      </c>
      <c r="M5526" t="s">
        <v>30818</v>
      </c>
      <c r="N5526" t="s">
        <v>30819</v>
      </c>
      <c r="O5526" t="s">
        <v>30820</v>
      </c>
      <c r="P5526" s="1">
        <v>44187.884606481479</v>
      </c>
      <c r="Q5526">
        <v>25</v>
      </c>
      <c r="R5526">
        <v>65000</v>
      </c>
      <c r="S5526">
        <v>1</v>
      </c>
      <c r="T5526">
        <v>65000</v>
      </c>
      <c r="V5526">
        <v>65000</v>
      </c>
      <c r="W5526">
        <v>48750</v>
      </c>
    </row>
    <row r="5527" spans="1:23">
      <c r="A5527" t="s">
        <v>1118</v>
      </c>
      <c r="B5527" s="1">
        <v>44298.541875000003</v>
      </c>
      <c r="C5527" s="2"/>
      <c r="D5527" t="b">
        <v>0</v>
      </c>
      <c r="E5527" t="s">
        <v>1118</v>
      </c>
      <c r="F5527" s="1">
        <v>44298.541875000003</v>
      </c>
      <c r="I5527" t="s">
        <v>33985</v>
      </c>
      <c r="J5527" t="s">
        <v>33986</v>
      </c>
      <c r="K5527" t="s">
        <v>21747</v>
      </c>
      <c r="L5527" t="s">
        <v>27728</v>
      </c>
      <c r="M5527" t="s">
        <v>27834</v>
      </c>
      <c r="N5527" t="s">
        <v>27835</v>
      </c>
      <c r="O5527" t="s">
        <v>27836</v>
      </c>
      <c r="P5527" s="1">
        <v>44298.541875000003</v>
      </c>
      <c r="Q5527">
        <v>50</v>
      </c>
      <c r="R5527">
        <v>6500</v>
      </c>
      <c r="S5527">
        <v>1</v>
      </c>
      <c r="T5527">
        <v>6500</v>
      </c>
      <c r="V5527">
        <v>6500</v>
      </c>
      <c r="W5527">
        <v>3250</v>
      </c>
    </row>
    <row r="5528" spans="1:23">
      <c r="A5528" t="s">
        <v>1118</v>
      </c>
      <c r="B5528" s="1">
        <v>43941.517361111109</v>
      </c>
      <c r="C5528" s="2"/>
      <c r="D5528" t="b">
        <v>0</v>
      </c>
      <c r="E5528" t="s">
        <v>1118</v>
      </c>
      <c r="F5528" s="1">
        <v>43941.517361111109</v>
      </c>
      <c r="I5528" t="s">
        <v>33987</v>
      </c>
      <c r="J5528" t="s">
        <v>33988</v>
      </c>
      <c r="K5528" t="s">
        <v>24541</v>
      </c>
      <c r="L5528" t="s">
        <v>27923</v>
      </c>
      <c r="M5528" t="s">
        <v>29044</v>
      </c>
      <c r="N5528" t="s">
        <v>28035</v>
      </c>
      <c r="O5528" t="s">
        <v>28036</v>
      </c>
      <c r="P5528" s="1">
        <v>43941.517361111109</v>
      </c>
      <c r="Q5528">
        <v>25</v>
      </c>
      <c r="R5528">
        <v>65000</v>
      </c>
      <c r="S5528">
        <v>1</v>
      </c>
      <c r="T5528">
        <v>65000</v>
      </c>
      <c r="V5528">
        <v>65000</v>
      </c>
      <c r="W5528">
        <v>48750</v>
      </c>
    </row>
    <row r="5529" spans="1:23">
      <c r="A5529" t="s">
        <v>1118</v>
      </c>
      <c r="B5529" s="1">
        <v>43941.522256944445</v>
      </c>
      <c r="C5529" s="2"/>
      <c r="D5529" t="b">
        <v>0</v>
      </c>
      <c r="E5529" t="s">
        <v>1118</v>
      </c>
      <c r="F5529" s="1">
        <v>43941.522256944445</v>
      </c>
      <c r="I5529" t="s">
        <v>33987</v>
      </c>
      <c r="J5529" t="s">
        <v>33989</v>
      </c>
      <c r="K5529" t="s">
        <v>24520</v>
      </c>
      <c r="L5529" t="s">
        <v>27801</v>
      </c>
      <c r="M5529" t="s">
        <v>29044</v>
      </c>
      <c r="N5529" t="s">
        <v>28035</v>
      </c>
      <c r="O5529" t="s">
        <v>28036</v>
      </c>
      <c r="P5529" s="1">
        <v>43941.522256944445</v>
      </c>
      <c r="Q5529">
        <v>25</v>
      </c>
      <c r="R5529">
        <v>65000</v>
      </c>
      <c r="S5529">
        <v>1</v>
      </c>
      <c r="T5529">
        <v>65000</v>
      </c>
      <c r="V5529">
        <v>65000</v>
      </c>
      <c r="W5529">
        <v>48750</v>
      </c>
    </row>
    <row r="5530" spans="1:23">
      <c r="A5530" t="s">
        <v>1118</v>
      </c>
      <c r="B5530" s="1">
        <v>43941.520925925928</v>
      </c>
      <c r="C5530" s="2"/>
      <c r="D5530" t="b">
        <v>0</v>
      </c>
      <c r="E5530" t="s">
        <v>1118</v>
      </c>
      <c r="F5530" s="1">
        <v>43941.520925925928</v>
      </c>
      <c r="I5530" t="s">
        <v>33987</v>
      </c>
      <c r="J5530" t="s">
        <v>33990</v>
      </c>
      <c r="K5530" t="s">
        <v>27140</v>
      </c>
      <c r="L5530" t="s">
        <v>27728</v>
      </c>
      <c r="M5530" t="s">
        <v>29044</v>
      </c>
      <c r="N5530" t="s">
        <v>28035</v>
      </c>
      <c r="O5530" t="s">
        <v>28036</v>
      </c>
      <c r="P5530" s="1">
        <v>43941.520925925928</v>
      </c>
      <c r="Q5530">
        <v>25</v>
      </c>
      <c r="R5530">
        <v>65000</v>
      </c>
      <c r="S5530">
        <v>1</v>
      </c>
      <c r="T5530">
        <v>65000</v>
      </c>
      <c r="V5530">
        <v>65000</v>
      </c>
      <c r="W5530">
        <v>48750</v>
      </c>
    </row>
    <row r="5531" spans="1:23">
      <c r="A5531" t="s">
        <v>1118</v>
      </c>
      <c r="B5531" s="1">
        <v>43941.519050925926</v>
      </c>
      <c r="C5531" s="2"/>
      <c r="D5531" t="b">
        <v>0</v>
      </c>
      <c r="E5531" t="s">
        <v>1118</v>
      </c>
      <c r="F5531" s="1">
        <v>43941.519050925926</v>
      </c>
      <c r="I5531" t="s">
        <v>33987</v>
      </c>
      <c r="J5531" t="s">
        <v>33991</v>
      </c>
      <c r="K5531" t="s">
        <v>24542</v>
      </c>
      <c r="L5531" t="s">
        <v>27761</v>
      </c>
      <c r="M5531" t="s">
        <v>29044</v>
      </c>
      <c r="N5531" t="s">
        <v>28035</v>
      </c>
      <c r="O5531" t="s">
        <v>28036</v>
      </c>
      <c r="P5531" s="1">
        <v>43941.519050925926</v>
      </c>
      <c r="Q5531">
        <v>25</v>
      </c>
      <c r="R5531">
        <v>65000</v>
      </c>
      <c r="S5531">
        <v>1</v>
      </c>
      <c r="T5531">
        <v>65000</v>
      </c>
      <c r="V5531">
        <v>65000</v>
      </c>
      <c r="W5531">
        <v>48750</v>
      </c>
    </row>
    <row r="5532" spans="1:23">
      <c r="A5532" t="s">
        <v>1118</v>
      </c>
      <c r="B5532" s="1">
        <v>43941.526053240741</v>
      </c>
      <c r="C5532" s="2"/>
      <c r="D5532" t="b">
        <v>0</v>
      </c>
      <c r="E5532" t="s">
        <v>1118</v>
      </c>
      <c r="F5532" s="1">
        <v>43941.526053240741</v>
      </c>
      <c r="I5532" t="s">
        <v>33987</v>
      </c>
      <c r="J5532" t="s">
        <v>33992</v>
      </c>
      <c r="K5532" t="s">
        <v>24545</v>
      </c>
      <c r="L5532" t="s">
        <v>27822</v>
      </c>
      <c r="M5532" t="s">
        <v>29044</v>
      </c>
      <c r="N5532" t="s">
        <v>28035</v>
      </c>
      <c r="O5532" t="s">
        <v>28036</v>
      </c>
      <c r="P5532" s="1">
        <v>43941.526053240741</v>
      </c>
      <c r="Q5532">
        <v>25</v>
      </c>
      <c r="R5532">
        <v>65000</v>
      </c>
      <c r="S5532">
        <v>1</v>
      </c>
      <c r="T5532">
        <v>65000</v>
      </c>
      <c r="V5532">
        <v>65000</v>
      </c>
      <c r="W5532">
        <v>48750</v>
      </c>
    </row>
    <row r="5533" spans="1:23">
      <c r="A5533" t="s">
        <v>1118</v>
      </c>
      <c r="B5533" s="1">
        <v>43941.524641203701</v>
      </c>
      <c r="C5533" s="2"/>
      <c r="D5533" t="b">
        <v>0</v>
      </c>
      <c r="E5533" t="s">
        <v>1118</v>
      </c>
      <c r="F5533" s="1">
        <v>43941.524641203701</v>
      </c>
      <c r="I5533" t="s">
        <v>33987</v>
      </c>
      <c r="J5533" t="s">
        <v>33993</v>
      </c>
      <c r="K5533" t="s">
        <v>24544</v>
      </c>
      <c r="L5533" t="s">
        <v>27752</v>
      </c>
      <c r="M5533" t="s">
        <v>29044</v>
      </c>
      <c r="N5533" t="s">
        <v>28035</v>
      </c>
      <c r="O5533" t="s">
        <v>28036</v>
      </c>
      <c r="P5533" s="1">
        <v>43941.524641203701</v>
      </c>
      <c r="Q5533">
        <v>25</v>
      </c>
      <c r="R5533">
        <v>65000</v>
      </c>
      <c r="S5533">
        <v>1</v>
      </c>
      <c r="T5533">
        <v>65000</v>
      </c>
      <c r="V5533">
        <v>65000</v>
      </c>
      <c r="W5533">
        <v>48750</v>
      </c>
    </row>
    <row r="5534" spans="1:23">
      <c r="A5534" t="s">
        <v>1118</v>
      </c>
      <c r="B5534" s="1">
        <v>43941.523402777777</v>
      </c>
      <c r="C5534" s="2"/>
      <c r="D5534" t="b">
        <v>0</v>
      </c>
      <c r="E5534" t="s">
        <v>1118</v>
      </c>
      <c r="F5534" s="1">
        <v>43941.523402777777</v>
      </c>
      <c r="I5534" t="s">
        <v>33987</v>
      </c>
      <c r="J5534" t="s">
        <v>33994</v>
      </c>
      <c r="K5534" t="s">
        <v>24543</v>
      </c>
      <c r="L5534" t="s">
        <v>27850</v>
      </c>
      <c r="M5534" t="s">
        <v>29044</v>
      </c>
      <c r="N5534" t="s">
        <v>28035</v>
      </c>
      <c r="O5534" t="s">
        <v>28036</v>
      </c>
      <c r="P5534" s="1">
        <v>43941.523402777777</v>
      </c>
      <c r="Q5534">
        <v>25</v>
      </c>
      <c r="R5534">
        <v>65000</v>
      </c>
      <c r="S5534">
        <v>1</v>
      </c>
      <c r="T5534">
        <v>65000</v>
      </c>
      <c r="V5534">
        <v>65000</v>
      </c>
      <c r="W5534">
        <v>48750</v>
      </c>
    </row>
    <row r="5535" spans="1:23">
      <c r="A5535" t="s">
        <v>1118</v>
      </c>
      <c r="B5535" s="1">
        <v>44032.613726851851</v>
      </c>
      <c r="C5535" s="2"/>
      <c r="D5535" t="b">
        <v>0</v>
      </c>
      <c r="E5535" t="s">
        <v>1118</v>
      </c>
      <c r="F5535" s="1">
        <v>44032.613726851851</v>
      </c>
      <c r="I5535" t="s">
        <v>33995</v>
      </c>
      <c r="J5535" t="s">
        <v>33996</v>
      </c>
      <c r="K5535" t="s">
        <v>21873</v>
      </c>
      <c r="L5535" t="s">
        <v>27982</v>
      </c>
      <c r="M5535" t="s">
        <v>28072</v>
      </c>
      <c r="N5535" t="s">
        <v>27957</v>
      </c>
      <c r="O5535" t="s">
        <v>27958</v>
      </c>
      <c r="P5535" s="1">
        <v>44032.613726851851</v>
      </c>
      <c r="R5535">
        <v>15000</v>
      </c>
      <c r="S5535">
        <v>1</v>
      </c>
      <c r="T5535">
        <v>15000</v>
      </c>
      <c r="V5535">
        <v>15000</v>
      </c>
      <c r="W5535">
        <v>15000</v>
      </c>
    </row>
    <row r="5536" spans="1:23">
      <c r="A5536" t="s">
        <v>1118</v>
      </c>
      <c r="B5536" s="1">
        <v>44050.539641203701</v>
      </c>
      <c r="C5536" s="2"/>
      <c r="D5536" t="b">
        <v>0</v>
      </c>
      <c r="E5536" t="s">
        <v>1118</v>
      </c>
      <c r="F5536" s="1">
        <v>44050.547037037039</v>
      </c>
      <c r="I5536" t="s">
        <v>33997</v>
      </c>
      <c r="J5536" t="s">
        <v>33998</v>
      </c>
      <c r="K5536" t="s">
        <v>21939</v>
      </c>
      <c r="L5536" t="s">
        <v>27769</v>
      </c>
      <c r="M5536" t="s">
        <v>31168</v>
      </c>
      <c r="N5536" t="s">
        <v>31169</v>
      </c>
      <c r="O5536" t="s">
        <v>31170</v>
      </c>
      <c r="P5536" s="1">
        <v>44050.547037037039</v>
      </c>
      <c r="Q5536">
        <v>0</v>
      </c>
      <c r="R5536">
        <v>2500</v>
      </c>
      <c r="S5536">
        <v>1</v>
      </c>
      <c r="T5536">
        <v>2500</v>
      </c>
      <c r="V5536">
        <v>2500</v>
      </c>
      <c r="W5536">
        <v>2500</v>
      </c>
    </row>
    <row r="5537" spans="1:23">
      <c r="A5537" t="s">
        <v>1118</v>
      </c>
      <c r="B5537" s="1">
        <v>44018.535081018519</v>
      </c>
      <c r="C5537" s="2"/>
      <c r="D5537" t="b">
        <v>0</v>
      </c>
      <c r="E5537" t="s">
        <v>1118</v>
      </c>
      <c r="F5537" s="1">
        <v>44018.535081018519</v>
      </c>
      <c r="J5537" t="s">
        <v>33999</v>
      </c>
      <c r="K5537" t="s">
        <v>24882</v>
      </c>
      <c r="L5537" t="s">
        <v>27752</v>
      </c>
      <c r="M5537" t="s">
        <v>31168</v>
      </c>
      <c r="N5537" t="s">
        <v>31169</v>
      </c>
      <c r="O5537" t="s">
        <v>31170</v>
      </c>
      <c r="P5537" s="1">
        <v>44018.535081018519</v>
      </c>
      <c r="Q5537">
        <v>0</v>
      </c>
      <c r="R5537">
        <v>2500</v>
      </c>
      <c r="S5537">
        <v>2</v>
      </c>
      <c r="T5537">
        <v>2500</v>
      </c>
      <c r="V5537">
        <v>5000</v>
      </c>
      <c r="W5537">
        <v>5000</v>
      </c>
    </row>
    <row r="5538" spans="1:23">
      <c r="A5538" t="s">
        <v>1118</v>
      </c>
      <c r="B5538" s="1">
        <v>44050.539641203701</v>
      </c>
      <c r="C5538" s="2"/>
      <c r="D5538" t="b">
        <v>0</v>
      </c>
      <c r="E5538" t="s">
        <v>1118</v>
      </c>
      <c r="F5538" s="1">
        <v>44326.437037037038</v>
      </c>
      <c r="J5538" t="s">
        <v>34000</v>
      </c>
      <c r="K5538" t="s">
        <v>21939</v>
      </c>
      <c r="L5538" t="s">
        <v>27817</v>
      </c>
      <c r="M5538" t="s">
        <v>27934</v>
      </c>
      <c r="N5538" t="s">
        <v>27803</v>
      </c>
      <c r="O5538" t="s">
        <v>27804</v>
      </c>
      <c r="P5538" s="1">
        <v>44326.437037037038</v>
      </c>
      <c r="Q5538">
        <v>18</v>
      </c>
      <c r="R5538">
        <v>39</v>
      </c>
      <c r="S5538">
        <v>2</v>
      </c>
      <c r="T5538">
        <v>39</v>
      </c>
      <c r="V5538">
        <v>78</v>
      </c>
      <c r="W5538">
        <v>63.96</v>
      </c>
    </row>
    <row r="5539" spans="1:23">
      <c r="A5539" t="s">
        <v>1118</v>
      </c>
      <c r="B5539" s="1">
        <v>44187.836041666669</v>
      </c>
      <c r="C5539" s="2"/>
      <c r="D5539" t="b">
        <v>0</v>
      </c>
      <c r="E5539" t="s">
        <v>1118</v>
      </c>
      <c r="F5539" s="1">
        <v>44187.836041666669</v>
      </c>
      <c r="J5539" t="s">
        <v>34001</v>
      </c>
      <c r="K5539" t="s">
        <v>22170</v>
      </c>
      <c r="L5539" t="s">
        <v>28129</v>
      </c>
      <c r="M5539" t="s">
        <v>27827</v>
      </c>
      <c r="N5539" t="s">
        <v>27828</v>
      </c>
      <c r="O5539" t="s">
        <v>27829</v>
      </c>
      <c r="P5539" s="1">
        <v>44187.836041666669</v>
      </c>
      <c r="Q5539">
        <v>18</v>
      </c>
      <c r="R5539">
        <v>199</v>
      </c>
      <c r="S5539">
        <v>2</v>
      </c>
      <c r="T5539">
        <v>199</v>
      </c>
      <c r="V5539">
        <v>398</v>
      </c>
      <c r="W5539">
        <v>326.36</v>
      </c>
    </row>
    <row r="5540" spans="1:23">
      <c r="A5540" t="s">
        <v>1118</v>
      </c>
      <c r="B5540" s="1">
        <v>44050.539641203701</v>
      </c>
      <c r="C5540" s="2"/>
      <c r="D5540" t="b">
        <v>0</v>
      </c>
      <c r="E5540" t="s">
        <v>1118</v>
      </c>
      <c r="F5540" s="1">
        <v>44326.436932870369</v>
      </c>
      <c r="J5540" t="s">
        <v>34002</v>
      </c>
      <c r="K5540" t="s">
        <v>21939</v>
      </c>
      <c r="L5540" t="s">
        <v>27769</v>
      </c>
      <c r="M5540" t="s">
        <v>28034</v>
      </c>
      <c r="N5540" t="s">
        <v>28035</v>
      </c>
      <c r="O5540" t="s">
        <v>28036</v>
      </c>
      <c r="P5540" s="1">
        <v>44326.436932870369</v>
      </c>
      <c r="Q5540">
        <v>18</v>
      </c>
      <c r="R5540">
        <v>65000</v>
      </c>
      <c r="S5540">
        <v>2</v>
      </c>
      <c r="T5540">
        <v>65000</v>
      </c>
      <c r="V5540">
        <v>130000</v>
      </c>
      <c r="W5540">
        <v>106600</v>
      </c>
    </row>
    <row r="5541" spans="1:23">
      <c r="A5541" t="s">
        <v>1118</v>
      </c>
      <c r="B5541" s="1">
        <v>44187.836041666669</v>
      </c>
      <c r="C5541" s="2"/>
      <c r="D5541" t="b">
        <v>0</v>
      </c>
      <c r="E5541" t="s">
        <v>1118</v>
      </c>
      <c r="F5541" s="1">
        <v>44187.836041666669</v>
      </c>
      <c r="J5541" t="s">
        <v>34003</v>
      </c>
      <c r="K5541" t="s">
        <v>22170</v>
      </c>
      <c r="L5541" t="s">
        <v>27848</v>
      </c>
      <c r="M5541" t="s">
        <v>28115</v>
      </c>
      <c r="N5541" t="s">
        <v>28116</v>
      </c>
      <c r="O5541" t="s">
        <v>28117</v>
      </c>
      <c r="P5541" s="1">
        <v>44187.836041666669</v>
      </c>
      <c r="Q5541">
        <v>18</v>
      </c>
      <c r="R5541">
        <v>65000</v>
      </c>
      <c r="S5541">
        <v>2</v>
      </c>
      <c r="T5541">
        <v>65000</v>
      </c>
      <c r="V5541">
        <v>130000</v>
      </c>
      <c r="W5541">
        <v>106600</v>
      </c>
    </row>
    <row r="5542" spans="1:23">
      <c r="A5542" t="s">
        <v>1118</v>
      </c>
      <c r="B5542" s="1">
        <v>44256.573414351849</v>
      </c>
      <c r="C5542" s="2"/>
      <c r="D5542" t="b">
        <v>0</v>
      </c>
      <c r="E5542" t="s">
        <v>1118</v>
      </c>
      <c r="F5542" s="1">
        <v>44256.573414351849</v>
      </c>
      <c r="J5542" t="s">
        <v>34004</v>
      </c>
      <c r="K5542" t="s">
        <v>21752</v>
      </c>
      <c r="L5542" t="s">
        <v>27747</v>
      </c>
      <c r="M5542" t="s">
        <v>28115</v>
      </c>
      <c r="N5542" t="s">
        <v>28116</v>
      </c>
      <c r="O5542" t="s">
        <v>28117</v>
      </c>
      <c r="P5542" s="1">
        <v>44256.573414351849</v>
      </c>
      <c r="Q5542">
        <v>20</v>
      </c>
      <c r="R5542">
        <v>65000</v>
      </c>
      <c r="S5542">
        <v>2</v>
      </c>
      <c r="T5542">
        <v>65000</v>
      </c>
      <c r="V5542">
        <v>130000</v>
      </c>
      <c r="W5542">
        <v>104000</v>
      </c>
    </row>
    <row r="5543" spans="1:23">
      <c r="A5543" t="s">
        <v>1118</v>
      </c>
      <c r="B5543" s="1">
        <v>44187.968113425923</v>
      </c>
      <c r="C5543" s="2"/>
      <c r="D5543" t="b">
        <v>0</v>
      </c>
      <c r="E5543" t="s">
        <v>1118</v>
      </c>
      <c r="F5543" s="1">
        <v>44187.968113425923</v>
      </c>
      <c r="J5543" t="s">
        <v>34005</v>
      </c>
      <c r="K5543" t="s">
        <v>22169</v>
      </c>
      <c r="L5543" t="s">
        <v>27785</v>
      </c>
      <c r="M5543" t="s">
        <v>27934</v>
      </c>
      <c r="N5543" t="s">
        <v>27803</v>
      </c>
      <c r="O5543" t="s">
        <v>27804</v>
      </c>
      <c r="P5543" s="1">
        <v>44187.968113425923</v>
      </c>
      <c r="Q5543">
        <v>25</v>
      </c>
      <c r="R5543">
        <v>39</v>
      </c>
      <c r="S5543">
        <v>2</v>
      </c>
      <c r="T5543">
        <v>39</v>
      </c>
      <c r="V5543">
        <v>78</v>
      </c>
      <c r="W5543">
        <v>58.5</v>
      </c>
    </row>
    <row r="5544" spans="1:23">
      <c r="A5544" t="s">
        <v>1118</v>
      </c>
      <c r="B5544" s="1">
        <v>44187.968113425923</v>
      </c>
      <c r="C5544" s="2"/>
      <c r="D5544" t="b">
        <v>0</v>
      </c>
      <c r="E5544" t="s">
        <v>1118</v>
      </c>
      <c r="F5544" s="1">
        <v>44187.968113425923</v>
      </c>
      <c r="J5544" t="s">
        <v>34006</v>
      </c>
      <c r="K5544" t="s">
        <v>22169</v>
      </c>
      <c r="L5544" t="s">
        <v>27918</v>
      </c>
      <c r="M5544" t="s">
        <v>27902</v>
      </c>
      <c r="N5544" t="s">
        <v>27735</v>
      </c>
      <c r="O5544" t="s">
        <v>27736</v>
      </c>
      <c r="P5544" s="1">
        <v>44187.968113425923</v>
      </c>
      <c r="Q5544">
        <v>25</v>
      </c>
      <c r="R5544">
        <v>199</v>
      </c>
      <c r="S5544">
        <v>2</v>
      </c>
      <c r="T5544">
        <v>199</v>
      </c>
      <c r="V5544">
        <v>398</v>
      </c>
      <c r="W5544">
        <v>298.5</v>
      </c>
    </row>
    <row r="5545" spans="1:23">
      <c r="A5545" t="s">
        <v>1118</v>
      </c>
      <c r="B5545" s="1">
        <v>44187.968113425923</v>
      </c>
      <c r="C5545" s="2"/>
      <c r="D5545" t="b">
        <v>0</v>
      </c>
      <c r="E5545" t="s">
        <v>1118</v>
      </c>
      <c r="F5545" s="1">
        <v>44187.968113425923</v>
      </c>
      <c r="J5545" t="s">
        <v>34007</v>
      </c>
      <c r="K5545" t="s">
        <v>22169</v>
      </c>
      <c r="L5545" t="s">
        <v>27752</v>
      </c>
      <c r="M5545" t="s">
        <v>27827</v>
      </c>
      <c r="N5545" t="s">
        <v>27828</v>
      </c>
      <c r="O5545" t="s">
        <v>27829</v>
      </c>
      <c r="P5545" s="1">
        <v>44187.968113425923</v>
      </c>
      <c r="Q5545">
        <v>25</v>
      </c>
      <c r="R5545">
        <v>199</v>
      </c>
      <c r="S5545">
        <v>2</v>
      </c>
      <c r="T5545">
        <v>199</v>
      </c>
      <c r="V5545">
        <v>398</v>
      </c>
      <c r="W5545">
        <v>298.5</v>
      </c>
    </row>
    <row r="5546" spans="1:23">
      <c r="A5546" t="s">
        <v>1118</v>
      </c>
      <c r="B5546" s="1">
        <v>44187.968113425923</v>
      </c>
      <c r="C5546" s="2"/>
      <c r="D5546" t="b">
        <v>0</v>
      </c>
      <c r="E5546" t="s">
        <v>1118</v>
      </c>
      <c r="F5546" s="1">
        <v>44187.968113425923</v>
      </c>
      <c r="J5546" t="s">
        <v>34008</v>
      </c>
      <c r="K5546" t="s">
        <v>22169</v>
      </c>
      <c r="L5546" t="s">
        <v>27928</v>
      </c>
      <c r="M5546" t="s">
        <v>30603</v>
      </c>
      <c r="N5546" t="s">
        <v>30604</v>
      </c>
      <c r="O5546" t="s">
        <v>30605</v>
      </c>
      <c r="P5546" s="1">
        <v>44187.968113425923</v>
      </c>
      <c r="Q5546">
        <v>25</v>
      </c>
      <c r="R5546">
        <v>39000</v>
      </c>
      <c r="S5546">
        <v>2</v>
      </c>
      <c r="T5546">
        <v>39000</v>
      </c>
      <c r="V5546">
        <v>78000</v>
      </c>
      <c r="W5546">
        <v>58500</v>
      </c>
    </row>
    <row r="5547" spans="1:23">
      <c r="A5547" t="s">
        <v>1118</v>
      </c>
      <c r="B5547" s="1">
        <v>44046.587025462963</v>
      </c>
      <c r="C5547" s="2"/>
      <c r="D5547" t="b">
        <v>0</v>
      </c>
      <c r="E5547" t="s">
        <v>1118</v>
      </c>
      <c r="F5547" s="1">
        <v>44046.587025462963</v>
      </c>
      <c r="J5547" t="s">
        <v>34009</v>
      </c>
      <c r="K5547" t="s">
        <v>22173</v>
      </c>
      <c r="L5547" t="s">
        <v>27833</v>
      </c>
      <c r="M5547" t="s">
        <v>27844</v>
      </c>
      <c r="N5547" t="s">
        <v>27845</v>
      </c>
      <c r="O5547" t="s">
        <v>27846</v>
      </c>
      <c r="P5547" s="1">
        <v>44046.587025462963</v>
      </c>
      <c r="Q5547">
        <v>25</v>
      </c>
      <c r="R5547">
        <v>65000</v>
      </c>
      <c r="S5547">
        <v>2</v>
      </c>
      <c r="T5547">
        <v>65000</v>
      </c>
      <c r="V5547">
        <v>130000</v>
      </c>
      <c r="W5547">
        <v>97500</v>
      </c>
    </row>
    <row r="5548" spans="1:23">
      <c r="A5548" t="s">
        <v>1118</v>
      </c>
      <c r="B5548" s="1">
        <v>43871.531064814815</v>
      </c>
      <c r="C5548" s="2"/>
      <c r="D5548" t="b">
        <v>0</v>
      </c>
      <c r="E5548" t="s">
        <v>1118</v>
      </c>
      <c r="F5548" s="1">
        <v>43871.537268518521</v>
      </c>
      <c r="J5548" t="s">
        <v>34010</v>
      </c>
      <c r="K5548" t="s">
        <v>24579</v>
      </c>
      <c r="L5548" t="s">
        <v>27850</v>
      </c>
      <c r="M5548" t="s">
        <v>27844</v>
      </c>
      <c r="N5548" t="s">
        <v>27845</v>
      </c>
      <c r="O5548" t="s">
        <v>27846</v>
      </c>
      <c r="P5548" s="1">
        <v>43871.537268518521</v>
      </c>
      <c r="Q5548">
        <v>25</v>
      </c>
      <c r="R5548">
        <v>65000</v>
      </c>
      <c r="S5548">
        <v>2</v>
      </c>
      <c r="T5548">
        <v>65000</v>
      </c>
      <c r="V5548">
        <v>130000</v>
      </c>
      <c r="W5548">
        <v>97500</v>
      </c>
    </row>
    <row r="5549" spans="1:23">
      <c r="A5549" t="s">
        <v>1118</v>
      </c>
      <c r="B5549" s="1">
        <v>44253.51666666667</v>
      </c>
      <c r="C5549" s="2"/>
      <c r="D5549" t="b">
        <v>0</v>
      </c>
      <c r="E5549" t="s">
        <v>1118</v>
      </c>
      <c r="F5549" s="1">
        <v>44253.51666666667</v>
      </c>
      <c r="J5549" t="s">
        <v>34011</v>
      </c>
      <c r="K5549" t="s">
        <v>21754</v>
      </c>
      <c r="L5549" t="s">
        <v>27801</v>
      </c>
      <c r="M5549" t="s">
        <v>28115</v>
      </c>
      <c r="N5549" t="s">
        <v>28116</v>
      </c>
      <c r="O5549" t="s">
        <v>28117</v>
      </c>
      <c r="P5549" s="1">
        <v>44253.51666666667</v>
      </c>
      <c r="Q5549">
        <v>25</v>
      </c>
      <c r="R5549">
        <v>65000</v>
      </c>
      <c r="S5549">
        <v>2</v>
      </c>
      <c r="T5549">
        <v>65000</v>
      </c>
      <c r="V5549">
        <v>130000</v>
      </c>
      <c r="W5549">
        <v>97500</v>
      </c>
    </row>
    <row r="5550" spans="1:23">
      <c r="A5550" t="s">
        <v>1118</v>
      </c>
      <c r="B5550" s="1">
        <v>44253.637789351851</v>
      </c>
      <c r="C5550" s="2"/>
      <c r="D5550" t="b">
        <v>0</v>
      </c>
      <c r="E5550" t="s">
        <v>1118</v>
      </c>
      <c r="F5550" s="1">
        <v>44253.637789351851</v>
      </c>
      <c r="J5550" t="s">
        <v>34012</v>
      </c>
      <c r="K5550" t="s">
        <v>22153</v>
      </c>
      <c r="L5550" t="s">
        <v>27850</v>
      </c>
      <c r="M5550" t="s">
        <v>28115</v>
      </c>
      <c r="N5550" t="s">
        <v>28116</v>
      </c>
      <c r="O5550" t="s">
        <v>28117</v>
      </c>
      <c r="P5550" s="1">
        <v>44253.637789351851</v>
      </c>
      <c r="Q5550">
        <v>25</v>
      </c>
      <c r="R5550">
        <v>65000</v>
      </c>
      <c r="S5550">
        <v>2</v>
      </c>
      <c r="T5550">
        <v>65000</v>
      </c>
      <c r="V5550">
        <v>130000</v>
      </c>
      <c r="W5550">
        <v>97500</v>
      </c>
    </row>
    <row r="5551" spans="1:23">
      <c r="A5551" t="s">
        <v>1118</v>
      </c>
      <c r="B5551" s="1">
        <v>44253.651956018519</v>
      </c>
      <c r="C5551" s="2"/>
      <c r="D5551" t="b">
        <v>0</v>
      </c>
      <c r="E5551" t="s">
        <v>1118</v>
      </c>
      <c r="F5551" s="1">
        <v>44253.651956018519</v>
      </c>
      <c r="J5551" t="s">
        <v>34013</v>
      </c>
      <c r="K5551" t="s">
        <v>22155</v>
      </c>
      <c r="L5551" t="s">
        <v>27766</v>
      </c>
      <c r="M5551" t="s">
        <v>28115</v>
      </c>
      <c r="N5551" t="s">
        <v>28116</v>
      </c>
      <c r="O5551" t="s">
        <v>28117</v>
      </c>
      <c r="P5551" s="1">
        <v>44253.651956018519</v>
      </c>
      <c r="Q5551">
        <v>25</v>
      </c>
      <c r="R5551">
        <v>65000</v>
      </c>
      <c r="S5551">
        <v>2</v>
      </c>
      <c r="T5551">
        <v>65000</v>
      </c>
      <c r="V5551">
        <v>130000</v>
      </c>
      <c r="W5551">
        <v>97500</v>
      </c>
    </row>
    <row r="5552" spans="1:23">
      <c r="A5552" t="s">
        <v>1118</v>
      </c>
      <c r="B5552" s="1">
        <v>43839.75335648148</v>
      </c>
      <c r="C5552" s="2"/>
      <c r="D5552" t="b">
        <v>0</v>
      </c>
      <c r="E5552" t="s">
        <v>1118</v>
      </c>
      <c r="F5552" s="1">
        <v>43839.75335648148</v>
      </c>
      <c r="J5552" t="s">
        <v>34014</v>
      </c>
      <c r="K5552" t="s">
        <v>21945</v>
      </c>
      <c r="L5552" t="s">
        <v>27747</v>
      </c>
      <c r="M5552" t="s">
        <v>28115</v>
      </c>
      <c r="N5552" t="s">
        <v>28116</v>
      </c>
      <c r="O5552" t="s">
        <v>28117</v>
      </c>
      <c r="P5552" s="1">
        <v>43839.75335648148</v>
      </c>
      <c r="Q5552">
        <v>25</v>
      </c>
      <c r="R5552">
        <v>65000</v>
      </c>
      <c r="S5552">
        <v>2</v>
      </c>
      <c r="T5552">
        <v>65000</v>
      </c>
      <c r="V5552">
        <v>130000</v>
      </c>
      <c r="W5552">
        <v>97500</v>
      </c>
    </row>
    <row r="5553" spans="1:23">
      <c r="A5553" t="s">
        <v>1118</v>
      </c>
      <c r="B5553" s="1">
        <v>43864.654305555552</v>
      </c>
      <c r="C5553" s="2"/>
      <c r="D5553" t="b">
        <v>0</v>
      </c>
      <c r="E5553" t="s">
        <v>1118</v>
      </c>
      <c r="F5553" s="1">
        <v>43864.654305555552</v>
      </c>
      <c r="I5553" t="s">
        <v>34015</v>
      </c>
      <c r="J5553" t="s">
        <v>34016</v>
      </c>
      <c r="K5553" t="s">
        <v>24537</v>
      </c>
      <c r="L5553" t="s">
        <v>27893</v>
      </c>
      <c r="M5553" t="s">
        <v>27844</v>
      </c>
      <c r="N5553" t="s">
        <v>27845</v>
      </c>
      <c r="O5553" t="s">
        <v>27846</v>
      </c>
      <c r="P5553" s="1">
        <v>43864.654305555552</v>
      </c>
      <c r="Q5553">
        <v>18</v>
      </c>
      <c r="R5553">
        <v>65000</v>
      </c>
      <c r="S5553">
        <v>2</v>
      </c>
      <c r="T5553">
        <v>65000</v>
      </c>
      <c r="V5553">
        <v>130000</v>
      </c>
      <c r="W5553">
        <v>106600</v>
      </c>
    </row>
    <row r="5554" spans="1:23">
      <c r="A5554" t="s">
        <v>1118</v>
      </c>
      <c r="B5554" s="1">
        <v>44298.516435185185</v>
      </c>
      <c r="C5554" s="2"/>
      <c r="D5554" t="b">
        <v>0</v>
      </c>
      <c r="E5554" t="s">
        <v>1118</v>
      </c>
      <c r="F5554" s="1">
        <v>44298.516435185185</v>
      </c>
      <c r="I5554" t="s">
        <v>34017</v>
      </c>
      <c r="J5554" t="s">
        <v>34018</v>
      </c>
      <c r="K5554" t="s">
        <v>26527</v>
      </c>
      <c r="L5554" t="s">
        <v>27775</v>
      </c>
      <c r="M5554" t="s">
        <v>27834</v>
      </c>
      <c r="N5554" t="s">
        <v>27835</v>
      </c>
      <c r="O5554" t="s">
        <v>27836</v>
      </c>
      <c r="P5554" s="1">
        <v>44298.516435185185</v>
      </c>
      <c r="Q5554">
        <v>50</v>
      </c>
      <c r="R5554">
        <v>6500</v>
      </c>
      <c r="S5554">
        <v>2</v>
      </c>
      <c r="T5554">
        <v>6500</v>
      </c>
      <c r="V5554">
        <v>13000</v>
      </c>
      <c r="W5554">
        <v>6500</v>
      </c>
    </row>
    <row r="5555" spans="1:23">
      <c r="A5555" t="s">
        <v>1118</v>
      </c>
      <c r="B5555" s="1">
        <v>44187.897662037038</v>
      </c>
      <c r="C5555" s="2"/>
      <c r="D5555" t="b">
        <v>0</v>
      </c>
      <c r="E5555" t="s">
        <v>1118</v>
      </c>
      <c r="F5555" s="1">
        <v>44253.48228009259</v>
      </c>
      <c r="J5555" t="s">
        <v>34019</v>
      </c>
      <c r="K5555" t="s">
        <v>22164</v>
      </c>
      <c r="L5555" t="s">
        <v>27808</v>
      </c>
      <c r="M5555" t="s">
        <v>27902</v>
      </c>
      <c r="N5555" t="s">
        <v>27735</v>
      </c>
      <c r="O5555" t="s">
        <v>27736</v>
      </c>
      <c r="P5555" s="1">
        <v>44253.48228009259</v>
      </c>
      <c r="Q5555">
        <v>25</v>
      </c>
      <c r="R5555">
        <v>199</v>
      </c>
      <c r="S5555">
        <v>3</v>
      </c>
      <c r="T5555">
        <v>199</v>
      </c>
      <c r="V5555">
        <v>597</v>
      </c>
      <c r="W5555">
        <v>447.75</v>
      </c>
    </row>
    <row r="5556" spans="1:23">
      <c r="A5556" t="s">
        <v>1118</v>
      </c>
      <c r="B5556" s="1">
        <v>43942.533541666664</v>
      </c>
      <c r="C5556" s="2"/>
      <c r="D5556" t="b">
        <v>0</v>
      </c>
      <c r="E5556" t="s">
        <v>1118</v>
      </c>
      <c r="F5556" s="1">
        <v>43942.533541666664</v>
      </c>
      <c r="J5556" t="s">
        <v>34020</v>
      </c>
      <c r="K5556" t="s">
        <v>24575</v>
      </c>
      <c r="L5556" t="s">
        <v>27867</v>
      </c>
      <c r="M5556" t="s">
        <v>29044</v>
      </c>
      <c r="N5556" t="s">
        <v>28035</v>
      </c>
      <c r="O5556" t="s">
        <v>28036</v>
      </c>
      <c r="P5556" s="1">
        <v>43942.533541666664</v>
      </c>
      <c r="Q5556">
        <v>25</v>
      </c>
      <c r="R5556">
        <v>65000</v>
      </c>
      <c r="S5556">
        <v>3</v>
      </c>
      <c r="T5556">
        <v>65000</v>
      </c>
      <c r="V5556">
        <v>195000</v>
      </c>
      <c r="W5556">
        <v>146250</v>
      </c>
    </row>
    <row r="5557" spans="1:23">
      <c r="A5557" t="s">
        <v>1118</v>
      </c>
      <c r="B5557" s="1">
        <v>44319.444872685184</v>
      </c>
      <c r="C5557" s="2"/>
      <c r="D5557" t="b">
        <v>0</v>
      </c>
      <c r="E5557" t="s">
        <v>1118</v>
      </c>
      <c r="F5557" s="1">
        <v>44319.444872685184</v>
      </c>
      <c r="J5557" t="s">
        <v>34021</v>
      </c>
      <c r="K5557" t="s">
        <v>21749</v>
      </c>
      <c r="L5557" t="s">
        <v>27752</v>
      </c>
      <c r="M5557" t="s">
        <v>28034</v>
      </c>
      <c r="N5557" t="s">
        <v>28035</v>
      </c>
      <c r="O5557" t="s">
        <v>28036</v>
      </c>
      <c r="P5557" s="1">
        <v>44319.444872685184</v>
      </c>
      <c r="Q5557">
        <v>25</v>
      </c>
      <c r="R5557">
        <v>65000</v>
      </c>
      <c r="S5557">
        <v>3</v>
      </c>
      <c r="T5557">
        <v>65000</v>
      </c>
      <c r="V5557">
        <v>195000</v>
      </c>
      <c r="W5557">
        <v>146250</v>
      </c>
    </row>
    <row r="5558" spans="1:23">
      <c r="A5558" t="s">
        <v>1118</v>
      </c>
      <c r="B5558" s="1">
        <v>44253.643645833334</v>
      </c>
      <c r="C5558" s="2"/>
      <c r="D5558" t="b">
        <v>0</v>
      </c>
      <c r="E5558" t="s">
        <v>1118</v>
      </c>
      <c r="F5558" s="1">
        <v>44253.643645833334</v>
      </c>
      <c r="J5558" t="s">
        <v>34022</v>
      </c>
      <c r="K5558" t="s">
        <v>22175</v>
      </c>
      <c r="L5558" t="s">
        <v>28129</v>
      </c>
      <c r="M5558" t="s">
        <v>28115</v>
      </c>
      <c r="N5558" t="s">
        <v>28116</v>
      </c>
      <c r="O5558" t="s">
        <v>28117</v>
      </c>
      <c r="P5558" s="1">
        <v>44253.643645833334</v>
      </c>
      <c r="Q5558">
        <v>25</v>
      </c>
      <c r="R5558">
        <v>65000</v>
      </c>
      <c r="S5558">
        <v>3</v>
      </c>
      <c r="T5558">
        <v>65000</v>
      </c>
      <c r="V5558">
        <v>195000</v>
      </c>
      <c r="W5558">
        <v>146250</v>
      </c>
    </row>
    <row r="5559" spans="1:23">
      <c r="A5559" t="s">
        <v>1118</v>
      </c>
      <c r="B5559" s="1">
        <v>44253.645254629628</v>
      </c>
      <c r="C5559" s="2"/>
      <c r="D5559" t="b">
        <v>0</v>
      </c>
      <c r="E5559" t="s">
        <v>1118</v>
      </c>
      <c r="F5559" s="1">
        <v>44253.645254629628</v>
      </c>
      <c r="J5559" t="s">
        <v>34023</v>
      </c>
      <c r="K5559" t="s">
        <v>22172</v>
      </c>
      <c r="L5559" t="s">
        <v>27833</v>
      </c>
      <c r="M5559" t="s">
        <v>28115</v>
      </c>
      <c r="N5559" t="s">
        <v>28116</v>
      </c>
      <c r="O5559" t="s">
        <v>28117</v>
      </c>
      <c r="P5559" s="1">
        <v>44253.645254629628</v>
      </c>
      <c r="Q5559">
        <v>25</v>
      </c>
      <c r="R5559">
        <v>65000</v>
      </c>
      <c r="S5559">
        <v>3</v>
      </c>
      <c r="T5559">
        <v>65000</v>
      </c>
      <c r="V5559">
        <v>195000</v>
      </c>
      <c r="W5559">
        <v>146250</v>
      </c>
    </row>
    <row r="5560" spans="1:23">
      <c r="A5560" t="s">
        <v>1118</v>
      </c>
      <c r="B5560" s="1">
        <v>44253.646574074075</v>
      </c>
      <c r="C5560" s="2"/>
      <c r="D5560" t="b">
        <v>0</v>
      </c>
      <c r="E5560" t="s">
        <v>1118</v>
      </c>
      <c r="F5560" s="1">
        <v>44253.646574074075</v>
      </c>
      <c r="J5560" t="s">
        <v>34024</v>
      </c>
      <c r="K5560" t="s">
        <v>22176</v>
      </c>
      <c r="L5560" t="s">
        <v>28074</v>
      </c>
      <c r="M5560" t="s">
        <v>28115</v>
      </c>
      <c r="N5560" t="s">
        <v>28116</v>
      </c>
      <c r="O5560" t="s">
        <v>28117</v>
      </c>
      <c r="P5560" s="1">
        <v>44253.646574074075</v>
      </c>
      <c r="Q5560">
        <v>25</v>
      </c>
      <c r="R5560">
        <v>65000</v>
      </c>
      <c r="S5560">
        <v>3</v>
      </c>
      <c r="T5560">
        <v>65000</v>
      </c>
      <c r="V5560">
        <v>195000</v>
      </c>
      <c r="W5560">
        <v>146250</v>
      </c>
    </row>
    <row r="5561" spans="1:23">
      <c r="A5561" t="s">
        <v>1118</v>
      </c>
      <c r="B5561" s="1">
        <v>44253.64199074074</v>
      </c>
      <c r="C5561" s="2"/>
      <c r="D5561" t="b">
        <v>0</v>
      </c>
      <c r="E5561" t="s">
        <v>1118</v>
      </c>
      <c r="F5561" s="1">
        <v>44253.64199074074</v>
      </c>
      <c r="J5561" t="s">
        <v>34025</v>
      </c>
      <c r="K5561" t="s">
        <v>22165</v>
      </c>
      <c r="L5561" t="s">
        <v>28074</v>
      </c>
      <c r="M5561" t="s">
        <v>28115</v>
      </c>
      <c r="N5561" t="s">
        <v>28116</v>
      </c>
      <c r="O5561" t="s">
        <v>28117</v>
      </c>
      <c r="P5561" s="1">
        <v>44253.64199074074</v>
      </c>
      <c r="Q5561">
        <v>25</v>
      </c>
      <c r="R5561">
        <v>65000</v>
      </c>
      <c r="S5561">
        <v>3</v>
      </c>
      <c r="T5561">
        <v>65000</v>
      </c>
      <c r="V5561">
        <v>195000</v>
      </c>
      <c r="W5561">
        <v>146250</v>
      </c>
    </row>
    <row r="5562" spans="1:23">
      <c r="A5562" t="s">
        <v>1118</v>
      </c>
      <c r="B5562" s="1">
        <v>44187.897662037038</v>
      </c>
      <c r="C5562" s="2"/>
      <c r="D5562" t="b">
        <v>0</v>
      </c>
      <c r="E5562" t="s">
        <v>1118</v>
      </c>
      <c r="F5562" s="1">
        <v>44253.482395833336</v>
      </c>
      <c r="J5562" t="s">
        <v>34026</v>
      </c>
      <c r="K5562" t="s">
        <v>22164</v>
      </c>
      <c r="L5562" t="s">
        <v>27728</v>
      </c>
      <c r="M5562" t="s">
        <v>30818</v>
      </c>
      <c r="N5562" t="s">
        <v>30819</v>
      </c>
      <c r="O5562" t="s">
        <v>30820</v>
      </c>
      <c r="P5562" s="1">
        <v>44253.482395833336</v>
      </c>
      <c r="Q5562">
        <v>25</v>
      </c>
      <c r="R5562">
        <v>65000</v>
      </c>
      <c r="S5562">
        <v>3</v>
      </c>
      <c r="T5562">
        <v>65000</v>
      </c>
      <c r="V5562">
        <v>195000</v>
      </c>
      <c r="W5562">
        <v>146250</v>
      </c>
    </row>
    <row r="5563" spans="1:23">
      <c r="A5563" t="s">
        <v>1118</v>
      </c>
      <c r="B5563" s="1">
        <v>44050.539641203701</v>
      </c>
      <c r="C5563" s="2"/>
      <c r="D5563" t="b">
        <v>0</v>
      </c>
      <c r="E5563" t="s">
        <v>1118</v>
      </c>
      <c r="F5563" s="1">
        <v>44326.437210648146</v>
      </c>
      <c r="J5563" t="s">
        <v>34027</v>
      </c>
      <c r="K5563" t="s">
        <v>21939</v>
      </c>
      <c r="L5563" t="s">
        <v>27814</v>
      </c>
      <c r="M5563" t="s">
        <v>27902</v>
      </c>
      <c r="N5563" t="s">
        <v>27735</v>
      </c>
      <c r="O5563" t="s">
        <v>27736</v>
      </c>
      <c r="P5563" s="1">
        <v>44326.437210648146</v>
      </c>
      <c r="Q5563">
        <v>18</v>
      </c>
      <c r="R5563">
        <v>199</v>
      </c>
      <c r="S5563">
        <v>4</v>
      </c>
      <c r="T5563">
        <v>199</v>
      </c>
      <c r="V5563">
        <v>796</v>
      </c>
      <c r="W5563">
        <v>652.72</v>
      </c>
    </row>
    <row r="5564" spans="1:23">
      <c r="A5564" t="s">
        <v>1118</v>
      </c>
      <c r="B5564" s="1">
        <v>44187.90824074074</v>
      </c>
      <c r="C5564" s="2"/>
      <c r="D5564" t="b">
        <v>0</v>
      </c>
      <c r="E5564" t="s">
        <v>1118</v>
      </c>
      <c r="F5564" s="1">
        <v>44187.90824074074</v>
      </c>
      <c r="J5564" t="s">
        <v>34028</v>
      </c>
      <c r="K5564" t="s">
        <v>21934</v>
      </c>
      <c r="L5564" t="s">
        <v>27769</v>
      </c>
      <c r="M5564" t="s">
        <v>27934</v>
      </c>
      <c r="N5564" t="s">
        <v>27803</v>
      </c>
      <c r="O5564" t="s">
        <v>27804</v>
      </c>
      <c r="P5564" s="1">
        <v>44187.90824074074</v>
      </c>
      <c r="Q5564">
        <v>25</v>
      </c>
      <c r="R5564">
        <v>39</v>
      </c>
      <c r="S5564">
        <v>4</v>
      </c>
      <c r="T5564">
        <v>39</v>
      </c>
      <c r="V5564">
        <v>156</v>
      </c>
      <c r="W5564">
        <v>117</v>
      </c>
    </row>
    <row r="5565" spans="1:23">
      <c r="A5565" t="s">
        <v>1118</v>
      </c>
      <c r="B5565" s="1">
        <v>44368.55300925926</v>
      </c>
      <c r="C5565" s="2"/>
      <c r="D5565" t="b">
        <v>0</v>
      </c>
      <c r="E5565" t="s">
        <v>1118</v>
      </c>
      <c r="F5565" s="1">
        <v>44368.55300925926</v>
      </c>
      <c r="J5565" t="s">
        <v>34029</v>
      </c>
      <c r="K5565" t="s">
        <v>27541</v>
      </c>
      <c r="L5565" t="s">
        <v>27928</v>
      </c>
      <c r="M5565" t="s">
        <v>34030</v>
      </c>
      <c r="N5565" t="s">
        <v>28458</v>
      </c>
      <c r="O5565" t="s">
        <v>28459</v>
      </c>
      <c r="P5565" s="1">
        <v>44368.55300925926</v>
      </c>
      <c r="Q5565">
        <v>25</v>
      </c>
      <c r="R5565">
        <v>199</v>
      </c>
      <c r="S5565">
        <v>4</v>
      </c>
      <c r="T5565">
        <v>199</v>
      </c>
      <c r="V5565">
        <v>796</v>
      </c>
      <c r="W5565">
        <v>597</v>
      </c>
    </row>
    <row r="5566" spans="1:23">
      <c r="A5566" t="s">
        <v>1118</v>
      </c>
      <c r="B5566" s="1">
        <v>44187.90824074074</v>
      </c>
      <c r="C5566" s="2"/>
      <c r="D5566" t="b">
        <v>0</v>
      </c>
      <c r="E5566" t="s">
        <v>1118</v>
      </c>
      <c r="F5566" s="1">
        <v>44187.90824074074</v>
      </c>
      <c r="J5566" t="s">
        <v>34031</v>
      </c>
      <c r="K5566" t="s">
        <v>21934</v>
      </c>
      <c r="L5566" t="s">
        <v>27918</v>
      </c>
      <c r="M5566" t="s">
        <v>27902</v>
      </c>
      <c r="N5566" t="s">
        <v>27735</v>
      </c>
      <c r="O5566" t="s">
        <v>27736</v>
      </c>
      <c r="P5566" s="1">
        <v>44187.90824074074</v>
      </c>
      <c r="Q5566">
        <v>25</v>
      </c>
      <c r="R5566">
        <v>199</v>
      </c>
      <c r="S5566">
        <v>4</v>
      </c>
      <c r="T5566">
        <v>199</v>
      </c>
      <c r="V5566">
        <v>796</v>
      </c>
      <c r="W5566">
        <v>597</v>
      </c>
    </row>
    <row r="5567" spans="1:23">
      <c r="A5567" t="s">
        <v>1118</v>
      </c>
      <c r="B5567" s="1">
        <v>44368.55300925926</v>
      </c>
      <c r="C5567" s="2"/>
      <c r="D5567" t="b">
        <v>0</v>
      </c>
      <c r="E5567" t="s">
        <v>1118</v>
      </c>
      <c r="F5567" s="1">
        <v>44368.55300925926</v>
      </c>
      <c r="J5567" t="s">
        <v>34032</v>
      </c>
      <c r="K5567" t="s">
        <v>27541</v>
      </c>
      <c r="L5567" t="s">
        <v>27817</v>
      </c>
      <c r="M5567" t="s">
        <v>28125</v>
      </c>
      <c r="N5567" t="s">
        <v>28126</v>
      </c>
      <c r="O5567" t="s">
        <v>28127</v>
      </c>
      <c r="P5567" s="1">
        <v>44368.55300925926</v>
      </c>
      <c r="Q5567">
        <v>25</v>
      </c>
      <c r="R5567">
        <v>249</v>
      </c>
      <c r="S5567">
        <v>4</v>
      </c>
      <c r="T5567">
        <v>249</v>
      </c>
      <c r="V5567">
        <v>996</v>
      </c>
      <c r="W5567">
        <v>747</v>
      </c>
    </row>
    <row r="5568" spans="1:23">
      <c r="A5568" t="s">
        <v>1118</v>
      </c>
      <c r="B5568" s="1">
        <v>44187.90824074074</v>
      </c>
      <c r="C5568" s="2"/>
      <c r="D5568" t="b">
        <v>0</v>
      </c>
      <c r="E5568" t="s">
        <v>1118</v>
      </c>
      <c r="F5568" s="1">
        <v>44187.90824074074</v>
      </c>
      <c r="J5568" t="s">
        <v>34033</v>
      </c>
      <c r="K5568" t="s">
        <v>21934</v>
      </c>
      <c r="L5568" t="s">
        <v>27769</v>
      </c>
      <c r="M5568" t="s">
        <v>28115</v>
      </c>
      <c r="N5568" t="s">
        <v>28116</v>
      </c>
      <c r="O5568" t="s">
        <v>28117</v>
      </c>
      <c r="P5568" s="1">
        <v>44187.90824074074</v>
      </c>
      <c r="Q5568">
        <v>25</v>
      </c>
      <c r="R5568">
        <v>65000</v>
      </c>
      <c r="S5568">
        <v>4</v>
      </c>
      <c r="T5568">
        <v>65000</v>
      </c>
      <c r="V5568">
        <v>260000</v>
      </c>
      <c r="W5568">
        <v>195000</v>
      </c>
    </row>
    <row r="5569" spans="1:23">
      <c r="A5569" t="s">
        <v>1118</v>
      </c>
      <c r="B5569" s="1">
        <v>44181.754432870373</v>
      </c>
      <c r="C5569" s="2"/>
      <c r="D5569" t="b">
        <v>0</v>
      </c>
      <c r="E5569" t="s">
        <v>1118</v>
      </c>
      <c r="F5569" s="1">
        <v>44181.754432870373</v>
      </c>
      <c r="J5569" t="s">
        <v>34034</v>
      </c>
      <c r="K5569" t="s">
        <v>24928</v>
      </c>
      <c r="L5569" t="s">
        <v>27923</v>
      </c>
      <c r="M5569" t="s">
        <v>27902</v>
      </c>
      <c r="N5569" t="s">
        <v>27735</v>
      </c>
      <c r="O5569" t="s">
        <v>27736</v>
      </c>
      <c r="P5569" s="1">
        <v>44181.754432870373</v>
      </c>
      <c r="Q5569">
        <v>18</v>
      </c>
      <c r="R5569">
        <v>199</v>
      </c>
      <c r="S5569">
        <v>5</v>
      </c>
      <c r="T5569">
        <v>199</v>
      </c>
      <c r="V5569">
        <v>995</v>
      </c>
      <c r="W5569">
        <v>815.9</v>
      </c>
    </row>
    <row r="5570" spans="1:23">
      <c r="A5570" t="s">
        <v>1118</v>
      </c>
      <c r="B5570" s="1">
        <v>44181.754432870373</v>
      </c>
      <c r="C5570" s="2"/>
      <c r="D5570" t="b">
        <v>0</v>
      </c>
      <c r="E5570" t="s">
        <v>1118</v>
      </c>
      <c r="F5570" s="1">
        <v>44181.754432870373</v>
      </c>
      <c r="J5570" t="s">
        <v>34035</v>
      </c>
      <c r="K5570" t="s">
        <v>24928</v>
      </c>
      <c r="L5570" t="s">
        <v>27728</v>
      </c>
      <c r="M5570" t="s">
        <v>28115</v>
      </c>
      <c r="N5570" t="s">
        <v>28116</v>
      </c>
      <c r="O5570" t="s">
        <v>28117</v>
      </c>
      <c r="P5570" s="1">
        <v>44181.754432870373</v>
      </c>
      <c r="Q5570">
        <v>18</v>
      </c>
      <c r="R5570">
        <v>65000</v>
      </c>
      <c r="S5570">
        <v>5</v>
      </c>
      <c r="T5570">
        <v>65000</v>
      </c>
      <c r="V5570">
        <v>325000</v>
      </c>
      <c r="W5570">
        <v>266500</v>
      </c>
    </row>
    <row r="5571" spans="1:23">
      <c r="A5571" t="s">
        <v>1118</v>
      </c>
      <c r="B5571" s="1">
        <v>43942.530543981484</v>
      </c>
      <c r="C5571" s="2"/>
      <c r="D5571" t="b">
        <v>0</v>
      </c>
      <c r="E5571" t="s">
        <v>1118</v>
      </c>
      <c r="F5571" s="1">
        <v>43942.530543981484</v>
      </c>
      <c r="J5571" t="s">
        <v>34036</v>
      </c>
      <c r="K5571" t="s">
        <v>24489</v>
      </c>
      <c r="L5571" t="s">
        <v>27923</v>
      </c>
      <c r="M5571" t="s">
        <v>29044</v>
      </c>
      <c r="N5571" t="s">
        <v>28035</v>
      </c>
      <c r="O5571" t="s">
        <v>28036</v>
      </c>
      <c r="P5571" s="1">
        <v>43942.530543981484</v>
      </c>
      <c r="Q5571">
        <v>25</v>
      </c>
      <c r="R5571">
        <v>65000</v>
      </c>
      <c r="S5571">
        <v>5</v>
      </c>
      <c r="T5571">
        <v>65000</v>
      </c>
      <c r="V5571">
        <v>325000</v>
      </c>
      <c r="W5571">
        <v>243750</v>
      </c>
    </row>
    <row r="5572" spans="1:23">
      <c r="A5572" t="s">
        <v>1118</v>
      </c>
      <c r="B5572" s="1">
        <v>44253.640023148146</v>
      </c>
      <c r="C5572" s="2"/>
      <c r="D5572" t="b">
        <v>0</v>
      </c>
      <c r="E5572" t="s">
        <v>1118</v>
      </c>
      <c r="F5572" s="1">
        <v>44253.640023148146</v>
      </c>
      <c r="J5572" t="s">
        <v>34037</v>
      </c>
      <c r="K5572" t="s">
        <v>22154</v>
      </c>
      <c r="L5572" t="s">
        <v>27728</v>
      </c>
      <c r="M5572" t="s">
        <v>28115</v>
      </c>
      <c r="N5572" t="s">
        <v>28116</v>
      </c>
      <c r="O5572" t="s">
        <v>28117</v>
      </c>
      <c r="P5572" s="1">
        <v>44253.640023148146</v>
      </c>
      <c r="Q5572">
        <v>25</v>
      </c>
      <c r="R5572">
        <v>65000</v>
      </c>
      <c r="S5572">
        <v>5</v>
      </c>
      <c r="T5572">
        <v>65000</v>
      </c>
      <c r="V5572">
        <v>325000</v>
      </c>
      <c r="W5572">
        <v>243750</v>
      </c>
    </row>
    <row r="5573" spans="1:23">
      <c r="A5573" t="s">
        <v>1118</v>
      </c>
      <c r="B5573" s="1">
        <v>44253.650555555556</v>
      </c>
      <c r="C5573" s="2"/>
      <c r="D5573" t="b">
        <v>0</v>
      </c>
      <c r="E5573" t="s">
        <v>1118</v>
      </c>
      <c r="F5573" s="1">
        <v>44253.650555555556</v>
      </c>
      <c r="J5573" t="s">
        <v>34038</v>
      </c>
      <c r="K5573" t="s">
        <v>22163</v>
      </c>
      <c r="L5573" t="s">
        <v>27982</v>
      </c>
      <c r="M5573" t="s">
        <v>28115</v>
      </c>
      <c r="N5573" t="s">
        <v>28116</v>
      </c>
      <c r="O5573" t="s">
        <v>28117</v>
      </c>
      <c r="P5573" s="1">
        <v>44253.650555555556</v>
      </c>
      <c r="Q5573">
        <v>25</v>
      </c>
      <c r="R5573">
        <v>65000</v>
      </c>
      <c r="S5573">
        <v>5</v>
      </c>
      <c r="T5573">
        <v>65000</v>
      </c>
      <c r="V5573">
        <v>325000</v>
      </c>
      <c r="W5573">
        <v>243750</v>
      </c>
    </row>
    <row r="5574" spans="1:23">
      <c r="A5574" t="s">
        <v>1118</v>
      </c>
      <c r="B5574" s="1">
        <v>44253.602048611108</v>
      </c>
      <c r="C5574" s="2"/>
      <c r="D5574" t="b">
        <v>0</v>
      </c>
      <c r="E5574" t="s">
        <v>1118</v>
      </c>
      <c r="F5574" s="1">
        <v>44253.602048611108</v>
      </c>
      <c r="J5574" t="s">
        <v>34039</v>
      </c>
      <c r="K5574" t="s">
        <v>21938</v>
      </c>
      <c r="L5574" t="s">
        <v>27848</v>
      </c>
      <c r="M5574" t="s">
        <v>28115</v>
      </c>
      <c r="N5574" t="s">
        <v>28116</v>
      </c>
      <c r="O5574" t="s">
        <v>28117</v>
      </c>
      <c r="P5574" s="1">
        <v>44253.602048611108</v>
      </c>
      <c r="Q5574">
        <v>25</v>
      </c>
      <c r="R5574">
        <v>65000</v>
      </c>
      <c r="S5574">
        <v>5</v>
      </c>
      <c r="T5574">
        <v>65000</v>
      </c>
      <c r="V5574">
        <v>325000</v>
      </c>
      <c r="W5574">
        <v>243750</v>
      </c>
    </row>
    <row r="5575" spans="1:23">
      <c r="A5575" t="s">
        <v>1118</v>
      </c>
      <c r="B5575" s="1">
        <v>43936.886134259257</v>
      </c>
      <c r="C5575" s="2"/>
      <c r="D5575" t="b">
        <v>0</v>
      </c>
      <c r="E5575" t="s">
        <v>1118</v>
      </c>
      <c r="F5575" s="1">
        <v>43936.886134259257</v>
      </c>
      <c r="I5575" t="s">
        <v>34040</v>
      </c>
      <c r="J5575" t="s">
        <v>34041</v>
      </c>
      <c r="K5575" t="s">
        <v>24573</v>
      </c>
      <c r="L5575" t="s">
        <v>27918</v>
      </c>
      <c r="M5575" t="s">
        <v>29044</v>
      </c>
      <c r="N5575" t="s">
        <v>28035</v>
      </c>
      <c r="O5575" t="s">
        <v>28036</v>
      </c>
      <c r="P5575" s="1">
        <v>43936.886134259257</v>
      </c>
      <c r="Q5575">
        <v>18</v>
      </c>
      <c r="R5575">
        <v>65000</v>
      </c>
      <c r="S5575">
        <v>5</v>
      </c>
      <c r="T5575">
        <v>65000</v>
      </c>
      <c r="V5575">
        <v>325000</v>
      </c>
      <c r="W5575">
        <v>266500</v>
      </c>
    </row>
    <row r="5576" spans="1:23">
      <c r="A5576" t="s">
        <v>1118</v>
      </c>
      <c r="B5576" s="1">
        <v>44050.547430555554</v>
      </c>
      <c r="C5576" s="2"/>
      <c r="D5576" t="b">
        <v>0</v>
      </c>
      <c r="E5576" t="s">
        <v>1118</v>
      </c>
      <c r="F5576" s="1">
        <v>44050.547430555554</v>
      </c>
      <c r="J5576" t="s">
        <v>34042</v>
      </c>
      <c r="K5576" t="s">
        <v>21939</v>
      </c>
      <c r="L5576" t="s">
        <v>27785</v>
      </c>
      <c r="M5576" t="s">
        <v>31222</v>
      </c>
      <c r="N5576" t="s">
        <v>31223</v>
      </c>
      <c r="O5576" t="s">
        <v>31224</v>
      </c>
      <c r="P5576" s="1">
        <v>44050.547430555554</v>
      </c>
      <c r="Q5576">
        <v>18</v>
      </c>
      <c r="R5576">
        <v>2.5</v>
      </c>
      <c r="S5576">
        <v>6</v>
      </c>
      <c r="T5576">
        <v>2.5</v>
      </c>
      <c r="V5576">
        <v>15</v>
      </c>
      <c r="W5576">
        <v>12.3</v>
      </c>
    </row>
    <row r="5577" spans="1:23">
      <c r="A5577" t="s">
        <v>1118</v>
      </c>
      <c r="B5577" s="1">
        <v>44187.836041666669</v>
      </c>
      <c r="C5577" s="2"/>
      <c r="D5577" t="b">
        <v>0</v>
      </c>
      <c r="E5577" t="s">
        <v>1118</v>
      </c>
      <c r="F5577" s="1">
        <v>44187.836041666669</v>
      </c>
      <c r="J5577" t="s">
        <v>34043</v>
      </c>
      <c r="K5577" t="s">
        <v>22170</v>
      </c>
      <c r="L5577" t="s">
        <v>27775</v>
      </c>
      <c r="M5577" t="s">
        <v>27902</v>
      </c>
      <c r="N5577" t="s">
        <v>27735</v>
      </c>
      <c r="O5577" t="s">
        <v>27736</v>
      </c>
      <c r="P5577" s="1">
        <v>44187.836041666669</v>
      </c>
      <c r="Q5577">
        <v>18</v>
      </c>
      <c r="R5577">
        <v>199</v>
      </c>
      <c r="S5577">
        <v>6</v>
      </c>
      <c r="T5577">
        <v>199</v>
      </c>
      <c r="V5577">
        <v>1194</v>
      </c>
      <c r="W5577">
        <v>979.08</v>
      </c>
    </row>
    <row r="5578" spans="1:23">
      <c r="A5578" t="s">
        <v>1118</v>
      </c>
      <c r="B5578" s="1">
        <v>44050.539641203701</v>
      </c>
      <c r="C5578" s="2"/>
      <c r="D5578" t="b">
        <v>0</v>
      </c>
      <c r="E5578" t="s">
        <v>1118</v>
      </c>
      <c r="F5578" s="1">
        <v>44050.539641203701</v>
      </c>
      <c r="J5578" t="s">
        <v>34044</v>
      </c>
      <c r="K5578" t="s">
        <v>21939</v>
      </c>
      <c r="L5578" t="s">
        <v>27822</v>
      </c>
      <c r="M5578" t="s">
        <v>27827</v>
      </c>
      <c r="N5578" t="s">
        <v>27828</v>
      </c>
      <c r="O5578" t="s">
        <v>27829</v>
      </c>
      <c r="P5578" s="1">
        <v>44050.539641203701</v>
      </c>
      <c r="Q5578">
        <v>18</v>
      </c>
      <c r="R5578">
        <v>199</v>
      </c>
      <c r="S5578">
        <v>6</v>
      </c>
      <c r="T5578">
        <v>199</v>
      </c>
      <c r="V5578">
        <v>1194</v>
      </c>
      <c r="W5578">
        <v>979.08</v>
      </c>
    </row>
    <row r="5579" spans="1:23">
      <c r="A5579" t="s">
        <v>1118</v>
      </c>
      <c r="B5579" s="1">
        <v>43921.620405092595</v>
      </c>
      <c r="C5579" s="2"/>
      <c r="D5579" t="b">
        <v>0</v>
      </c>
      <c r="E5579" t="s">
        <v>1118</v>
      </c>
      <c r="F5579" s="1">
        <v>43921.620405092595</v>
      </c>
      <c r="J5579" t="s">
        <v>34045</v>
      </c>
      <c r="K5579" t="s">
        <v>27002</v>
      </c>
      <c r="L5579" t="s">
        <v>27801</v>
      </c>
      <c r="M5579" t="s">
        <v>27844</v>
      </c>
      <c r="N5579" t="s">
        <v>27845</v>
      </c>
      <c r="O5579" t="s">
        <v>27846</v>
      </c>
      <c r="P5579" s="1">
        <v>43921.620405092595</v>
      </c>
      <c r="Q5579">
        <v>25</v>
      </c>
      <c r="R5579">
        <v>65000</v>
      </c>
      <c r="S5579">
        <v>6</v>
      </c>
      <c r="T5579">
        <v>65000</v>
      </c>
      <c r="V5579">
        <v>390000</v>
      </c>
      <c r="W5579">
        <v>292500</v>
      </c>
    </row>
    <row r="5580" spans="1:23">
      <c r="A5580" t="s">
        <v>1118</v>
      </c>
      <c r="B5580" s="1">
        <v>43969.559328703705</v>
      </c>
      <c r="C5580" s="2"/>
      <c r="D5580" t="b">
        <v>0</v>
      </c>
      <c r="E5580" t="s">
        <v>1118</v>
      </c>
      <c r="F5580" s="1">
        <v>44018.453263888892</v>
      </c>
      <c r="I5580" t="s">
        <v>34046</v>
      </c>
      <c r="J5580" t="s">
        <v>34047</v>
      </c>
      <c r="K5580" t="s">
        <v>24703</v>
      </c>
      <c r="L5580" t="s">
        <v>27733</v>
      </c>
      <c r="M5580" t="s">
        <v>29044</v>
      </c>
      <c r="N5580" t="s">
        <v>28035</v>
      </c>
      <c r="O5580" t="s">
        <v>28036</v>
      </c>
      <c r="P5580" s="1">
        <v>44018.453263888892</v>
      </c>
      <c r="Q5580">
        <v>25</v>
      </c>
      <c r="R5580">
        <v>65000</v>
      </c>
      <c r="S5580">
        <v>6</v>
      </c>
      <c r="T5580">
        <v>65000</v>
      </c>
      <c r="V5580">
        <v>390000</v>
      </c>
      <c r="W5580">
        <v>292500</v>
      </c>
    </row>
    <row r="5581" spans="1:23">
      <c r="A5581" t="s">
        <v>1118</v>
      </c>
      <c r="B5581" s="1">
        <v>44050.539641203701</v>
      </c>
      <c r="C5581" s="2"/>
      <c r="D5581" t="b">
        <v>0</v>
      </c>
      <c r="E5581" t="s">
        <v>1118</v>
      </c>
      <c r="F5581" s="1">
        <v>44050.547650462962</v>
      </c>
      <c r="I5581" t="s">
        <v>33997</v>
      </c>
      <c r="J5581" t="s">
        <v>34048</v>
      </c>
      <c r="K5581" t="s">
        <v>21939</v>
      </c>
      <c r="L5581" t="s">
        <v>27833</v>
      </c>
      <c r="M5581" t="s">
        <v>27825</v>
      </c>
      <c r="N5581" t="s">
        <v>27739</v>
      </c>
      <c r="O5581" t="s">
        <v>27740</v>
      </c>
      <c r="P5581" s="1">
        <v>44050.547650462962</v>
      </c>
      <c r="Q5581">
        <v>18</v>
      </c>
      <c r="R5581">
        <v>199</v>
      </c>
      <c r="S5581">
        <v>6</v>
      </c>
      <c r="T5581">
        <v>199</v>
      </c>
      <c r="V5581">
        <v>1194</v>
      </c>
      <c r="W5581">
        <v>979.08</v>
      </c>
    </row>
    <row r="5582" spans="1:23">
      <c r="A5582" t="s">
        <v>1118</v>
      </c>
      <c r="B5582" s="1">
        <v>44050.546180555553</v>
      </c>
      <c r="C5582" s="2"/>
      <c r="D5582" t="b">
        <v>0</v>
      </c>
      <c r="E5582" t="s">
        <v>1118</v>
      </c>
      <c r="F5582" s="1">
        <v>44050.546180555553</v>
      </c>
      <c r="I5582" t="s">
        <v>33997</v>
      </c>
      <c r="J5582" t="s">
        <v>34049</v>
      </c>
      <c r="K5582" t="s">
        <v>21939</v>
      </c>
      <c r="L5582" t="s">
        <v>27766</v>
      </c>
      <c r="M5582" t="s">
        <v>27831</v>
      </c>
      <c r="N5582" t="s">
        <v>27781</v>
      </c>
      <c r="O5582" t="s">
        <v>27782</v>
      </c>
      <c r="P5582" s="1">
        <v>44050.546180555553</v>
      </c>
      <c r="Q5582">
        <v>18</v>
      </c>
      <c r="R5582">
        <v>6500</v>
      </c>
      <c r="S5582">
        <v>6</v>
      </c>
      <c r="T5582">
        <v>6500</v>
      </c>
      <c r="V5582">
        <v>39000</v>
      </c>
      <c r="W5582">
        <v>31980</v>
      </c>
    </row>
    <row r="5583" spans="1:23">
      <c r="A5583" t="s">
        <v>1118</v>
      </c>
      <c r="B5583" s="1">
        <v>43973.53974537037</v>
      </c>
      <c r="C5583" s="2"/>
      <c r="D5583" t="b">
        <v>0</v>
      </c>
      <c r="E5583" t="s">
        <v>1118</v>
      </c>
      <c r="F5583" s="1">
        <v>43973.53974537037</v>
      </c>
      <c r="J5583" t="s">
        <v>34050</v>
      </c>
      <c r="K5583" t="s">
        <v>24878</v>
      </c>
      <c r="L5583" t="s">
        <v>27822</v>
      </c>
      <c r="M5583" t="s">
        <v>29044</v>
      </c>
      <c r="N5583" t="s">
        <v>28035</v>
      </c>
      <c r="O5583" t="s">
        <v>28036</v>
      </c>
      <c r="P5583" s="1">
        <v>43973.53974537037</v>
      </c>
      <c r="Q5583">
        <v>20</v>
      </c>
      <c r="R5583">
        <v>65000</v>
      </c>
      <c r="S5583">
        <v>7</v>
      </c>
      <c r="T5583">
        <v>65000</v>
      </c>
      <c r="V5583">
        <v>455000</v>
      </c>
      <c r="W5583">
        <v>364000</v>
      </c>
    </row>
    <row r="5584" spans="1:23">
      <c r="A5584" t="s">
        <v>1118</v>
      </c>
      <c r="B5584" s="1">
        <v>43938.713368055556</v>
      </c>
      <c r="C5584" s="2"/>
      <c r="D5584" t="b">
        <v>0</v>
      </c>
      <c r="E5584" t="s">
        <v>1118</v>
      </c>
      <c r="F5584" s="1">
        <v>44018.447071759256</v>
      </c>
      <c r="J5584" t="s">
        <v>34051</v>
      </c>
      <c r="K5584" t="s">
        <v>24677</v>
      </c>
      <c r="L5584" t="s">
        <v>27982</v>
      </c>
      <c r="M5584" t="s">
        <v>29044</v>
      </c>
      <c r="N5584" t="s">
        <v>28035</v>
      </c>
      <c r="O5584" t="s">
        <v>28036</v>
      </c>
      <c r="P5584" s="1">
        <v>44018.447071759256</v>
      </c>
      <c r="Q5584">
        <v>25</v>
      </c>
      <c r="R5584">
        <v>65000</v>
      </c>
      <c r="S5584">
        <v>8</v>
      </c>
      <c r="T5584">
        <v>65000</v>
      </c>
      <c r="V5584">
        <v>520000</v>
      </c>
      <c r="W5584">
        <v>390000</v>
      </c>
    </row>
    <row r="5585" spans="1:23">
      <c r="A5585" t="s">
        <v>1118</v>
      </c>
      <c r="B5585" s="1">
        <v>44368.55300925926</v>
      </c>
      <c r="C5585" s="2"/>
      <c r="D5585" t="b">
        <v>0</v>
      </c>
      <c r="E5585" t="s">
        <v>1118</v>
      </c>
      <c r="F5585" s="1">
        <v>44368.55300925926</v>
      </c>
      <c r="J5585" t="s">
        <v>34052</v>
      </c>
      <c r="K5585" t="s">
        <v>27541</v>
      </c>
      <c r="L5585" t="s">
        <v>27728</v>
      </c>
      <c r="M5585" t="s">
        <v>27902</v>
      </c>
      <c r="N5585" t="s">
        <v>27735</v>
      </c>
      <c r="O5585" t="s">
        <v>27736</v>
      </c>
      <c r="P5585" s="1">
        <v>44368.55300925926</v>
      </c>
      <c r="Q5585">
        <v>25</v>
      </c>
      <c r="R5585">
        <v>199</v>
      </c>
      <c r="S5585">
        <v>10</v>
      </c>
      <c r="T5585">
        <v>199</v>
      </c>
      <c r="V5585">
        <v>1990</v>
      </c>
      <c r="W5585">
        <v>1492.5</v>
      </c>
    </row>
    <row r="5586" spans="1:23">
      <c r="A5586" t="s">
        <v>1118</v>
      </c>
      <c r="B5586" s="1">
        <v>43839.727314814816</v>
      </c>
      <c r="C5586" s="2"/>
      <c r="D5586" t="b">
        <v>0</v>
      </c>
      <c r="E5586" t="s">
        <v>1118</v>
      </c>
      <c r="F5586" s="1">
        <v>43839.727314814816</v>
      </c>
      <c r="J5586" t="s">
        <v>34053</v>
      </c>
      <c r="K5586" t="s">
        <v>22214</v>
      </c>
      <c r="L5586" t="s">
        <v>28129</v>
      </c>
      <c r="M5586" t="s">
        <v>28115</v>
      </c>
      <c r="N5586" t="s">
        <v>28116</v>
      </c>
      <c r="O5586" t="s">
        <v>28117</v>
      </c>
      <c r="P5586" s="1">
        <v>43839.727314814816</v>
      </c>
      <c r="Q5586">
        <v>25</v>
      </c>
      <c r="R5586">
        <v>65000</v>
      </c>
      <c r="S5586">
        <v>10</v>
      </c>
      <c r="T5586">
        <v>65000</v>
      </c>
      <c r="V5586">
        <v>650000</v>
      </c>
      <c r="W5586">
        <v>487500</v>
      </c>
    </row>
    <row r="5587" spans="1:23">
      <c r="A5587" t="s">
        <v>1118</v>
      </c>
      <c r="B5587" s="1">
        <v>44018.530381944445</v>
      </c>
      <c r="C5587" s="2"/>
      <c r="D5587" t="b">
        <v>0</v>
      </c>
      <c r="E5587" t="s">
        <v>1118</v>
      </c>
      <c r="F5587" s="1">
        <v>44018.530381944445</v>
      </c>
      <c r="J5587" t="s">
        <v>34054</v>
      </c>
      <c r="K5587" t="s">
        <v>22301</v>
      </c>
      <c r="L5587" t="s">
        <v>27775</v>
      </c>
      <c r="M5587" t="s">
        <v>27844</v>
      </c>
      <c r="N5587" t="s">
        <v>27845</v>
      </c>
      <c r="O5587" t="s">
        <v>27846</v>
      </c>
      <c r="P5587" s="1">
        <v>44018.530381944445</v>
      </c>
      <c r="Q5587">
        <v>25</v>
      </c>
      <c r="R5587">
        <v>65000</v>
      </c>
      <c r="S5587">
        <v>15</v>
      </c>
      <c r="T5587">
        <v>65000</v>
      </c>
      <c r="V5587">
        <v>975000</v>
      </c>
      <c r="W5587">
        <v>731250</v>
      </c>
    </row>
    <row r="5588" spans="1:23">
      <c r="A5588" t="s">
        <v>1118</v>
      </c>
      <c r="B5588" s="1">
        <v>43994.772349537037</v>
      </c>
      <c r="C5588" s="2"/>
      <c r="D5588" t="b">
        <v>0</v>
      </c>
      <c r="E5588" t="s">
        <v>1118</v>
      </c>
      <c r="F5588" s="1">
        <v>44013.768310185187</v>
      </c>
      <c r="J5588" t="s">
        <v>34055</v>
      </c>
      <c r="K5588" t="s">
        <v>25001</v>
      </c>
      <c r="L5588" t="s">
        <v>28074</v>
      </c>
      <c r="M5588" t="s">
        <v>28034</v>
      </c>
      <c r="N5588" t="s">
        <v>28035</v>
      </c>
      <c r="O5588" t="s">
        <v>28036</v>
      </c>
      <c r="P5588" s="1">
        <v>44013.768310185187</v>
      </c>
      <c r="Q5588">
        <v>25</v>
      </c>
      <c r="R5588">
        <v>65000</v>
      </c>
      <c r="S5588">
        <v>17</v>
      </c>
      <c r="T5588">
        <v>65000</v>
      </c>
      <c r="V5588">
        <v>1105000</v>
      </c>
      <c r="W5588">
        <v>828750</v>
      </c>
    </row>
    <row r="5589" spans="1:23">
      <c r="A5589" t="s">
        <v>1118</v>
      </c>
      <c r="B5589" s="1">
        <v>43839.75917824074</v>
      </c>
      <c r="C5589" s="2"/>
      <c r="D5589" t="b">
        <v>0</v>
      </c>
      <c r="E5589" t="s">
        <v>1118</v>
      </c>
      <c r="F5589" s="1">
        <v>43839.75917824074</v>
      </c>
      <c r="J5589" t="s">
        <v>34056</v>
      </c>
      <c r="K5589" t="s">
        <v>22334</v>
      </c>
      <c r="L5589" t="s">
        <v>27824</v>
      </c>
      <c r="M5589" t="s">
        <v>28115</v>
      </c>
      <c r="N5589" t="s">
        <v>28116</v>
      </c>
      <c r="O5589" t="s">
        <v>28117</v>
      </c>
      <c r="P5589" s="1">
        <v>43839.75917824074</v>
      </c>
      <c r="Q5589">
        <v>30</v>
      </c>
      <c r="R5589">
        <v>65000</v>
      </c>
      <c r="S5589">
        <v>50</v>
      </c>
      <c r="T5589">
        <v>65000</v>
      </c>
      <c r="V5589">
        <v>3250000</v>
      </c>
      <c r="W5589">
        <v>2275000</v>
      </c>
    </row>
    <row r="5590" spans="1:23">
      <c r="A5590" t="s">
        <v>223</v>
      </c>
      <c r="B5590" s="1">
        <v>44000.812627314815</v>
      </c>
      <c r="C5590" s="2"/>
      <c r="D5590" t="b">
        <v>0</v>
      </c>
      <c r="E5590" t="s">
        <v>223</v>
      </c>
      <c r="F5590" s="1">
        <v>44000.812627314815</v>
      </c>
      <c r="J5590" t="s">
        <v>34057</v>
      </c>
      <c r="K5590" t="s">
        <v>26014</v>
      </c>
      <c r="L5590" t="s">
        <v>27795</v>
      </c>
      <c r="M5590" t="s">
        <v>33554</v>
      </c>
      <c r="N5590" t="s">
        <v>28454</v>
      </c>
      <c r="O5590" t="s">
        <v>28455</v>
      </c>
      <c r="P5590" s="1">
        <v>44000.812627314815</v>
      </c>
      <c r="R5590">
        <v>51250</v>
      </c>
      <c r="S5590">
        <v>1</v>
      </c>
      <c r="T5590">
        <v>51250</v>
      </c>
      <c r="V5590">
        <v>51250</v>
      </c>
      <c r="W5590">
        <v>51250</v>
      </c>
    </row>
    <row r="5591" spans="1:23">
      <c r="A5591" t="s">
        <v>223</v>
      </c>
      <c r="B5591" s="1">
        <v>43516.525023148148</v>
      </c>
      <c r="C5591" s="2"/>
      <c r="D5591" t="b">
        <v>0</v>
      </c>
      <c r="E5591" t="s">
        <v>223</v>
      </c>
      <c r="F5591" s="1">
        <v>43516.525023148148</v>
      </c>
      <c r="J5591" t="s">
        <v>34058</v>
      </c>
      <c r="K5591" t="s">
        <v>23855</v>
      </c>
      <c r="L5591" t="s">
        <v>27817</v>
      </c>
      <c r="M5591" t="s">
        <v>34059</v>
      </c>
      <c r="N5591" t="s">
        <v>34060</v>
      </c>
      <c r="O5591" t="s">
        <v>34061</v>
      </c>
      <c r="P5591" s="1">
        <v>43516.525023148148</v>
      </c>
      <c r="R5591">
        <v>78000</v>
      </c>
      <c r="S5591">
        <v>1</v>
      </c>
      <c r="T5591">
        <v>78000</v>
      </c>
      <c r="V5591">
        <v>78000</v>
      </c>
      <c r="W5591">
        <v>78000</v>
      </c>
    </row>
    <row r="5592" spans="1:23">
      <c r="A5592" t="s">
        <v>3037</v>
      </c>
      <c r="B5592" s="1">
        <v>43755.827696759261</v>
      </c>
      <c r="C5592" s="2"/>
      <c r="D5592" t="b">
        <v>0</v>
      </c>
      <c r="E5592" t="s">
        <v>3037</v>
      </c>
      <c r="F5592" s="1">
        <v>43755.827696759261</v>
      </c>
      <c r="J5592" t="s">
        <v>34062</v>
      </c>
      <c r="K5592" t="s">
        <v>24321</v>
      </c>
      <c r="L5592" t="s">
        <v>28129</v>
      </c>
      <c r="M5592" t="s">
        <v>31829</v>
      </c>
      <c r="N5592" t="s">
        <v>28561</v>
      </c>
      <c r="O5592" t="s">
        <v>28562</v>
      </c>
      <c r="P5592" s="1">
        <v>43755.827696759261</v>
      </c>
      <c r="R5592">
        <v>670</v>
      </c>
      <c r="S5592">
        <v>1</v>
      </c>
      <c r="T5592">
        <v>670</v>
      </c>
      <c r="V5592">
        <v>670</v>
      </c>
      <c r="W5592">
        <v>670</v>
      </c>
    </row>
    <row r="5593" spans="1:23">
      <c r="A5593" t="s">
        <v>3037</v>
      </c>
      <c r="B5593" s="1">
        <v>43756.762708333335</v>
      </c>
      <c r="C5593" s="2"/>
      <c r="D5593" t="b">
        <v>0</v>
      </c>
      <c r="E5593" t="s">
        <v>3037</v>
      </c>
      <c r="F5593" s="1">
        <v>43756.762708333335</v>
      </c>
      <c r="J5593" t="s">
        <v>34063</v>
      </c>
      <c r="K5593" t="s">
        <v>24114</v>
      </c>
      <c r="L5593" t="s">
        <v>27817</v>
      </c>
      <c r="M5593" t="s">
        <v>31829</v>
      </c>
      <c r="N5593" t="s">
        <v>28561</v>
      </c>
      <c r="O5593" t="s">
        <v>28562</v>
      </c>
      <c r="P5593" s="1">
        <v>43756.762708333335</v>
      </c>
      <c r="R5593">
        <v>670</v>
      </c>
      <c r="S5593">
        <v>1</v>
      </c>
      <c r="T5593">
        <v>670</v>
      </c>
      <c r="V5593">
        <v>670</v>
      </c>
      <c r="W5593">
        <v>670</v>
      </c>
    </row>
    <row r="5594" spans="1:23">
      <c r="A5594" t="s">
        <v>3037</v>
      </c>
      <c r="B5594" s="1">
        <v>43802.853738425925</v>
      </c>
      <c r="C5594" s="2"/>
      <c r="D5594" t="b">
        <v>0</v>
      </c>
      <c r="E5594" t="s">
        <v>3037</v>
      </c>
      <c r="F5594" s="1">
        <v>43802.853738425925</v>
      </c>
      <c r="J5594" t="s">
        <v>34064</v>
      </c>
      <c r="K5594" t="s">
        <v>22905</v>
      </c>
      <c r="L5594" t="s">
        <v>27824</v>
      </c>
      <c r="M5594" t="s">
        <v>31829</v>
      </c>
      <c r="N5594" t="s">
        <v>28561</v>
      </c>
      <c r="O5594" t="s">
        <v>28562</v>
      </c>
      <c r="P5594" s="1">
        <v>43802.853738425925</v>
      </c>
      <c r="R5594">
        <v>670</v>
      </c>
      <c r="S5594">
        <v>1</v>
      </c>
      <c r="T5594">
        <v>670</v>
      </c>
      <c r="V5594">
        <v>670</v>
      </c>
      <c r="W5594">
        <v>670</v>
      </c>
    </row>
    <row r="5595" spans="1:23">
      <c r="A5595" t="s">
        <v>3037</v>
      </c>
      <c r="B5595" s="1">
        <v>43581.92827546296</v>
      </c>
      <c r="C5595" s="2"/>
      <c r="D5595" t="b">
        <v>0</v>
      </c>
      <c r="E5595" t="s">
        <v>3037</v>
      </c>
      <c r="F5595" s="1">
        <v>43581.92827546296</v>
      </c>
      <c r="J5595" t="s">
        <v>34065</v>
      </c>
      <c r="K5595" t="s">
        <v>27419</v>
      </c>
      <c r="L5595" t="s">
        <v>27833</v>
      </c>
      <c r="M5595" t="s">
        <v>31829</v>
      </c>
      <c r="N5595" t="s">
        <v>28561</v>
      </c>
      <c r="O5595" t="s">
        <v>28562</v>
      </c>
      <c r="P5595" s="1">
        <v>43581.92827546296</v>
      </c>
      <c r="R5595">
        <v>670</v>
      </c>
      <c r="S5595">
        <v>1</v>
      </c>
      <c r="T5595">
        <v>670</v>
      </c>
      <c r="V5595">
        <v>670</v>
      </c>
      <c r="W5595">
        <v>670</v>
      </c>
    </row>
    <row r="5596" spans="1:23">
      <c r="A5596" t="s">
        <v>3037</v>
      </c>
      <c r="B5596" s="1">
        <v>43717.499490740738</v>
      </c>
      <c r="C5596" s="2"/>
      <c r="D5596" t="b">
        <v>0</v>
      </c>
      <c r="E5596" t="s">
        <v>3037</v>
      </c>
      <c r="F5596" s="1">
        <v>43717.499490740738</v>
      </c>
      <c r="J5596" t="s">
        <v>34066</v>
      </c>
      <c r="K5596" t="s">
        <v>25090</v>
      </c>
      <c r="L5596" t="s">
        <v>27833</v>
      </c>
      <c r="M5596" t="s">
        <v>31829</v>
      </c>
      <c r="N5596" t="s">
        <v>28561</v>
      </c>
      <c r="O5596" t="s">
        <v>28562</v>
      </c>
      <c r="P5596" s="1">
        <v>43717.499490740738</v>
      </c>
      <c r="R5596">
        <v>670</v>
      </c>
      <c r="S5596">
        <v>1</v>
      </c>
      <c r="T5596">
        <v>670</v>
      </c>
      <c r="V5596">
        <v>670</v>
      </c>
      <c r="W5596">
        <v>670</v>
      </c>
    </row>
    <row r="5597" spans="1:23">
      <c r="A5597" t="s">
        <v>3037</v>
      </c>
      <c r="B5597" s="1">
        <v>43682.862175925926</v>
      </c>
      <c r="C5597" s="2"/>
      <c r="D5597" t="b">
        <v>0</v>
      </c>
      <c r="E5597" t="s">
        <v>3037</v>
      </c>
      <c r="F5597" s="1">
        <v>43682.862175925926</v>
      </c>
      <c r="J5597" t="s">
        <v>34067</v>
      </c>
      <c r="K5597" t="s">
        <v>24326</v>
      </c>
      <c r="L5597" t="s">
        <v>27747</v>
      </c>
      <c r="M5597" t="s">
        <v>31829</v>
      </c>
      <c r="N5597" t="s">
        <v>28561</v>
      </c>
      <c r="O5597" t="s">
        <v>28562</v>
      </c>
      <c r="P5597" s="1">
        <v>43682.862175925926</v>
      </c>
      <c r="R5597">
        <v>670</v>
      </c>
      <c r="S5597">
        <v>1</v>
      </c>
      <c r="T5597">
        <v>670</v>
      </c>
      <c r="V5597">
        <v>670</v>
      </c>
      <c r="W5597">
        <v>670</v>
      </c>
    </row>
    <row r="5598" spans="1:23">
      <c r="A5598" t="s">
        <v>3037</v>
      </c>
      <c r="B5598" s="1">
        <v>43643.587500000001</v>
      </c>
      <c r="C5598" s="2"/>
      <c r="D5598" t="b">
        <v>0</v>
      </c>
      <c r="E5598" t="s">
        <v>3037</v>
      </c>
      <c r="F5598" s="1">
        <v>43643.587500000001</v>
      </c>
      <c r="J5598" t="s">
        <v>34068</v>
      </c>
      <c r="K5598" t="s">
        <v>25224</v>
      </c>
      <c r="L5598" t="s">
        <v>27747</v>
      </c>
      <c r="M5598" t="s">
        <v>31829</v>
      </c>
      <c r="N5598" t="s">
        <v>28561</v>
      </c>
      <c r="O5598" t="s">
        <v>28562</v>
      </c>
      <c r="P5598" s="1">
        <v>43643.587500000001</v>
      </c>
      <c r="R5598">
        <v>670</v>
      </c>
      <c r="S5598">
        <v>1</v>
      </c>
      <c r="T5598">
        <v>670</v>
      </c>
      <c r="V5598">
        <v>670</v>
      </c>
      <c r="W5598">
        <v>670</v>
      </c>
    </row>
    <row r="5599" spans="1:23">
      <c r="A5599" t="s">
        <v>3037</v>
      </c>
      <c r="B5599" s="1">
        <v>43755.827696759261</v>
      </c>
      <c r="C5599" s="2"/>
      <c r="D5599" t="b">
        <v>0</v>
      </c>
      <c r="E5599" t="s">
        <v>3037</v>
      </c>
      <c r="F5599" s="1">
        <v>43755.827696759261</v>
      </c>
      <c r="J5599" t="s">
        <v>34069</v>
      </c>
      <c r="K5599" t="s">
        <v>24321</v>
      </c>
      <c r="L5599" t="s">
        <v>27733</v>
      </c>
      <c r="M5599" t="s">
        <v>28059</v>
      </c>
      <c r="N5599" t="s">
        <v>27920</v>
      </c>
      <c r="O5599" t="s">
        <v>27921</v>
      </c>
      <c r="P5599" s="1">
        <v>43755.827696759261</v>
      </c>
      <c r="R5599">
        <v>670</v>
      </c>
      <c r="S5599">
        <v>1</v>
      </c>
      <c r="T5599">
        <v>670</v>
      </c>
      <c r="V5599">
        <v>670</v>
      </c>
      <c r="W5599">
        <v>670</v>
      </c>
    </row>
    <row r="5600" spans="1:23">
      <c r="A5600" t="s">
        <v>3037</v>
      </c>
      <c r="B5600" s="1">
        <v>43748.573750000003</v>
      </c>
      <c r="C5600" s="2"/>
      <c r="D5600" t="b">
        <v>0</v>
      </c>
      <c r="E5600" t="s">
        <v>3037</v>
      </c>
      <c r="F5600" s="1">
        <v>43748.573750000003</v>
      </c>
      <c r="J5600" t="s">
        <v>34070</v>
      </c>
      <c r="K5600" t="s">
        <v>24323</v>
      </c>
      <c r="L5600" t="s">
        <v>27954</v>
      </c>
      <c r="M5600" t="s">
        <v>28059</v>
      </c>
      <c r="N5600" t="s">
        <v>27920</v>
      </c>
      <c r="O5600" t="s">
        <v>27921</v>
      </c>
      <c r="P5600" s="1">
        <v>43748.573750000003</v>
      </c>
      <c r="R5600">
        <v>670</v>
      </c>
      <c r="S5600">
        <v>1</v>
      </c>
      <c r="T5600">
        <v>670</v>
      </c>
      <c r="V5600">
        <v>670</v>
      </c>
      <c r="W5600">
        <v>670</v>
      </c>
    </row>
    <row r="5601" spans="1:23">
      <c r="A5601" t="s">
        <v>3037</v>
      </c>
      <c r="B5601" s="1">
        <v>43748.577245370368</v>
      </c>
      <c r="C5601" s="2"/>
      <c r="D5601" t="b">
        <v>0</v>
      </c>
      <c r="E5601" t="s">
        <v>3037</v>
      </c>
      <c r="F5601" s="1">
        <v>43748.577245370368</v>
      </c>
      <c r="J5601" t="s">
        <v>34071</v>
      </c>
      <c r="K5601" t="s">
        <v>23875</v>
      </c>
      <c r="L5601" t="s">
        <v>27833</v>
      </c>
      <c r="M5601" t="s">
        <v>28059</v>
      </c>
      <c r="N5601" t="s">
        <v>27920</v>
      </c>
      <c r="O5601" t="s">
        <v>27921</v>
      </c>
      <c r="P5601" s="1">
        <v>43748.577245370368</v>
      </c>
      <c r="R5601">
        <v>670</v>
      </c>
      <c r="S5601">
        <v>1</v>
      </c>
      <c r="T5601">
        <v>670</v>
      </c>
      <c r="V5601">
        <v>670</v>
      </c>
      <c r="W5601">
        <v>670</v>
      </c>
    </row>
    <row r="5602" spans="1:23">
      <c r="A5602" t="s">
        <v>3037</v>
      </c>
      <c r="B5602" s="1">
        <v>43756.762708333335</v>
      </c>
      <c r="C5602" s="2"/>
      <c r="D5602" t="b">
        <v>0</v>
      </c>
      <c r="E5602" t="s">
        <v>3037</v>
      </c>
      <c r="F5602" s="1">
        <v>43756.762708333335</v>
      </c>
      <c r="J5602" t="s">
        <v>34072</v>
      </c>
      <c r="K5602" t="s">
        <v>24114</v>
      </c>
      <c r="L5602" t="s">
        <v>27801</v>
      </c>
      <c r="M5602" t="s">
        <v>28059</v>
      </c>
      <c r="N5602" t="s">
        <v>27920</v>
      </c>
      <c r="O5602" t="s">
        <v>27921</v>
      </c>
      <c r="P5602" s="1">
        <v>43756.762708333335</v>
      </c>
      <c r="R5602">
        <v>670</v>
      </c>
      <c r="S5602">
        <v>1</v>
      </c>
      <c r="T5602">
        <v>670</v>
      </c>
      <c r="V5602">
        <v>670</v>
      </c>
      <c r="W5602">
        <v>670</v>
      </c>
    </row>
    <row r="5603" spans="1:23">
      <c r="A5603" t="s">
        <v>3037</v>
      </c>
      <c r="B5603" s="1">
        <v>43759.680625000001</v>
      </c>
      <c r="C5603" s="2"/>
      <c r="D5603" t="b">
        <v>0</v>
      </c>
      <c r="E5603" t="s">
        <v>3037</v>
      </c>
      <c r="F5603" s="1">
        <v>43759.680625000001</v>
      </c>
      <c r="J5603" t="s">
        <v>34073</v>
      </c>
      <c r="K5603" t="s">
        <v>24275</v>
      </c>
      <c r="L5603" t="s">
        <v>27766</v>
      </c>
      <c r="M5603" t="s">
        <v>28059</v>
      </c>
      <c r="N5603" t="s">
        <v>27920</v>
      </c>
      <c r="O5603" t="s">
        <v>27921</v>
      </c>
      <c r="P5603" s="1">
        <v>43759.680625000001</v>
      </c>
      <c r="R5603">
        <v>670</v>
      </c>
      <c r="S5603">
        <v>1</v>
      </c>
      <c r="T5603">
        <v>670</v>
      </c>
      <c r="V5603">
        <v>670</v>
      </c>
      <c r="W5603">
        <v>670</v>
      </c>
    </row>
    <row r="5604" spans="1:23">
      <c r="A5604" t="s">
        <v>3037</v>
      </c>
      <c r="B5604" s="1">
        <v>43802.851319444446</v>
      </c>
      <c r="C5604" s="2"/>
      <c r="D5604" t="b">
        <v>0</v>
      </c>
      <c r="E5604" t="s">
        <v>3037</v>
      </c>
      <c r="F5604" s="1">
        <v>43802.851319444446</v>
      </c>
      <c r="J5604" t="s">
        <v>34074</v>
      </c>
      <c r="K5604" t="s">
        <v>22905</v>
      </c>
      <c r="L5604" t="s">
        <v>28074</v>
      </c>
      <c r="M5604" t="s">
        <v>28059</v>
      </c>
      <c r="N5604" t="s">
        <v>27920</v>
      </c>
      <c r="O5604" t="s">
        <v>27921</v>
      </c>
      <c r="P5604" s="1">
        <v>43802.851319444446</v>
      </c>
      <c r="R5604">
        <v>670</v>
      </c>
      <c r="S5604">
        <v>1</v>
      </c>
      <c r="T5604">
        <v>670</v>
      </c>
      <c r="V5604">
        <v>670</v>
      </c>
      <c r="W5604">
        <v>670</v>
      </c>
    </row>
    <row r="5605" spans="1:23">
      <c r="A5605" t="s">
        <v>3037</v>
      </c>
      <c r="B5605" s="1">
        <v>43581.92827546296</v>
      </c>
      <c r="C5605" s="2"/>
      <c r="D5605" t="b">
        <v>0</v>
      </c>
      <c r="E5605" t="s">
        <v>3037</v>
      </c>
      <c r="F5605" s="1">
        <v>43581.92827546296</v>
      </c>
      <c r="J5605" t="s">
        <v>34075</v>
      </c>
      <c r="K5605" t="s">
        <v>27419</v>
      </c>
      <c r="L5605" t="s">
        <v>27742</v>
      </c>
      <c r="M5605" t="s">
        <v>28059</v>
      </c>
      <c r="N5605" t="s">
        <v>27920</v>
      </c>
      <c r="O5605" t="s">
        <v>27921</v>
      </c>
      <c r="P5605" s="1">
        <v>43581.92827546296</v>
      </c>
      <c r="R5605">
        <v>670</v>
      </c>
      <c r="S5605">
        <v>1</v>
      </c>
      <c r="T5605">
        <v>670</v>
      </c>
      <c r="V5605">
        <v>670</v>
      </c>
      <c r="W5605">
        <v>670</v>
      </c>
    </row>
    <row r="5606" spans="1:23">
      <c r="A5606" t="s">
        <v>3037</v>
      </c>
      <c r="B5606" s="1">
        <v>43717.499201388891</v>
      </c>
      <c r="C5606" s="2"/>
      <c r="D5606" t="b">
        <v>0</v>
      </c>
      <c r="E5606" t="s">
        <v>3037</v>
      </c>
      <c r="F5606" s="1">
        <v>43717.499201388891</v>
      </c>
      <c r="J5606" t="s">
        <v>34076</v>
      </c>
      <c r="K5606" t="s">
        <v>25090</v>
      </c>
      <c r="L5606" t="s">
        <v>27769</v>
      </c>
      <c r="M5606" t="s">
        <v>28059</v>
      </c>
      <c r="N5606" t="s">
        <v>27920</v>
      </c>
      <c r="O5606" t="s">
        <v>27921</v>
      </c>
      <c r="P5606" s="1">
        <v>43717.499201388891</v>
      </c>
      <c r="R5606">
        <v>670</v>
      </c>
      <c r="S5606">
        <v>1</v>
      </c>
      <c r="T5606">
        <v>670</v>
      </c>
      <c r="V5606">
        <v>670</v>
      </c>
      <c r="W5606">
        <v>670</v>
      </c>
    </row>
    <row r="5607" spans="1:23">
      <c r="A5607" t="s">
        <v>3037</v>
      </c>
      <c r="B5607" s="1">
        <v>43682.862175925926</v>
      </c>
      <c r="C5607" s="2"/>
      <c r="D5607" t="b">
        <v>0</v>
      </c>
      <c r="E5607" t="s">
        <v>3037</v>
      </c>
      <c r="F5607" s="1">
        <v>43682.862175925926</v>
      </c>
      <c r="J5607" t="s">
        <v>34077</v>
      </c>
      <c r="K5607" t="s">
        <v>24326</v>
      </c>
      <c r="L5607" t="s">
        <v>27769</v>
      </c>
      <c r="M5607" t="s">
        <v>28059</v>
      </c>
      <c r="N5607" t="s">
        <v>27920</v>
      </c>
      <c r="O5607" t="s">
        <v>27921</v>
      </c>
      <c r="P5607" s="1">
        <v>43682.862175925926</v>
      </c>
      <c r="R5607">
        <v>670</v>
      </c>
      <c r="S5607">
        <v>1</v>
      </c>
      <c r="T5607">
        <v>670</v>
      </c>
      <c r="V5607">
        <v>670</v>
      </c>
      <c r="W5607">
        <v>670</v>
      </c>
    </row>
    <row r="5608" spans="1:23">
      <c r="A5608" t="s">
        <v>3037</v>
      </c>
      <c r="B5608" s="1">
        <v>43665.542141203703</v>
      </c>
      <c r="C5608" s="2"/>
      <c r="D5608" t="b">
        <v>0</v>
      </c>
      <c r="E5608" t="s">
        <v>3037</v>
      </c>
      <c r="F5608" s="1">
        <v>43665.542141203703</v>
      </c>
      <c r="J5608" t="s">
        <v>34078</v>
      </c>
      <c r="K5608" t="s">
        <v>23883</v>
      </c>
      <c r="L5608" t="s">
        <v>28129</v>
      </c>
      <c r="M5608" t="s">
        <v>28059</v>
      </c>
      <c r="N5608" t="s">
        <v>27920</v>
      </c>
      <c r="O5608" t="s">
        <v>27921</v>
      </c>
      <c r="P5608" s="1">
        <v>43665.542141203703</v>
      </c>
      <c r="R5608">
        <v>670</v>
      </c>
      <c r="S5608">
        <v>1</v>
      </c>
      <c r="T5608">
        <v>670</v>
      </c>
      <c r="V5608">
        <v>670</v>
      </c>
      <c r="W5608">
        <v>670</v>
      </c>
    </row>
    <row r="5609" spans="1:23">
      <c r="A5609" t="s">
        <v>3037</v>
      </c>
      <c r="B5609" s="1">
        <v>43643.587500000001</v>
      </c>
      <c r="C5609" s="2"/>
      <c r="D5609" t="b">
        <v>0</v>
      </c>
      <c r="E5609" t="s">
        <v>3037</v>
      </c>
      <c r="F5609" s="1">
        <v>43643.587500000001</v>
      </c>
      <c r="J5609" t="s">
        <v>34079</v>
      </c>
      <c r="K5609" t="s">
        <v>25224</v>
      </c>
      <c r="L5609" t="s">
        <v>27911</v>
      </c>
      <c r="M5609" t="s">
        <v>28059</v>
      </c>
      <c r="N5609" t="s">
        <v>27920</v>
      </c>
      <c r="O5609" t="s">
        <v>27921</v>
      </c>
      <c r="P5609" s="1">
        <v>43643.587500000001</v>
      </c>
      <c r="R5609">
        <v>670</v>
      </c>
      <c r="S5609">
        <v>1</v>
      </c>
      <c r="T5609">
        <v>670</v>
      </c>
      <c r="V5609">
        <v>670</v>
      </c>
      <c r="W5609">
        <v>670</v>
      </c>
    </row>
    <row r="5610" spans="1:23">
      <c r="A5610" t="s">
        <v>3037</v>
      </c>
      <c r="B5610" s="1">
        <v>43557.843159722222</v>
      </c>
      <c r="C5610" s="2"/>
      <c r="D5610" t="b">
        <v>0</v>
      </c>
      <c r="E5610" t="s">
        <v>3037</v>
      </c>
      <c r="F5610" s="1">
        <v>43557.843159722222</v>
      </c>
      <c r="J5610" t="s">
        <v>34080</v>
      </c>
      <c r="K5610" t="s">
        <v>24092</v>
      </c>
      <c r="L5610" t="s">
        <v>27848</v>
      </c>
      <c r="M5610" t="s">
        <v>28059</v>
      </c>
      <c r="N5610" t="s">
        <v>27920</v>
      </c>
      <c r="O5610" t="s">
        <v>27921</v>
      </c>
      <c r="P5610" s="1">
        <v>43557.843159722222</v>
      </c>
      <c r="R5610">
        <v>670</v>
      </c>
      <c r="S5610">
        <v>1</v>
      </c>
      <c r="T5610">
        <v>670</v>
      </c>
      <c r="V5610">
        <v>670</v>
      </c>
      <c r="W5610">
        <v>670</v>
      </c>
    </row>
    <row r="5611" spans="1:23">
      <c r="A5611" t="s">
        <v>3037</v>
      </c>
      <c r="B5611" s="1">
        <v>43755.827696759261</v>
      </c>
      <c r="C5611" s="2"/>
      <c r="D5611" t="b">
        <v>0</v>
      </c>
      <c r="E5611" t="s">
        <v>3037</v>
      </c>
      <c r="F5611" s="1">
        <v>43755.827696759261</v>
      </c>
      <c r="J5611" t="s">
        <v>34081</v>
      </c>
      <c r="K5611" t="s">
        <v>24321</v>
      </c>
      <c r="L5611" t="s">
        <v>27867</v>
      </c>
      <c r="M5611" t="s">
        <v>28717</v>
      </c>
      <c r="N5611" t="s">
        <v>27749</v>
      </c>
      <c r="O5611" t="s">
        <v>27750</v>
      </c>
      <c r="P5611" s="1">
        <v>43755.827696759261</v>
      </c>
      <c r="R5611">
        <v>670</v>
      </c>
      <c r="S5611">
        <v>1</v>
      </c>
      <c r="T5611">
        <v>670</v>
      </c>
      <c r="V5611">
        <v>670</v>
      </c>
      <c r="W5611">
        <v>670</v>
      </c>
    </row>
    <row r="5612" spans="1:23">
      <c r="A5612" t="s">
        <v>3037</v>
      </c>
      <c r="B5612" s="1">
        <v>43748.573750000003</v>
      </c>
      <c r="C5612" s="2"/>
      <c r="D5612" t="b">
        <v>0</v>
      </c>
      <c r="E5612" t="s">
        <v>3037</v>
      </c>
      <c r="F5612" s="1">
        <v>43748.573750000003</v>
      </c>
      <c r="J5612" t="s">
        <v>34082</v>
      </c>
      <c r="K5612" t="s">
        <v>24323</v>
      </c>
      <c r="L5612" t="s">
        <v>27790</v>
      </c>
      <c r="M5612" t="s">
        <v>28717</v>
      </c>
      <c r="N5612" t="s">
        <v>27749</v>
      </c>
      <c r="O5612" t="s">
        <v>27750</v>
      </c>
      <c r="P5612" s="1">
        <v>43748.573750000003</v>
      </c>
      <c r="R5612">
        <v>670</v>
      </c>
      <c r="S5612">
        <v>1</v>
      </c>
      <c r="T5612">
        <v>670</v>
      </c>
      <c r="V5612">
        <v>670</v>
      </c>
      <c r="W5612">
        <v>670</v>
      </c>
    </row>
    <row r="5613" spans="1:23">
      <c r="A5613" t="s">
        <v>3037</v>
      </c>
      <c r="B5613" s="1">
        <v>43756.762708333335</v>
      </c>
      <c r="C5613" s="2"/>
      <c r="D5613" t="b">
        <v>0</v>
      </c>
      <c r="E5613" t="s">
        <v>3037</v>
      </c>
      <c r="F5613" s="1">
        <v>43756.762708333335</v>
      </c>
      <c r="J5613" t="s">
        <v>34083</v>
      </c>
      <c r="K5613" t="s">
        <v>24114</v>
      </c>
      <c r="L5613" t="s">
        <v>27850</v>
      </c>
      <c r="M5613" t="s">
        <v>28717</v>
      </c>
      <c r="N5613" t="s">
        <v>27749</v>
      </c>
      <c r="O5613" t="s">
        <v>27750</v>
      </c>
      <c r="P5613" s="1">
        <v>43756.762708333335</v>
      </c>
      <c r="R5613">
        <v>670</v>
      </c>
      <c r="S5613">
        <v>1</v>
      </c>
      <c r="T5613">
        <v>670</v>
      </c>
      <c r="V5613">
        <v>670</v>
      </c>
      <c r="W5613">
        <v>670</v>
      </c>
    </row>
    <row r="5614" spans="1:23">
      <c r="A5614" t="s">
        <v>3037</v>
      </c>
      <c r="B5614" s="1">
        <v>43759.680625000001</v>
      </c>
      <c r="C5614" s="2"/>
      <c r="D5614" t="b">
        <v>0</v>
      </c>
      <c r="E5614" t="s">
        <v>3037</v>
      </c>
      <c r="F5614" s="1">
        <v>43759.680625000001</v>
      </c>
      <c r="J5614" t="s">
        <v>34084</v>
      </c>
      <c r="K5614" t="s">
        <v>24275</v>
      </c>
      <c r="L5614" t="s">
        <v>27733</v>
      </c>
      <c r="M5614" t="s">
        <v>28717</v>
      </c>
      <c r="N5614" t="s">
        <v>27749</v>
      </c>
      <c r="O5614" t="s">
        <v>27750</v>
      </c>
      <c r="P5614" s="1">
        <v>43759.680625000001</v>
      </c>
      <c r="R5614">
        <v>670</v>
      </c>
      <c r="S5614">
        <v>1</v>
      </c>
      <c r="T5614">
        <v>670</v>
      </c>
      <c r="V5614">
        <v>670</v>
      </c>
      <c r="W5614">
        <v>670</v>
      </c>
    </row>
    <row r="5615" spans="1:23">
      <c r="A5615" t="s">
        <v>3037</v>
      </c>
      <c r="B5615" s="1">
        <v>43802.853738425925</v>
      </c>
      <c r="C5615" s="2"/>
      <c r="D5615" t="b">
        <v>0</v>
      </c>
      <c r="E5615" t="s">
        <v>3037</v>
      </c>
      <c r="F5615" s="1">
        <v>43802.853738425925</v>
      </c>
      <c r="J5615" t="s">
        <v>34085</v>
      </c>
      <c r="K5615" t="s">
        <v>22905</v>
      </c>
      <c r="L5615" t="s">
        <v>27982</v>
      </c>
      <c r="M5615" t="s">
        <v>28717</v>
      </c>
      <c r="N5615" t="s">
        <v>27749</v>
      </c>
      <c r="O5615" t="s">
        <v>27750</v>
      </c>
      <c r="P5615" s="1">
        <v>43802.853738425925</v>
      </c>
      <c r="R5615">
        <v>670</v>
      </c>
      <c r="S5615">
        <v>1</v>
      </c>
      <c r="T5615">
        <v>670</v>
      </c>
      <c r="V5615">
        <v>670</v>
      </c>
      <c r="W5615">
        <v>670</v>
      </c>
    </row>
    <row r="5616" spans="1:23">
      <c r="A5616" t="s">
        <v>3037</v>
      </c>
      <c r="B5616" s="1">
        <v>43581.92827546296</v>
      </c>
      <c r="C5616" s="2"/>
      <c r="D5616" t="b">
        <v>0</v>
      </c>
      <c r="E5616" t="s">
        <v>3037</v>
      </c>
      <c r="F5616" s="1">
        <v>43581.92827546296</v>
      </c>
      <c r="J5616" t="s">
        <v>34086</v>
      </c>
      <c r="K5616" t="s">
        <v>27419</v>
      </c>
      <c r="L5616" t="s">
        <v>27848</v>
      </c>
      <c r="M5616" t="s">
        <v>28717</v>
      </c>
      <c r="N5616" t="s">
        <v>27749</v>
      </c>
      <c r="O5616" t="s">
        <v>27750</v>
      </c>
      <c r="P5616" s="1">
        <v>43581.92827546296</v>
      </c>
      <c r="R5616">
        <v>670</v>
      </c>
      <c r="S5616">
        <v>1</v>
      </c>
      <c r="T5616">
        <v>670</v>
      </c>
      <c r="V5616">
        <v>670</v>
      </c>
      <c r="W5616">
        <v>670</v>
      </c>
    </row>
    <row r="5617" spans="1:23">
      <c r="A5617" t="s">
        <v>3037</v>
      </c>
      <c r="B5617" s="1">
        <v>43717.499201388891</v>
      </c>
      <c r="C5617" s="2"/>
      <c r="D5617" t="b">
        <v>0</v>
      </c>
      <c r="E5617" t="s">
        <v>3037</v>
      </c>
      <c r="F5617" s="1">
        <v>43717.499201388891</v>
      </c>
      <c r="J5617" t="s">
        <v>34087</v>
      </c>
      <c r="K5617" t="s">
        <v>25090</v>
      </c>
      <c r="L5617" t="s">
        <v>27850</v>
      </c>
      <c r="M5617" t="s">
        <v>28717</v>
      </c>
      <c r="N5617" t="s">
        <v>27749</v>
      </c>
      <c r="O5617" t="s">
        <v>27750</v>
      </c>
      <c r="P5617" s="1">
        <v>43717.499201388891</v>
      </c>
      <c r="R5617">
        <v>670</v>
      </c>
      <c r="S5617">
        <v>1</v>
      </c>
      <c r="T5617">
        <v>670</v>
      </c>
      <c r="V5617">
        <v>670</v>
      </c>
      <c r="W5617">
        <v>670</v>
      </c>
    </row>
    <row r="5618" spans="1:23">
      <c r="A5618" t="s">
        <v>3037</v>
      </c>
      <c r="B5618" s="1">
        <v>43682.862175925926</v>
      </c>
      <c r="C5618" s="2"/>
      <c r="D5618" t="b">
        <v>0</v>
      </c>
      <c r="E5618" t="s">
        <v>3037</v>
      </c>
      <c r="F5618" s="1">
        <v>43682.862175925926</v>
      </c>
      <c r="J5618" t="s">
        <v>34088</v>
      </c>
      <c r="K5618" t="s">
        <v>24326</v>
      </c>
      <c r="L5618" t="s">
        <v>27806</v>
      </c>
      <c r="M5618" t="s">
        <v>28717</v>
      </c>
      <c r="N5618" t="s">
        <v>27749</v>
      </c>
      <c r="O5618" t="s">
        <v>27750</v>
      </c>
      <c r="P5618" s="1">
        <v>43682.862175925926</v>
      </c>
      <c r="R5618">
        <v>670</v>
      </c>
      <c r="S5618">
        <v>1</v>
      </c>
      <c r="T5618">
        <v>670</v>
      </c>
      <c r="V5618">
        <v>670</v>
      </c>
      <c r="W5618">
        <v>670</v>
      </c>
    </row>
    <row r="5619" spans="1:23">
      <c r="A5619" t="s">
        <v>3037</v>
      </c>
      <c r="B5619" s="1">
        <v>43643.587500000001</v>
      </c>
      <c r="C5619" s="2"/>
      <c r="D5619" t="b">
        <v>0</v>
      </c>
      <c r="E5619" t="s">
        <v>3037</v>
      </c>
      <c r="F5619" s="1">
        <v>43643.587500000001</v>
      </c>
      <c r="J5619" t="s">
        <v>34089</v>
      </c>
      <c r="K5619" t="s">
        <v>25224</v>
      </c>
      <c r="L5619" t="s">
        <v>27790</v>
      </c>
      <c r="M5619" t="s">
        <v>28717</v>
      </c>
      <c r="N5619" t="s">
        <v>27749</v>
      </c>
      <c r="O5619" t="s">
        <v>27750</v>
      </c>
      <c r="P5619" s="1">
        <v>43643.587500000001</v>
      </c>
      <c r="R5619">
        <v>670</v>
      </c>
      <c r="S5619">
        <v>1</v>
      </c>
      <c r="T5619">
        <v>670</v>
      </c>
      <c r="V5619">
        <v>670</v>
      </c>
      <c r="W5619">
        <v>670</v>
      </c>
    </row>
    <row r="5620" spans="1:23">
      <c r="A5620" t="s">
        <v>3037</v>
      </c>
      <c r="B5620" s="1">
        <v>43665.542141203703</v>
      </c>
      <c r="C5620" s="2"/>
      <c r="D5620" t="b">
        <v>0</v>
      </c>
      <c r="E5620" t="s">
        <v>3037</v>
      </c>
      <c r="F5620" s="1">
        <v>43665.542141203703</v>
      </c>
      <c r="J5620" t="s">
        <v>34090</v>
      </c>
      <c r="K5620" t="s">
        <v>23883</v>
      </c>
      <c r="L5620" t="s">
        <v>27742</v>
      </c>
      <c r="M5620" t="s">
        <v>28717</v>
      </c>
      <c r="N5620" t="s">
        <v>27749</v>
      </c>
      <c r="O5620" t="s">
        <v>27750</v>
      </c>
      <c r="P5620" s="1">
        <v>43665.542141203703</v>
      </c>
      <c r="R5620">
        <v>670</v>
      </c>
      <c r="S5620">
        <v>1</v>
      </c>
      <c r="T5620">
        <v>670</v>
      </c>
      <c r="V5620">
        <v>670</v>
      </c>
      <c r="W5620">
        <v>670</v>
      </c>
    </row>
    <row r="5621" spans="1:23">
      <c r="A5621" t="s">
        <v>3037</v>
      </c>
      <c r="B5621" s="1">
        <v>43557.843159722222</v>
      </c>
      <c r="C5621" s="2"/>
      <c r="D5621" t="b">
        <v>0</v>
      </c>
      <c r="E5621" t="s">
        <v>3037</v>
      </c>
      <c r="F5621" s="1">
        <v>43557.843159722222</v>
      </c>
      <c r="J5621" t="s">
        <v>34091</v>
      </c>
      <c r="K5621" t="s">
        <v>24092</v>
      </c>
      <c r="L5621" t="s">
        <v>27822</v>
      </c>
      <c r="M5621" t="s">
        <v>28717</v>
      </c>
      <c r="N5621" t="s">
        <v>27749</v>
      </c>
      <c r="O5621" t="s">
        <v>27750</v>
      </c>
      <c r="P5621" s="1">
        <v>43557.843159722222</v>
      </c>
      <c r="R5621">
        <v>670</v>
      </c>
      <c r="S5621">
        <v>1</v>
      </c>
      <c r="T5621">
        <v>670</v>
      </c>
      <c r="V5621">
        <v>670</v>
      </c>
      <c r="W5621">
        <v>670</v>
      </c>
    </row>
    <row r="5622" spans="1:23">
      <c r="A5622" t="s">
        <v>3037</v>
      </c>
      <c r="B5622" s="1">
        <v>43755.827696759261</v>
      </c>
      <c r="C5622" s="2"/>
      <c r="D5622" t="b">
        <v>0</v>
      </c>
      <c r="E5622" t="s">
        <v>3037</v>
      </c>
      <c r="F5622" s="1">
        <v>43755.827696759261</v>
      </c>
      <c r="J5622" t="s">
        <v>34092</v>
      </c>
      <c r="K5622" t="s">
        <v>24321</v>
      </c>
      <c r="L5622" t="s">
        <v>27733</v>
      </c>
      <c r="M5622" t="s">
        <v>28715</v>
      </c>
      <c r="N5622" t="s">
        <v>27771</v>
      </c>
      <c r="O5622" t="s">
        <v>27772</v>
      </c>
      <c r="P5622" s="1">
        <v>43755.827696759261</v>
      </c>
      <c r="R5622">
        <v>670</v>
      </c>
      <c r="S5622">
        <v>1</v>
      </c>
      <c r="T5622">
        <v>670</v>
      </c>
      <c r="V5622">
        <v>670</v>
      </c>
      <c r="W5622">
        <v>670</v>
      </c>
    </row>
    <row r="5623" spans="1:23">
      <c r="A5623" t="s">
        <v>3037</v>
      </c>
      <c r="B5623" s="1">
        <v>43756.762708333335</v>
      </c>
      <c r="C5623" s="2"/>
      <c r="D5623" t="b">
        <v>0</v>
      </c>
      <c r="E5623" t="s">
        <v>3037</v>
      </c>
      <c r="F5623" s="1">
        <v>43756.762708333335</v>
      </c>
      <c r="J5623" t="s">
        <v>34093</v>
      </c>
      <c r="K5623" t="s">
        <v>24114</v>
      </c>
      <c r="L5623" t="s">
        <v>27814</v>
      </c>
      <c r="M5623" t="s">
        <v>28715</v>
      </c>
      <c r="N5623" t="s">
        <v>27771</v>
      </c>
      <c r="O5623" t="s">
        <v>27772</v>
      </c>
      <c r="P5623" s="1">
        <v>43756.762708333335</v>
      </c>
      <c r="R5623">
        <v>670</v>
      </c>
      <c r="S5623">
        <v>1</v>
      </c>
      <c r="T5623">
        <v>670</v>
      </c>
      <c r="V5623">
        <v>670</v>
      </c>
      <c r="W5623">
        <v>670</v>
      </c>
    </row>
    <row r="5624" spans="1:23">
      <c r="A5624" t="s">
        <v>3037</v>
      </c>
      <c r="B5624" s="1">
        <v>43748.573750000003</v>
      </c>
      <c r="C5624" s="2"/>
      <c r="D5624" t="b">
        <v>0</v>
      </c>
      <c r="E5624" t="s">
        <v>3037</v>
      </c>
      <c r="F5624" s="1">
        <v>43748.573750000003</v>
      </c>
      <c r="J5624" t="s">
        <v>34094</v>
      </c>
      <c r="K5624" t="s">
        <v>24323</v>
      </c>
      <c r="L5624" t="s">
        <v>27747</v>
      </c>
      <c r="M5624" t="s">
        <v>28715</v>
      </c>
      <c r="N5624" t="s">
        <v>27771</v>
      </c>
      <c r="O5624" t="s">
        <v>27772</v>
      </c>
      <c r="P5624" s="1">
        <v>43748.573750000003</v>
      </c>
      <c r="R5624">
        <v>670</v>
      </c>
      <c r="S5624">
        <v>1</v>
      </c>
      <c r="T5624">
        <v>670</v>
      </c>
      <c r="V5624">
        <v>670</v>
      </c>
      <c r="W5624">
        <v>670</v>
      </c>
    </row>
    <row r="5625" spans="1:23">
      <c r="A5625" t="s">
        <v>3037</v>
      </c>
      <c r="B5625" s="1">
        <v>43557.843159722222</v>
      </c>
      <c r="C5625" s="2"/>
      <c r="D5625" t="b">
        <v>0</v>
      </c>
      <c r="E5625" t="s">
        <v>3037</v>
      </c>
      <c r="F5625" s="1">
        <v>43557.843159722222</v>
      </c>
      <c r="J5625" t="s">
        <v>34095</v>
      </c>
      <c r="K5625" t="s">
        <v>24092</v>
      </c>
      <c r="L5625" t="s">
        <v>27752</v>
      </c>
      <c r="M5625" t="s">
        <v>28715</v>
      </c>
      <c r="N5625" t="s">
        <v>27771</v>
      </c>
      <c r="O5625" t="s">
        <v>27772</v>
      </c>
      <c r="P5625" s="1">
        <v>43557.843159722222</v>
      </c>
      <c r="R5625">
        <v>670</v>
      </c>
      <c r="S5625">
        <v>1</v>
      </c>
      <c r="T5625">
        <v>670</v>
      </c>
      <c r="V5625">
        <v>670</v>
      </c>
      <c r="W5625">
        <v>670</v>
      </c>
    </row>
    <row r="5626" spans="1:23">
      <c r="A5626" t="s">
        <v>3037</v>
      </c>
      <c r="B5626" s="1">
        <v>43802.853738425925</v>
      </c>
      <c r="C5626" s="2"/>
      <c r="D5626" t="b">
        <v>0</v>
      </c>
      <c r="E5626" t="s">
        <v>3037</v>
      </c>
      <c r="F5626" s="1">
        <v>43802.853738425925</v>
      </c>
      <c r="J5626" t="s">
        <v>34096</v>
      </c>
      <c r="K5626" t="s">
        <v>22905</v>
      </c>
      <c r="L5626" t="s">
        <v>27982</v>
      </c>
      <c r="M5626" t="s">
        <v>28715</v>
      </c>
      <c r="N5626" t="s">
        <v>27771</v>
      </c>
      <c r="O5626" t="s">
        <v>27772</v>
      </c>
      <c r="P5626" s="1">
        <v>43802.853738425925</v>
      </c>
      <c r="R5626">
        <v>670</v>
      </c>
      <c r="S5626">
        <v>1</v>
      </c>
      <c r="T5626">
        <v>670</v>
      </c>
      <c r="V5626">
        <v>670</v>
      </c>
      <c r="W5626">
        <v>670</v>
      </c>
    </row>
    <row r="5627" spans="1:23">
      <c r="A5627" t="s">
        <v>3037</v>
      </c>
      <c r="B5627" s="1">
        <v>43581.92827546296</v>
      </c>
      <c r="C5627" s="2"/>
      <c r="D5627" t="b">
        <v>0</v>
      </c>
      <c r="E5627" t="s">
        <v>3037</v>
      </c>
      <c r="F5627" s="1">
        <v>43581.92827546296</v>
      </c>
      <c r="J5627" t="s">
        <v>34097</v>
      </c>
      <c r="K5627" t="s">
        <v>27419</v>
      </c>
      <c r="L5627" t="s">
        <v>27814</v>
      </c>
      <c r="M5627" t="s">
        <v>28715</v>
      </c>
      <c r="N5627" t="s">
        <v>27771</v>
      </c>
      <c r="O5627" t="s">
        <v>27772</v>
      </c>
      <c r="P5627" s="1">
        <v>43581.92827546296</v>
      </c>
      <c r="R5627">
        <v>670</v>
      </c>
      <c r="S5627">
        <v>1</v>
      </c>
      <c r="T5627">
        <v>670</v>
      </c>
      <c r="V5627">
        <v>670</v>
      </c>
      <c r="W5627">
        <v>670</v>
      </c>
    </row>
    <row r="5628" spans="1:23">
      <c r="A5628" t="s">
        <v>3037</v>
      </c>
      <c r="B5628" s="1">
        <v>43717.499201388891</v>
      </c>
      <c r="C5628" s="2"/>
      <c r="D5628" t="b">
        <v>0</v>
      </c>
      <c r="E5628" t="s">
        <v>3037</v>
      </c>
      <c r="F5628" s="1">
        <v>43717.499201388891</v>
      </c>
      <c r="J5628" t="s">
        <v>34098</v>
      </c>
      <c r="K5628" t="s">
        <v>25090</v>
      </c>
      <c r="L5628" t="s">
        <v>27850</v>
      </c>
      <c r="M5628" t="s">
        <v>28715</v>
      </c>
      <c r="N5628" t="s">
        <v>27771</v>
      </c>
      <c r="O5628" t="s">
        <v>27772</v>
      </c>
      <c r="P5628" s="1">
        <v>43717.499201388891</v>
      </c>
      <c r="R5628">
        <v>670</v>
      </c>
      <c r="S5628">
        <v>1</v>
      </c>
      <c r="T5628">
        <v>670</v>
      </c>
      <c r="V5628">
        <v>670</v>
      </c>
      <c r="W5628">
        <v>670</v>
      </c>
    </row>
    <row r="5629" spans="1:23">
      <c r="A5629" t="s">
        <v>3037</v>
      </c>
      <c r="B5629" s="1">
        <v>43682.862175925926</v>
      </c>
      <c r="C5629" s="2"/>
      <c r="D5629" t="b">
        <v>0</v>
      </c>
      <c r="E5629" t="s">
        <v>3037</v>
      </c>
      <c r="F5629" s="1">
        <v>43682.862175925926</v>
      </c>
      <c r="J5629" t="s">
        <v>34099</v>
      </c>
      <c r="K5629" t="s">
        <v>24326</v>
      </c>
      <c r="L5629" t="s">
        <v>27918</v>
      </c>
      <c r="M5629" t="s">
        <v>28715</v>
      </c>
      <c r="N5629" t="s">
        <v>27771</v>
      </c>
      <c r="O5629" t="s">
        <v>27772</v>
      </c>
      <c r="P5629" s="1">
        <v>43682.862175925926</v>
      </c>
      <c r="R5629">
        <v>670</v>
      </c>
      <c r="S5629">
        <v>1</v>
      </c>
      <c r="T5629">
        <v>670</v>
      </c>
      <c r="V5629">
        <v>670</v>
      </c>
      <c r="W5629">
        <v>670</v>
      </c>
    </row>
    <row r="5630" spans="1:23">
      <c r="A5630" t="s">
        <v>3037</v>
      </c>
      <c r="B5630" s="1">
        <v>43556.88113425926</v>
      </c>
      <c r="C5630" s="2"/>
      <c r="D5630" t="b">
        <v>0</v>
      </c>
      <c r="E5630" t="s">
        <v>3037</v>
      </c>
      <c r="F5630" s="1">
        <v>43556.88113425926</v>
      </c>
      <c r="J5630" t="s">
        <v>34100</v>
      </c>
      <c r="K5630" t="s">
        <v>25347</v>
      </c>
      <c r="L5630" t="s">
        <v>27790</v>
      </c>
      <c r="M5630" t="s">
        <v>28715</v>
      </c>
      <c r="N5630" t="s">
        <v>27771</v>
      </c>
      <c r="O5630" t="s">
        <v>27772</v>
      </c>
      <c r="P5630" s="1">
        <v>43556.88113425926</v>
      </c>
      <c r="R5630">
        <v>670</v>
      </c>
      <c r="S5630">
        <v>1</v>
      </c>
      <c r="T5630">
        <v>670</v>
      </c>
      <c r="V5630">
        <v>670</v>
      </c>
      <c r="W5630">
        <v>670</v>
      </c>
    </row>
    <row r="5631" spans="1:23">
      <c r="A5631" t="s">
        <v>3037</v>
      </c>
      <c r="B5631" s="1">
        <v>43643.587500000001</v>
      </c>
      <c r="C5631" s="2"/>
      <c r="D5631" t="b">
        <v>0</v>
      </c>
      <c r="E5631" t="s">
        <v>3037</v>
      </c>
      <c r="F5631" s="1">
        <v>43643.587500000001</v>
      </c>
      <c r="J5631" t="s">
        <v>34101</v>
      </c>
      <c r="K5631" t="s">
        <v>25224</v>
      </c>
      <c r="L5631" t="s">
        <v>27848</v>
      </c>
      <c r="M5631" t="s">
        <v>28715</v>
      </c>
      <c r="N5631" t="s">
        <v>27771</v>
      </c>
      <c r="O5631" t="s">
        <v>27772</v>
      </c>
      <c r="P5631" s="1">
        <v>43643.587500000001</v>
      </c>
      <c r="R5631">
        <v>670</v>
      </c>
      <c r="S5631">
        <v>1</v>
      </c>
      <c r="T5631">
        <v>670</v>
      </c>
      <c r="V5631">
        <v>670</v>
      </c>
      <c r="W5631">
        <v>670</v>
      </c>
    </row>
    <row r="5632" spans="1:23">
      <c r="A5632" t="s">
        <v>3037</v>
      </c>
      <c r="B5632" s="1">
        <v>43802.852800925924</v>
      </c>
      <c r="C5632" s="2"/>
      <c r="D5632" t="b">
        <v>0</v>
      </c>
      <c r="E5632" t="s">
        <v>3037</v>
      </c>
      <c r="F5632" s="1">
        <v>43802.852800925924</v>
      </c>
      <c r="J5632" t="s">
        <v>34102</v>
      </c>
      <c r="K5632" t="s">
        <v>22905</v>
      </c>
      <c r="L5632" t="s">
        <v>27893</v>
      </c>
      <c r="M5632" t="s">
        <v>34103</v>
      </c>
      <c r="N5632" t="s">
        <v>30166</v>
      </c>
      <c r="O5632" t="s">
        <v>30167</v>
      </c>
      <c r="P5632" s="1">
        <v>43802.852800925924</v>
      </c>
      <c r="R5632">
        <v>1264</v>
      </c>
      <c r="S5632">
        <v>1</v>
      </c>
      <c r="T5632">
        <v>1264</v>
      </c>
      <c r="V5632">
        <v>1264</v>
      </c>
      <c r="W5632">
        <v>1264</v>
      </c>
    </row>
    <row r="5633" spans="1:23">
      <c r="A5633" t="s">
        <v>3037</v>
      </c>
      <c r="B5633" s="1">
        <v>43755.827696759261</v>
      </c>
      <c r="C5633" s="2"/>
      <c r="D5633" t="b">
        <v>0</v>
      </c>
      <c r="E5633" t="s">
        <v>3037</v>
      </c>
      <c r="F5633" s="1">
        <v>43755.827696759261</v>
      </c>
      <c r="J5633" t="s">
        <v>34104</v>
      </c>
      <c r="K5633" t="s">
        <v>24321</v>
      </c>
      <c r="L5633" t="s">
        <v>27891</v>
      </c>
      <c r="M5633" t="s">
        <v>28169</v>
      </c>
      <c r="N5633" t="s">
        <v>27819</v>
      </c>
      <c r="O5633" t="s">
        <v>27820</v>
      </c>
      <c r="P5633" s="1">
        <v>43755.827696759261</v>
      </c>
      <c r="R5633">
        <v>3245</v>
      </c>
      <c r="S5633">
        <v>1</v>
      </c>
      <c r="T5633">
        <v>3245</v>
      </c>
      <c r="V5633">
        <v>3245</v>
      </c>
      <c r="W5633">
        <v>3245</v>
      </c>
    </row>
    <row r="5634" spans="1:23">
      <c r="A5634" t="s">
        <v>3037</v>
      </c>
      <c r="B5634" s="1">
        <v>43748.573750000003</v>
      </c>
      <c r="C5634" s="2"/>
      <c r="D5634" t="b">
        <v>0</v>
      </c>
      <c r="E5634" t="s">
        <v>3037</v>
      </c>
      <c r="F5634" s="1">
        <v>43748.573750000003</v>
      </c>
      <c r="J5634" t="s">
        <v>34105</v>
      </c>
      <c r="K5634" t="s">
        <v>24323</v>
      </c>
      <c r="L5634" t="s">
        <v>27806</v>
      </c>
      <c r="M5634" t="s">
        <v>28169</v>
      </c>
      <c r="N5634" t="s">
        <v>27819</v>
      </c>
      <c r="O5634" t="s">
        <v>27820</v>
      </c>
      <c r="P5634" s="1">
        <v>43748.573750000003</v>
      </c>
      <c r="R5634">
        <v>3245</v>
      </c>
      <c r="S5634">
        <v>1</v>
      </c>
      <c r="T5634">
        <v>3245</v>
      </c>
      <c r="V5634">
        <v>3245</v>
      </c>
      <c r="W5634">
        <v>3245</v>
      </c>
    </row>
    <row r="5635" spans="1:23">
      <c r="A5635" t="s">
        <v>3037</v>
      </c>
      <c r="B5635" s="1">
        <v>43756.762708333335</v>
      </c>
      <c r="C5635" s="2"/>
      <c r="D5635" t="b">
        <v>0</v>
      </c>
      <c r="E5635" t="s">
        <v>3037</v>
      </c>
      <c r="F5635" s="1">
        <v>43756.762708333335</v>
      </c>
      <c r="J5635" t="s">
        <v>34106</v>
      </c>
      <c r="K5635" t="s">
        <v>24114</v>
      </c>
      <c r="L5635" t="s">
        <v>27893</v>
      </c>
      <c r="M5635" t="s">
        <v>28169</v>
      </c>
      <c r="N5635" t="s">
        <v>27819</v>
      </c>
      <c r="O5635" t="s">
        <v>27820</v>
      </c>
      <c r="P5635" s="1">
        <v>43756.762708333335</v>
      </c>
      <c r="R5635">
        <v>3245</v>
      </c>
      <c r="S5635">
        <v>1</v>
      </c>
      <c r="T5635">
        <v>3245</v>
      </c>
      <c r="V5635">
        <v>3245</v>
      </c>
      <c r="W5635">
        <v>3245</v>
      </c>
    </row>
    <row r="5636" spans="1:23">
      <c r="A5636" t="s">
        <v>3037</v>
      </c>
      <c r="B5636" s="1">
        <v>43759.680625000001</v>
      </c>
      <c r="C5636" s="2"/>
      <c r="D5636" t="b">
        <v>0</v>
      </c>
      <c r="E5636" t="s">
        <v>3037</v>
      </c>
      <c r="F5636" s="1">
        <v>43759.680625000001</v>
      </c>
      <c r="J5636" t="s">
        <v>34107</v>
      </c>
      <c r="K5636" t="s">
        <v>24275</v>
      </c>
      <c r="L5636" t="s">
        <v>27982</v>
      </c>
      <c r="M5636" t="s">
        <v>28169</v>
      </c>
      <c r="N5636" t="s">
        <v>27819</v>
      </c>
      <c r="O5636" t="s">
        <v>27820</v>
      </c>
      <c r="P5636" s="1">
        <v>43759.680625000001</v>
      </c>
      <c r="R5636">
        <v>3245</v>
      </c>
      <c r="S5636">
        <v>1</v>
      </c>
      <c r="T5636">
        <v>3245</v>
      </c>
      <c r="V5636">
        <v>3245</v>
      </c>
      <c r="W5636">
        <v>3245</v>
      </c>
    </row>
    <row r="5637" spans="1:23">
      <c r="A5637" t="s">
        <v>3037</v>
      </c>
      <c r="B5637" s="1">
        <v>43557.843159722222</v>
      </c>
      <c r="C5637" s="2"/>
      <c r="D5637" t="b">
        <v>0</v>
      </c>
      <c r="E5637" t="s">
        <v>3037</v>
      </c>
      <c r="F5637" s="1">
        <v>43557.843159722222</v>
      </c>
      <c r="J5637" t="s">
        <v>34108</v>
      </c>
      <c r="K5637" t="s">
        <v>24092</v>
      </c>
      <c r="L5637" t="s">
        <v>27752</v>
      </c>
      <c r="M5637" t="s">
        <v>28169</v>
      </c>
      <c r="N5637" t="s">
        <v>27819</v>
      </c>
      <c r="O5637" t="s">
        <v>27820</v>
      </c>
      <c r="P5637" s="1">
        <v>43557.843159722222</v>
      </c>
      <c r="R5637">
        <v>3245</v>
      </c>
      <c r="S5637">
        <v>1</v>
      </c>
      <c r="T5637">
        <v>3245</v>
      </c>
      <c r="V5637">
        <v>3245</v>
      </c>
      <c r="W5637">
        <v>3245</v>
      </c>
    </row>
    <row r="5638" spans="1:23">
      <c r="A5638" t="s">
        <v>3037</v>
      </c>
      <c r="B5638" s="1">
        <v>43802.851319444446</v>
      </c>
      <c r="C5638" s="2"/>
      <c r="D5638" t="b">
        <v>0</v>
      </c>
      <c r="E5638" t="s">
        <v>3037</v>
      </c>
      <c r="F5638" s="1">
        <v>43802.851319444446</v>
      </c>
      <c r="J5638" t="s">
        <v>34109</v>
      </c>
      <c r="K5638" t="s">
        <v>22905</v>
      </c>
      <c r="L5638" t="s">
        <v>27891</v>
      </c>
      <c r="M5638" t="s">
        <v>28169</v>
      </c>
      <c r="N5638" t="s">
        <v>27819</v>
      </c>
      <c r="O5638" t="s">
        <v>27820</v>
      </c>
      <c r="P5638" s="1">
        <v>43802.851319444446</v>
      </c>
      <c r="R5638">
        <v>3245</v>
      </c>
      <c r="S5638">
        <v>1</v>
      </c>
      <c r="T5638">
        <v>3245</v>
      </c>
      <c r="V5638">
        <v>3245</v>
      </c>
      <c r="W5638">
        <v>3245</v>
      </c>
    </row>
    <row r="5639" spans="1:23">
      <c r="A5639" t="s">
        <v>3037</v>
      </c>
      <c r="B5639" s="1">
        <v>43581.92827546296</v>
      </c>
      <c r="C5639" s="2"/>
      <c r="D5639" t="b">
        <v>0</v>
      </c>
      <c r="E5639" t="s">
        <v>3037</v>
      </c>
      <c r="F5639" s="1">
        <v>43581.92827546296</v>
      </c>
      <c r="J5639" t="s">
        <v>34110</v>
      </c>
      <c r="K5639" t="s">
        <v>27419</v>
      </c>
      <c r="L5639" t="s">
        <v>27801</v>
      </c>
      <c r="M5639" t="s">
        <v>28169</v>
      </c>
      <c r="N5639" t="s">
        <v>27819</v>
      </c>
      <c r="O5639" t="s">
        <v>27820</v>
      </c>
      <c r="P5639" s="1">
        <v>43581.92827546296</v>
      </c>
      <c r="R5639">
        <v>3245</v>
      </c>
      <c r="S5639">
        <v>1</v>
      </c>
      <c r="T5639">
        <v>3245</v>
      </c>
      <c r="V5639">
        <v>3245</v>
      </c>
      <c r="W5639">
        <v>3245</v>
      </c>
    </row>
    <row r="5640" spans="1:23">
      <c r="A5640" t="s">
        <v>3037</v>
      </c>
      <c r="B5640" s="1">
        <v>43717.499201388891</v>
      </c>
      <c r="C5640" s="2"/>
      <c r="D5640" t="b">
        <v>0</v>
      </c>
      <c r="E5640" t="s">
        <v>3037</v>
      </c>
      <c r="F5640" s="1">
        <v>43717.499201388891</v>
      </c>
      <c r="J5640" t="s">
        <v>34111</v>
      </c>
      <c r="K5640" t="s">
        <v>25090</v>
      </c>
      <c r="L5640" t="s">
        <v>27923</v>
      </c>
      <c r="M5640" t="s">
        <v>28169</v>
      </c>
      <c r="N5640" t="s">
        <v>27819</v>
      </c>
      <c r="O5640" t="s">
        <v>27820</v>
      </c>
      <c r="P5640" s="1">
        <v>43717.499201388891</v>
      </c>
      <c r="R5640">
        <v>3245</v>
      </c>
      <c r="S5640">
        <v>1</v>
      </c>
      <c r="T5640">
        <v>3245</v>
      </c>
      <c r="V5640">
        <v>3245</v>
      </c>
      <c r="W5640">
        <v>3245</v>
      </c>
    </row>
    <row r="5641" spans="1:23">
      <c r="A5641" t="s">
        <v>3037</v>
      </c>
      <c r="B5641" s="1">
        <v>43682.862175925926</v>
      </c>
      <c r="C5641" s="2"/>
      <c r="D5641" t="b">
        <v>0</v>
      </c>
      <c r="E5641" t="s">
        <v>3037</v>
      </c>
      <c r="F5641" s="1">
        <v>43682.862175925926</v>
      </c>
      <c r="J5641" t="s">
        <v>34112</v>
      </c>
      <c r="K5641" t="s">
        <v>24326</v>
      </c>
      <c r="L5641" t="s">
        <v>27747</v>
      </c>
      <c r="M5641" t="s">
        <v>28169</v>
      </c>
      <c r="N5641" t="s">
        <v>27819</v>
      </c>
      <c r="O5641" t="s">
        <v>27820</v>
      </c>
      <c r="P5641" s="1">
        <v>43682.862175925926</v>
      </c>
      <c r="R5641">
        <v>3245</v>
      </c>
      <c r="S5641">
        <v>1</v>
      </c>
      <c r="T5641">
        <v>3245</v>
      </c>
      <c r="V5641">
        <v>3245</v>
      </c>
      <c r="W5641">
        <v>3245</v>
      </c>
    </row>
    <row r="5642" spans="1:23">
      <c r="A5642" t="s">
        <v>3037</v>
      </c>
      <c r="B5642" s="1">
        <v>43643.587488425925</v>
      </c>
      <c r="C5642" s="2"/>
      <c r="D5642" t="b">
        <v>0</v>
      </c>
      <c r="E5642" t="s">
        <v>3037</v>
      </c>
      <c r="F5642" s="1">
        <v>43643.587488425925</v>
      </c>
      <c r="J5642" t="s">
        <v>34113</v>
      </c>
      <c r="K5642" t="s">
        <v>25224</v>
      </c>
      <c r="L5642" t="s">
        <v>27848</v>
      </c>
      <c r="M5642" t="s">
        <v>28169</v>
      </c>
      <c r="N5642" t="s">
        <v>27819</v>
      </c>
      <c r="O5642" t="s">
        <v>27820</v>
      </c>
      <c r="P5642" s="1">
        <v>43643.587488425925</v>
      </c>
      <c r="R5642">
        <v>3245</v>
      </c>
      <c r="S5642">
        <v>1</v>
      </c>
      <c r="T5642">
        <v>3245</v>
      </c>
      <c r="V5642">
        <v>3245</v>
      </c>
      <c r="W5642">
        <v>3245</v>
      </c>
    </row>
    <row r="5643" spans="1:23">
      <c r="A5643" t="s">
        <v>3037</v>
      </c>
      <c r="B5643" s="1">
        <v>43665.542141203703</v>
      </c>
      <c r="C5643" s="2"/>
      <c r="D5643" t="b">
        <v>0</v>
      </c>
      <c r="E5643" t="s">
        <v>3037</v>
      </c>
      <c r="F5643" s="1">
        <v>43665.542141203703</v>
      </c>
      <c r="J5643" t="s">
        <v>34114</v>
      </c>
      <c r="K5643" t="s">
        <v>23883</v>
      </c>
      <c r="L5643" t="s">
        <v>27747</v>
      </c>
      <c r="M5643" t="s">
        <v>28169</v>
      </c>
      <c r="N5643" t="s">
        <v>27819</v>
      </c>
      <c r="O5643" t="s">
        <v>27820</v>
      </c>
      <c r="P5643" s="1">
        <v>43665.542141203703</v>
      </c>
      <c r="R5643">
        <v>3245</v>
      </c>
      <c r="S5643">
        <v>1</v>
      </c>
      <c r="T5643">
        <v>3245</v>
      </c>
      <c r="V5643">
        <v>3245</v>
      </c>
      <c r="W5643">
        <v>3245</v>
      </c>
    </row>
    <row r="5644" spans="1:23">
      <c r="A5644" t="s">
        <v>3037</v>
      </c>
      <c r="B5644" s="1">
        <v>43565.140590277777</v>
      </c>
      <c r="C5644" s="2"/>
      <c r="D5644" t="b">
        <v>0</v>
      </c>
      <c r="E5644" t="s">
        <v>3037</v>
      </c>
      <c r="F5644" s="1">
        <v>43565.140590277777</v>
      </c>
      <c r="J5644" t="s">
        <v>34115</v>
      </c>
      <c r="K5644" t="s">
        <v>25305</v>
      </c>
      <c r="L5644" t="s">
        <v>27850</v>
      </c>
      <c r="M5644" t="s">
        <v>28169</v>
      </c>
      <c r="N5644" t="s">
        <v>27819</v>
      </c>
      <c r="O5644" t="s">
        <v>27820</v>
      </c>
      <c r="P5644" s="1">
        <v>43565.140590277777</v>
      </c>
      <c r="R5644">
        <v>3245</v>
      </c>
      <c r="S5644">
        <v>1</v>
      </c>
      <c r="T5644">
        <v>3245</v>
      </c>
      <c r="V5644">
        <v>3245</v>
      </c>
      <c r="W5644">
        <v>3245</v>
      </c>
    </row>
    <row r="5645" spans="1:23">
      <c r="A5645" t="s">
        <v>3037</v>
      </c>
      <c r="B5645" s="1">
        <v>43755.827696759261</v>
      </c>
      <c r="C5645" s="2"/>
      <c r="D5645" t="b">
        <v>0</v>
      </c>
      <c r="E5645" t="s">
        <v>3037</v>
      </c>
      <c r="F5645" s="1">
        <v>43755.827696759261</v>
      </c>
      <c r="J5645" t="s">
        <v>34116</v>
      </c>
      <c r="K5645" t="s">
        <v>24321</v>
      </c>
      <c r="L5645" t="s">
        <v>27808</v>
      </c>
      <c r="M5645" t="s">
        <v>28148</v>
      </c>
      <c r="N5645" t="s">
        <v>27915</v>
      </c>
      <c r="O5645" t="s">
        <v>27916</v>
      </c>
      <c r="P5645" s="1">
        <v>43755.827696759261</v>
      </c>
      <c r="R5645">
        <v>3245</v>
      </c>
      <c r="S5645">
        <v>1</v>
      </c>
      <c r="T5645">
        <v>3245</v>
      </c>
      <c r="V5645">
        <v>3245</v>
      </c>
      <c r="W5645">
        <v>3245</v>
      </c>
    </row>
    <row r="5646" spans="1:23">
      <c r="A5646" t="s">
        <v>3037</v>
      </c>
      <c r="B5646" s="1">
        <v>43748.577245370368</v>
      </c>
      <c r="C5646" s="2"/>
      <c r="D5646" t="b">
        <v>0</v>
      </c>
      <c r="E5646" t="s">
        <v>3037</v>
      </c>
      <c r="F5646" s="1">
        <v>43748.577245370368</v>
      </c>
      <c r="J5646" t="s">
        <v>34117</v>
      </c>
      <c r="K5646" t="s">
        <v>23875</v>
      </c>
      <c r="L5646" t="s">
        <v>28129</v>
      </c>
      <c r="M5646" t="s">
        <v>28148</v>
      </c>
      <c r="N5646" t="s">
        <v>27915</v>
      </c>
      <c r="O5646" t="s">
        <v>27916</v>
      </c>
      <c r="P5646" s="1">
        <v>43748.577245370368</v>
      </c>
      <c r="R5646">
        <v>3245</v>
      </c>
      <c r="S5646">
        <v>1</v>
      </c>
      <c r="T5646">
        <v>3245</v>
      </c>
      <c r="V5646">
        <v>3245</v>
      </c>
      <c r="W5646">
        <v>3245</v>
      </c>
    </row>
    <row r="5647" spans="1:23">
      <c r="A5647" t="s">
        <v>3037</v>
      </c>
      <c r="B5647" s="1">
        <v>43756.762708333335</v>
      </c>
      <c r="C5647" s="2"/>
      <c r="D5647" t="b">
        <v>0</v>
      </c>
      <c r="E5647" t="s">
        <v>3037</v>
      </c>
      <c r="F5647" s="1">
        <v>43756.762708333335</v>
      </c>
      <c r="J5647" t="s">
        <v>34118</v>
      </c>
      <c r="K5647" t="s">
        <v>24114</v>
      </c>
      <c r="L5647" t="s">
        <v>27893</v>
      </c>
      <c r="M5647" t="s">
        <v>28148</v>
      </c>
      <c r="N5647" t="s">
        <v>27915</v>
      </c>
      <c r="O5647" t="s">
        <v>27916</v>
      </c>
      <c r="P5647" s="1">
        <v>43756.762708333335</v>
      </c>
      <c r="R5647">
        <v>3245</v>
      </c>
      <c r="S5647">
        <v>1</v>
      </c>
      <c r="T5647">
        <v>3245</v>
      </c>
      <c r="V5647">
        <v>3245</v>
      </c>
      <c r="W5647">
        <v>3245</v>
      </c>
    </row>
    <row r="5648" spans="1:23">
      <c r="A5648" t="s">
        <v>3037</v>
      </c>
      <c r="B5648" s="1">
        <v>43759.680625000001</v>
      </c>
      <c r="C5648" s="2"/>
      <c r="D5648" t="b">
        <v>0</v>
      </c>
      <c r="E5648" t="s">
        <v>3037</v>
      </c>
      <c r="F5648" s="1">
        <v>43759.680625000001</v>
      </c>
      <c r="J5648" t="s">
        <v>34119</v>
      </c>
      <c r="K5648" t="s">
        <v>24275</v>
      </c>
      <c r="L5648" t="s">
        <v>27918</v>
      </c>
      <c r="M5648" t="s">
        <v>28148</v>
      </c>
      <c r="N5648" t="s">
        <v>27915</v>
      </c>
      <c r="O5648" t="s">
        <v>27916</v>
      </c>
      <c r="P5648" s="1">
        <v>43759.680625000001</v>
      </c>
      <c r="R5648">
        <v>3245</v>
      </c>
      <c r="S5648">
        <v>1</v>
      </c>
      <c r="T5648">
        <v>3245</v>
      </c>
      <c r="V5648">
        <v>3245</v>
      </c>
      <c r="W5648">
        <v>3245</v>
      </c>
    </row>
    <row r="5649" spans="1:23">
      <c r="A5649" t="s">
        <v>3037</v>
      </c>
      <c r="B5649" s="1">
        <v>43802.852800925924</v>
      </c>
      <c r="C5649" s="2"/>
      <c r="D5649" t="b">
        <v>0</v>
      </c>
      <c r="E5649" t="s">
        <v>3037</v>
      </c>
      <c r="F5649" s="1">
        <v>43802.852800925924</v>
      </c>
      <c r="J5649" t="s">
        <v>34120</v>
      </c>
      <c r="K5649" t="s">
        <v>22905</v>
      </c>
      <c r="L5649" t="s">
        <v>27790</v>
      </c>
      <c r="M5649" t="s">
        <v>28148</v>
      </c>
      <c r="N5649" t="s">
        <v>27915</v>
      </c>
      <c r="O5649" t="s">
        <v>27916</v>
      </c>
      <c r="P5649" s="1">
        <v>43802.852800925924</v>
      </c>
      <c r="R5649">
        <v>3245</v>
      </c>
      <c r="S5649">
        <v>1</v>
      </c>
      <c r="T5649">
        <v>3245</v>
      </c>
      <c r="V5649">
        <v>3245</v>
      </c>
      <c r="W5649">
        <v>3245</v>
      </c>
    </row>
    <row r="5650" spans="1:23">
      <c r="A5650" t="s">
        <v>3037</v>
      </c>
      <c r="B5650" s="1">
        <v>43581.92827546296</v>
      </c>
      <c r="C5650" s="2"/>
      <c r="D5650" t="b">
        <v>0</v>
      </c>
      <c r="E5650" t="s">
        <v>3037</v>
      </c>
      <c r="F5650" s="1">
        <v>43581.92827546296</v>
      </c>
      <c r="J5650" t="s">
        <v>34121</v>
      </c>
      <c r="K5650" t="s">
        <v>27419</v>
      </c>
      <c r="L5650" t="s">
        <v>27790</v>
      </c>
      <c r="M5650" t="s">
        <v>28148</v>
      </c>
      <c r="N5650" t="s">
        <v>27915</v>
      </c>
      <c r="O5650" t="s">
        <v>27916</v>
      </c>
      <c r="P5650" s="1">
        <v>43581.92827546296</v>
      </c>
      <c r="R5650">
        <v>3245</v>
      </c>
      <c r="S5650">
        <v>1</v>
      </c>
      <c r="T5650">
        <v>3245</v>
      </c>
      <c r="V5650">
        <v>3245</v>
      </c>
      <c r="W5650">
        <v>3245</v>
      </c>
    </row>
    <row r="5651" spans="1:23">
      <c r="A5651" t="s">
        <v>3037</v>
      </c>
      <c r="B5651" s="1">
        <v>43717.499201388891</v>
      </c>
      <c r="C5651" s="2"/>
      <c r="D5651" t="b">
        <v>0</v>
      </c>
      <c r="E5651" t="s">
        <v>3037</v>
      </c>
      <c r="F5651" s="1">
        <v>43717.499201388891</v>
      </c>
      <c r="J5651" t="s">
        <v>34122</v>
      </c>
      <c r="K5651" t="s">
        <v>25090</v>
      </c>
      <c r="L5651" t="s">
        <v>27918</v>
      </c>
      <c r="M5651" t="s">
        <v>28148</v>
      </c>
      <c r="N5651" t="s">
        <v>27915</v>
      </c>
      <c r="O5651" t="s">
        <v>27916</v>
      </c>
      <c r="P5651" s="1">
        <v>43717.499201388891</v>
      </c>
      <c r="R5651">
        <v>3245</v>
      </c>
      <c r="S5651">
        <v>1</v>
      </c>
      <c r="T5651">
        <v>3245</v>
      </c>
      <c r="V5651">
        <v>3245</v>
      </c>
      <c r="W5651">
        <v>3245</v>
      </c>
    </row>
    <row r="5652" spans="1:23">
      <c r="A5652" t="s">
        <v>3037</v>
      </c>
      <c r="B5652" s="1">
        <v>43682.862175925926</v>
      </c>
      <c r="C5652" s="2"/>
      <c r="D5652" t="b">
        <v>0</v>
      </c>
      <c r="E5652" t="s">
        <v>3037</v>
      </c>
      <c r="F5652" s="1">
        <v>43682.862175925926</v>
      </c>
      <c r="J5652" t="s">
        <v>34123</v>
      </c>
      <c r="K5652" t="s">
        <v>24326</v>
      </c>
      <c r="L5652" t="s">
        <v>27747</v>
      </c>
      <c r="M5652" t="s">
        <v>28148</v>
      </c>
      <c r="N5652" t="s">
        <v>27915</v>
      </c>
      <c r="O5652" t="s">
        <v>27916</v>
      </c>
      <c r="P5652" s="1">
        <v>43682.862175925926</v>
      </c>
      <c r="R5652">
        <v>3245</v>
      </c>
      <c r="S5652">
        <v>1</v>
      </c>
      <c r="T5652">
        <v>3245</v>
      </c>
      <c r="V5652">
        <v>3245</v>
      </c>
      <c r="W5652">
        <v>3245</v>
      </c>
    </row>
    <row r="5653" spans="1:23">
      <c r="A5653" t="s">
        <v>3037</v>
      </c>
      <c r="B5653" s="1">
        <v>43643.587500000001</v>
      </c>
      <c r="C5653" s="2"/>
      <c r="D5653" t="b">
        <v>0</v>
      </c>
      <c r="E5653" t="s">
        <v>3037</v>
      </c>
      <c r="F5653" s="1">
        <v>43643.587500000001</v>
      </c>
      <c r="J5653" t="s">
        <v>34124</v>
      </c>
      <c r="K5653" t="s">
        <v>25224</v>
      </c>
      <c r="L5653" t="s">
        <v>27801</v>
      </c>
      <c r="M5653" t="s">
        <v>28148</v>
      </c>
      <c r="N5653" t="s">
        <v>27915</v>
      </c>
      <c r="O5653" t="s">
        <v>27916</v>
      </c>
      <c r="P5653" s="1">
        <v>43643.587500000001</v>
      </c>
      <c r="R5653">
        <v>3245</v>
      </c>
      <c r="S5653">
        <v>1</v>
      </c>
      <c r="T5653">
        <v>3245</v>
      </c>
      <c r="V5653">
        <v>3245</v>
      </c>
      <c r="W5653">
        <v>3245</v>
      </c>
    </row>
    <row r="5654" spans="1:23">
      <c r="A5654" t="s">
        <v>3037</v>
      </c>
      <c r="B5654" s="1">
        <v>43665.542141203703</v>
      </c>
      <c r="C5654" s="2"/>
      <c r="D5654" t="b">
        <v>0</v>
      </c>
      <c r="E5654" t="s">
        <v>3037</v>
      </c>
      <c r="F5654" s="1">
        <v>43665.542141203703</v>
      </c>
      <c r="J5654" t="s">
        <v>34125</v>
      </c>
      <c r="K5654" t="s">
        <v>23883</v>
      </c>
      <c r="L5654" t="s">
        <v>27833</v>
      </c>
      <c r="M5654" t="s">
        <v>28148</v>
      </c>
      <c r="N5654" t="s">
        <v>27915</v>
      </c>
      <c r="O5654" t="s">
        <v>27916</v>
      </c>
      <c r="P5654" s="1">
        <v>43665.542141203703</v>
      </c>
      <c r="R5654">
        <v>3245</v>
      </c>
      <c r="S5654">
        <v>1</v>
      </c>
      <c r="T5654">
        <v>3245</v>
      </c>
      <c r="V5654">
        <v>3245</v>
      </c>
      <c r="W5654">
        <v>3245</v>
      </c>
    </row>
    <row r="5655" spans="1:23">
      <c r="A5655" t="s">
        <v>3037</v>
      </c>
      <c r="B5655" s="1">
        <v>43557.843159722222</v>
      </c>
      <c r="C5655" s="2"/>
      <c r="D5655" t="b">
        <v>0</v>
      </c>
      <c r="E5655" t="s">
        <v>3037</v>
      </c>
      <c r="F5655" s="1">
        <v>43557.843159722222</v>
      </c>
      <c r="J5655" t="s">
        <v>34126</v>
      </c>
      <c r="K5655" t="s">
        <v>24092</v>
      </c>
      <c r="L5655" t="s">
        <v>27850</v>
      </c>
      <c r="M5655" t="s">
        <v>28148</v>
      </c>
      <c r="N5655" t="s">
        <v>27915</v>
      </c>
      <c r="O5655" t="s">
        <v>27916</v>
      </c>
      <c r="P5655" s="1">
        <v>43557.843159722222</v>
      </c>
      <c r="R5655">
        <v>3245</v>
      </c>
      <c r="S5655">
        <v>1</v>
      </c>
      <c r="T5655">
        <v>3245</v>
      </c>
      <c r="V5655">
        <v>3245</v>
      </c>
      <c r="W5655">
        <v>3245</v>
      </c>
    </row>
    <row r="5656" spans="1:23">
      <c r="A5656" t="s">
        <v>3037</v>
      </c>
      <c r="B5656" s="1">
        <v>43755.827696759261</v>
      </c>
      <c r="C5656" s="2"/>
      <c r="D5656" t="b">
        <v>0</v>
      </c>
      <c r="E5656" t="s">
        <v>3037</v>
      </c>
      <c r="F5656" s="1">
        <v>43755.827696759261</v>
      </c>
      <c r="J5656" t="s">
        <v>34127</v>
      </c>
      <c r="K5656" t="s">
        <v>24321</v>
      </c>
      <c r="L5656" t="s">
        <v>27785</v>
      </c>
      <c r="M5656" t="s">
        <v>28053</v>
      </c>
      <c r="N5656" t="s">
        <v>27883</v>
      </c>
      <c r="O5656" t="s">
        <v>27884</v>
      </c>
      <c r="P5656" s="1">
        <v>43755.827696759261</v>
      </c>
      <c r="R5656">
        <v>4450</v>
      </c>
      <c r="S5656">
        <v>1</v>
      </c>
      <c r="T5656">
        <v>4450</v>
      </c>
      <c r="V5656">
        <v>4450</v>
      </c>
      <c r="W5656">
        <v>4450</v>
      </c>
    </row>
    <row r="5657" spans="1:23">
      <c r="A5657" t="s">
        <v>3037</v>
      </c>
      <c r="B5657" s="1">
        <v>43748.573750000003</v>
      </c>
      <c r="C5657" s="2"/>
      <c r="D5657" t="b">
        <v>0</v>
      </c>
      <c r="E5657" t="s">
        <v>3037</v>
      </c>
      <c r="F5657" s="1">
        <v>43748.573750000003</v>
      </c>
      <c r="J5657" t="s">
        <v>34128</v>
      </c>
      <c r="K5657" t="s">
        <v>24323</v>
      </c>
      <c r="L5657" t="s">
        <v>28129</v>
      </c>
      <c r="M5657" t="s">
        <v>28053</v>
      </c>
      <c r="N5657" t="s">
        <v>27883</v>
      </c>
      <c r="O5657" t="s">
        <v>27884</v>
      </c>
      <c r="P5657" s="1">
        <v>43748.573750000003</v>
      </c>
      <c r="R5657">
        <v>4450</v>
      </c>
      <c r="S5657">
        <v>1</v>
      </c>
      <c r="T5657">
        <v>4450</v>
      </c>
      <c r="V5657">
        <v>4450</v>
      </c>
      <c r="W5657">
        <v>4450</v>
      </c>
    </row>
    <row r="5658" spans="1:23">
      <c r="A5658" t="s">
        <v>3037</v>
      </c>
      <c r="B5658" s="1">
        <v>43756.762708333335</v>
      </c>
      <c r="C5658" s="2"/>
      <c r="D5658" t="b">
        <v>0</v>
      </c>
      <c r="E5658" t="s">
        <v>3037</v>
      </c>
      <c r="F5658" s="1">
        <v>43756.762708333335</v>
      </c>
      <c r="J5658" t="s">
        <v>34129</v>
      </c>
      <c r="K5658" t="s">
        <v>24114</v>
      </c>
      <c r="L5658" t="s">
        <v>27918</v>
      </c>
      <c r="M5658" t="s">
        <v>28053</v>
      </c>
      <c r="N5658" t="s">
        <v>27883</v>
      </c>
      <c r="O5658" t="s">
        <v>27884</v>
      </c>
      <c r="P5658" s="1">
        <v>43756.762708333335</v>
      </c>
      <c r="R5658">
        <v>4450</v>
      </c>
      <c r="S5658">
        <v>1</v>
      </c>
      <c r="T5658">
        <v>4450</v>
      </c>
      <c r="V5658">
        <v>4450</v>
      </c>
      <c r="W5658">
        <v>4450</v>
      </c>
    </row>
    <row r="5659" spans="1:23">
      <c r="A5659" t="s">
        <v>3037</v>
      </c>
      <c r="B5659" s="1">
        <v>43557.843159722222</v>
      </c>
      <c r="C5659" s="2"/>
      <c r="D5659" t="b">
        <v>0</v>
      </c>
      <c r="E5659" t="s">
        <v>3037</v>
      </c>
      <c r="F5659" s="1">
        <v>43557.843159722222</v>
      </c>
      <c r="J5659" t="s">
        <v>34130</v>
      </c>
      <c r="K5659" t="s">
        <v>24092</v>
      </c>
      <c r="L5659" t="s">
        <v>27775</v>
      </c>
      <c r="M5659" t="s">
        <v>28053</v>
      </c>
      <c r="N5659" t="s">
        <v>27883</v>
      </c>
      <c r="O5659" t="s">
        <v>27884</v>
      </c>
      <c r="P5659" s="1">
        <v>43557.843159722222</v>
      </c>
      <c r="R5659">
        <v>4450</v>
      </c>
      <c r="S5659">
        <v>1</v>
      </c>
      <c r="T5659">
        <v>4450</v>
      </c>
      <c r="V5659">
        <v>4450</v>
      </c>
      <c r="W5659">
        <v>4450</v>
      </c>
    </row>
    <row r="5660" spans="1:23">
      <c r="A5660" t="s">
        <v>3037</v>
      </c>
      <c r="B5660" s="1">
        <v>43802.853738425925</v>
      </c>
      <c r="C5660" s="2"/>
      <c r="D5660" t="b">
        <v>0</v>
      </c>
      <c r="E5660" t="s">
        <v>3037</v>
      </c>
      <c r="F5660" s="1">
        <v>43802.853738425925</v>
      </c>
      <c r="J5660" t="s">
        <v>34131</v>
      </c>
      <c r="K5660" t="s">
        <v>22905</v>
      </c>
      <c r="L5660" t="s">
        <v>27867</v>
      </c>
      <c r="M5660" t="s">
        <v>28053</v>
      </c>
      <c r="N5660" t="s">
        <v>27883</v>
      </c>
      <c r="O5660" t="s">
        <v>27884</v>
      </c>
      <c r="P5660" s="1">
        <v>43802.853738425925</v>
      </c>
      <c r="R5660">
        <v>4450</v>
      </c>
      <c r="S5660">
        <v>1</v>
      </c>
      <c r="T5660">
        <v>4450</v>
      </c>
      <c r="V5660">
        <v>4450</v>
      </c>
      <c r="W5660">
        <v>4450</v>
      </c>
    </row>
    <row r="5661" spans="1:23">
      <c r="A5661" t="s">
        <v>3037</v>
      </c>
      <c r="B5661" s="1">
        <v>43581.92827546296</v>
      </c>
      <c r="C5661" s="2"/>
      <c r="D5661" t="b">
        <v>0</v>
      </c>
      <c r="E5661" t="s">
        <v>3037</v>
      </c>
      <c r="F5661" s="1">
        <v>43581.92827546296</v>
      </c>
      <c r="J5661" t="s">
        <v>34132</v>
      </c>
      <c r="K5661" t="s">
        <v>27419</v>
      </c>
      <c r="L5661" t="s">
        <v>28074</v>
      </c>
      <c r="M5661" t="s">
        <v>28053</v>
      </c>
      <c r="N5661" t="s">
        <v>27883</v>
      </c>
      <c r="O5661" t="s">
        <v>27884</v>
      </c>
      <c r="P5661" s="1">
        <v>43581.92827546296</v>
      </c>
      <c r="R5661">
        <v>4450</v>
      </c>
      <c r="S5661">
        <v>1</v>
      </c>
      <c r="T5661">
        <v>4450</v>
      </c>
      <c r="V5661">
        <v>4450</v>
      </c>
      <c r="W5661">
        <v>4450</v>
      </c>
    </row>
    <row r="5662" spans="1:23">
      <c r="A5662" t="s">
        <v>3037</v>
      </c>
      <c r="B5662" s="1">
        <v>43556.88113425926</v>
      </c>
      <c r="C5662" s="2"/>
      <c r="D5662" t="b">
        <v>0</v>
      </c>
      <c r="E5662" t="s">
        <v>3037</v>
      </c>
      <c r="F5662" s="1">
        <v>43556.88113425926</v>
      </c>
      <c r="J5662" t="s">
        <v>34133</v>
      </c>
      <c r="K5662" t="s">
        <v>25347</v>
      </c>
      <c r="L5662" t="s">
        <v>27769</v>
      </c>
      <c r="M5662" t="s">
        <v>28053</v>
      </c>
      <c r="N5662" t="s">
        <v>27883</v>
      </c>
      <c r="O5662" t="s">
        <v>27884</v>
      </c>
      <c r="P5662" s="1">
        <v>43556.88113425926</v>
      </c>
      <c r="R5662">
        <v>4450</v>
      </c>
      <c r="S5662">
        <v>1</v>
      </c>
      <c r="T5662">
        <v>4450</v>
      </c>
      <c r="V5662">
        <v>4450</v>
      </c>
      <c r="W5662">
        <v>4450</v>
      </c>
    </row>
    <row r="5663" spans="1:23">
      <c r="A5663" t="s">
        <v>3037</v>
      </c>
      <c r="B5663" s="1">
        <v>43643.587488425925</v>
      </c>
      <c r="C5663" s="2"/>
      <c r="D5663" t="b">
        <v>0</v>
      </c>
      <c r="E5663" t="s">
        <v>3037</v>
      </c>
      <c r="F5663" s="1">
        <v>43643.587488425925</v>
      </c>
      <c r="J5663" t="s">
        <v>34134</v>
      </c>
      <c r="K5663" t="s">
        <v>25224</v>
      </c>
      <c r="L5663" t="s">
        <v>27848</v>
      </c>
      <c r="M5663" t="s">
        <v>28053</v>
      </c>
      <c r="N5663" t="s">
        <v>27883</v>
      </c>
      <c r="O5663" t="s">
        <v>27884</v>
      </c>
      <c r="P5663" s="1">
        <v>43643.587488425925</v>
      </c>
      <c r="R5663">
        <v>4450</v>
      </c>
      <c r="S5663">
        <v>1</v>
      </c>
      <c r="T5663">
        <v>4450</v>
      </c>
      <c r="V5663">
        <v>4450</v>
      </c>
      <c r="W5663">
        <v>4450</v>
      </c>
    </row>
    <row r="5664" spans="1:23">
      <c r="A5664" t="s">
        <v>3037</v>
      </c>
      <c r="B5664" s="1">
        <v>43665.542141203703</v>
      </c>
      <c r="C5664" s="2"/>
      <c r="D5664" t="b">
        <v>0</v>
      </c>
      <c r="E5664" t="s">
        <v>3037</v>
      </c>
      <c r="F5664" s="1">
        <v>43665.542141203703</v>
      </c>
      <c r="J5664" t="s">
        <v>34135</v>
      </c>
      <c r="K5664" t="s">
        <v>23883</v>
      </c>
      <c r="L5664" t="s">
        <v>28129</v>
      </c>
      <c r="M5664" t="s">
        <v>28053</v>
      </c>
      <c r="N5664" t="s">
        <v>27883</v>
      </c>
      <c r="O5664" t="s">
        <v>27884</v>
      </c>
      <c r="P5664" s="1">
        <v>43665.542141203703</v>
      </c>
      <c r="R5664">
        <v>4450</v>
      </c>
      <c r="S5664">
        <v>1</v>
      </c>
      <c r="T5664">
        <v>4450</v>
      </c>
      <c r="V5664">
        <v>4450</v>
      </c>
      <c r="W5664">
        <v>4450</v>
      </c>
    </row>
    <row r="5665" spans="1:23">
      <c r="A5665" t="s">
        <v>3037</v>
      </c>
      <c r="B5665" s="1">
        <v>43755.827696759261</v>
      </c>
      <c r="C5665" s="2"/>
      <c r="D5665" t="b">
        <v>0</v>
      </c>
      <c r="E5665" t="s">
        <v>3037</v>
      </c>
      <c r="F5665" s="1">
        <v>43755.827696759261</v>
      </c>
      <c r="J5665" t="s">
        <v>34136</v>
      </c>
      <c r="K5665" t="s">
        <v>24321</v>
      </c>
      <c r="L5665" t="s">
        <v>27911</v>
      </c>
      <c r="M5665" t="s">
        <v>28481</v>
      </c>
      <c r="N5665" t="s">
        <v>28468</v>
      </c>
      <c r="O5665" t="s">
        <v>28469</v>
      </c>
      <c r="P5665" s="1">
        <v>43755.827696759261</v>
      </c>
      <c r="R5665">
        <v>4450</v>
      </c>
      <c r="S5665">
        <v>1</v>
      </c>
      <c r="T5665">
        <v>4450</v>
      </c>
      <c r="V5665">
        <v>4450</v>
      </c>
      <c r="W5665">
        <v>4450</v>
      </c>
    </row>
    <row r="5666" spans="1:23">
      <c r="A5666" t="s">
        <v>3037</v>
      </c>
      <c r="B5666" s="1">
        <v>43525.696273148147</v>
      </c>
      <c r="C5666" s="2"/>
      <c r="D5666" t="b">
        <v>0</v>
      </c>
      <c r="E5666" t="s">
        <v>3037</v>
      </c>
      <c r="F5666" s="1">
        <v>43525.696273148147</v>
      </c>
      <c r="J5666" t="s">
        <v>34137</v>
      </c>
      <c r="K5666" t="s">
        <v>23926</v>
      </c>
      <c r="L5666" t="s">
        <v>27766</v>
      </c>
      <c r="M5666" t="s">
        <v>28061</v>
      </c>
      <c r="N5666" t="s">
        <v>27875</v>
      </c>
      <c r="O5666" t="s">
        <v>27876</v>
      </c>
      <c r="P5666" s="1">
        <v>43525.696273148147</v>
      </c>
      <c r="R5666">
        <v>4995</v>
      </c>
      <c r="S5666">
        <v>1</v>
      </c>
      <c r="T5666">
        <v>2650</v>
      </c>
      <c r="V5666">
        <v>2650</v>
      </c>
      <c r="W5666">
        <v>2650</v>
      </c>
    </row>
    <row r="5667" spans="1:23">
      <c r="A5667" t="s">
        <v>3037</v>
      </c>
      <c r="B5667" s="1">
        <v>43755.827696759261</v>
      </c>
      <c r="C5667" s="2"/>
      <c r="D5667" t="b">
        <v>0</v>
      </c>
      <c r="E5667" t="s">
        <v>3037</v>
      </c>
      <c r="F5667" s="1">
        <v>43755.827696759261</v>
      </c>
      <c r="J5667" t="s">
        <v>34138</v>
      </c>
      <c r="K5667" t="s">
        <v>24321</v>
      </c>
      <c r="L5667" t="s">
        <v>27817</v>
      </c>
      <c r="M5667" t="s">
        <v>28061</v>
      </c>
      <c r="N5667" t="s">
        <v>27875</v>
      </c>
      <c r="O5667" t="s">
        <v>27876</v>
      </c>
      <c r="P5667" s="1">
        <v>43755.827696759261</v>
      </c>
      <c r="R5667">
        <v>4995</v>
      </c>
      <c r="S5667">
        <v>1</v>
      </c>
      <c r="T5667">
        <v>4995</v>
      </c>
      <c r="V5667">
        <v>4995</v>
      </c>
      <c r="W5667">
        <v>4995</v>
      </c>
    </row>
    <row r="5668" spans="1:23">
      <c r="A5668" t="s">
        <v>3037</v>
      </c>
      <c r="B5668" s="1">
        <v>43748.573750000003</v>
      </c>
      <c r="C5668" s="2"/>
      <c r="D5668" t="b">
        <v>0</v>
      </c>
      <c r="E5668" t="s">
        <v>3037</v>
      </c>
      <c r="F5668" s="1">
        <v>43748.573750000003</v>
      </c>
      <c r="J5668" t="s">
        <v>34139</v>
      </c>
      <c r="K5668" t="s">
        <v>24323</v>
      </c>
      <c r="L5668" t="s">
        <v>27867</v>
      </c>
      <c r="M5668" t="s">
        <v>28061</v>
      </c>
      <c r="N5668" t="s">
        <v>27875</v>
      </c>
      <c r="O5668" t="s">
        <v>27876</v>
      </c>
      <c r="P5668" s="1">
        <v>43748.573750000003</v>
      </c>
      <c r="R5668">
        <v>4995</v>
      </c>
      <c r="S5668">
        <v>1</v>
      </c>
      <c r="T5668">
        <v>4995</v>
      </c>
      <c r="V5668">
        <v>4995</v>
      </c>
      <c r="W5668">
        <v>4995</v>
      </c>
    </row>
    <row r="5669" spans="1:23">
      <c r="A5669" t="s">
        <v>3037</v>
      </c>
      <c r="B5669" s="1">
        <v>43748.577245370368</v>
      </c>
      <c r="C5669" s="2"/>
      <c r="D5669" t="b">
        <v>0</v>
      </c>
      <c r="E5669" t="s">
        <v>3037</v>
      </c>
      <c r="F5669" s="1">
        <v>43748.577245370368</v>
      </c>
      <c r="J5669" t="s">
        <v>34140</v>
      </c>
      <c r="K5669" t="s">
        <v>23875</v>
      </c>
      <c r="L5669" t="s">
        <v>27747</v>
      </c>
      <c r="M5669" t="s">
        <v>28061</v>
      </c>
      <c r="N5669" t="s">
        <v>27875</v>
      </c>
      <c r="O5669" t="s">
        <v>27876</v>
      </c>
      <c r="P5669" s="1">
        <v>43748.577245370368</v>
      </c>
      <c r="R5669">
        <v>4995</v>
      </c>
      <c r="S5669">
        <v>1</v>
      </c>
      <c r="T5669">
        <v>4995</v>
      </c>
      <c r="V5669">
        <v>4995</v>
      </c>
      <c r="W5669">
        <v>4995</v>
      </c>
    </row>
    <row r="5670" spans="1:23">
      <c r="A5670" t="s">
        <v>3037</v>
      </c>
      <c r="B5670" s="1">
        <v>43756.762708333335</v>
      </c>
      <c r="C5670" s="2"/>
      <c r="D5670" t="b">
        <v>0</v>
      </c>
      <c r="E5670" t="s">
        <v>3037</v>
      </c>
      <c r="F5670" s="1">
        <v>43756.762708333335</v>
      </c>
      <c r="J5670" t="s">
        <v>34141</v>
      </c>
      <c r="K5670" t="s">
        <v>24114</v>
      </c>
      <c r="L5670" t="s">
        <v>27923</v>
      </c>
      <c r="M5670" t="s">
        <v>28061</v>
      </c>
      <c r="N5670" t="s">
        <v>27875</v>
      </c>
      <c r="O5670" t="s">
        <v>27876</v>
      </c>
      <c r="P5670" s="1">
        <v>43756.762708333335</v>
      </c>
      <c r="R5670">
        <v>4995</v>
      </c>
      <c r="S5670">
        <v>1</v>
      </c>
      <c r="T5670">
        <v>4995</v>
      </c>
      <c r="V5670">
        <v>4995</v>
      </c>
      <c r="W5670">
        <v>4995</v>
      </c>
    </row>
    <row r="5671" spans="1:23">
      <c r="A5671" t="s">
        <v>3037</v>
      </c>
      <c r="B5671" s="1">
        <v>43759.680625000001</v>
      </c>
      <c r="C5671" s="2"/>
      <c r="D5671" t="b">
        <v>0</v>
      </c>
      <c r="E5671" t="s">
        <v>3037</v>
      </c>
      <c r="F5671" s="1">
        <v>43759.680625000001</v>
      </c>
      <c r="J5671" t="s">
        <v>34142</v>
      </c>
      <c r="K5671" t="s">
        <v>24275</v>
      </c>
      <c r="L5671" t="s">
        <v>27806</v>
      </c>
      <c r="M5671" t="s">
        <v>28061</v>
      </c>
      <c r="N5671" t="s">
        <v>27875</v>
      </c>
      <c r="O5671" t="s">
        <v>27876</v>
      </c>
      <c r="P5671" s="1">
        <v>43759.680625000001</v>
      </c>
      <c r="R5671">
        <v>4995</v>
      </c>
      <c r="S5671">
        <v>1</v>
      </c>
      <c r="T5671">
        <v>4995</v>
      </c>
      <c r="V5671">
        <v>4995</v>
      </c>
      <c r="W5671">
        <v>4995</v>
      </c>
    </row>
    <row r="5672" spans="1:23">
      <c r="A5672" t="s">
        <v>3037</v>
      </c>
      <c r="B5672" s="1">
        <v>43802.851319444446</v>
      </c>
      <c r="C5672" s="2"/>
      <c r="D5672" t="b">
        <v>0</v>
      </c>
      <c r="E5672" t="s">
        <v>3037</v>
      </c>
      <c r="F5672" s="1">
        <v>43802.851319444446</v>
      </c>
      <c r="J5672" t="s">
        <v>34143</v>
      </c>
      <c r="K5672" t="s">
        <v>22905</v>
      </c>
      <c r="L5672" t="s">
        <v>27817</v>
      </c>
      <c r="M5672" t="s">
        <v>28061</v>
      </c>
      <c r="N5672" t="s">
        <v>27875</v>
      </c>
      <c r="O5672" t="s">
        <v>27876</v>
      </c>
      <c r="P5672" s="1">
        <v>43802.851319444446</v>
      </c>
      <c r="R5672">
        <v>4995</v>
      </c>
      <c r="S5672">
        <v>1</v>
      </c>
      <c r="T5672">
        <v>4995</v>
      </c>
      <c r="V5672">
        <v>4995</v>
      </c>
      <c r="W5672">
        <v>4995</v>
      </c>
    </row>
    <row r="5673" spans="1:23">
      <c r="A5673" t="s">
        <v>3037</v>
      </c>
      <c r="B5673" s="1">
        <v>43581.92827546296</v>
      </c>
      <c r="C5673" s="2"/>
      <c r="D5673" t="b">
        <v>0</v>
      </c>
      <c r="E5673" t="s">
        <v>3037</v>
      </c>
      <c r="F5673" s="1">
        <v>43581.92827546296</v>
      </c>
      <c r="J5673" t="s">
        <v>34144</v>
      </c>
      <c r="K5673" t="s">
        <v>27419</v>
      </c>
      <c r="L5673" t="s">
        <v>27766</v>
      </c>
      <c r="M5673" t="s">
        <v>28061</v>
      </c>
      <c r="N5673" t="s">
        <v>27875</v>
      </c>
      <c r="O5673" t="s">
        <v>27876</v>
      </c>
      <c r="P5673" s="1">
        <v>43581.92827546296</v>
      </c>
      <c r="R5673">
        <v>4995</v>
      </c>
      <c r="S5673">
        <v>1</v>
      </c>
      <c r="T5673">
        <v>4995</v>
      </c>
      <c r="V5673">
        <v>4995</v>
      </c>
      <c r="W5673">
        <v>4995</v>
      </c>
    </row>
    <row r="5674" spans="1:23">
      <c r="A5674" t="s">
        <v>3037</v>
      </c>
      <c r="B5674" s="1">
        <v>43717.499201388891</v>
      </c>
      <c r="C5674" s="2"/>
      <c r="D5674" t="b">
        <v>0</v>
      </c>
      <c r="E5674" t="s">
        <v>3037</v>
      </c>
      <c r="F5674" s="1">
        <v>43717.499201388891</v>
      </c>
      <c r="J5674" t="s">
        <v>34145</v>
      </c>
      <c r="K5674" t="s">
        <v>25090</v>
      </c>
      <c r="L5674" t="s">
        <v>27923</v>
      </c>
      <c r="M5674" t="s">
        <v>28061</v>
      </c>
      <c r="N5674" t="s">
        <v>27875</v>
      </c>
      <c r="O5674" t="s">
        <v>27876</v>
      </c>
      <c r="P5674" s="1">
        <v>43717.499201388891</v>
      </c>
      <c r="R5674">
        <v>4995</v>
      </c>
      <c r="S5674">
        <v>1</v>
      </c>
      <c r="T5674">
        <v>4995</v>
      </c>
      <c r="V5674">
        <v>4995</v>
      </c>
      <c r="W5674">
        <v>4995</v>
      </c>
    </row>
    <row r="5675" spans="1:23">
      <c r="A5675" t="s">
        <v>3037</v>
      </c>
      <c r="B5675" s="1">
        <v>43682.862175925926</v>
      </c>
      <c r="C5675" s="2"/>
      <c r="D5675" t="b">
        <v>0</v>
      </c>
      <c r="E5675" t="s">
        <v>3037</v>
      </c>
      <c r="F5675" s="1">
        <v>43682.862175925926</v>
      </c>
      <c r="J5675" t="s">
        <v>34146</v>
      </c>
      <c r="K5675" t="s">
        <v>24326</v>
      </c>
      <c r="L5675" t="s">
        <v>27766</v>
      </c>
      <c r="M5675" t="s">
        <v>28061</v>
      </c>
      <c r="N5675" t="s">
        <v>27875</v>
      </c>
      <c r="O5675" t="s">
        <v>27876</v>
      </c>
      <c r="P5675" s="1">
        <v>43682.862175925926</v>
      </c>
      <c r="R5675">
        <v>4995</v>
      </c>
      <c r="S5675">
        <v>1</v>
      </c>
      <c r="T5675">
        <v>4995</v>
      </c>
      <c r="V5675">
        <v>4995</v>
      </c>
      <c r="W5675">
        <v>4995</v>
      </c>
    </row>
    <row r="5676" spans="1:23">
      <c r="A5676" t="s">
        <v>3037</v>
      </c>
      <c r="B5676" s="1">
        <v>43556.88113425926</v>
      </c>
      <c r="C5676" s="2"/>
      <c r="D5676" t="b">
        <v>0</v>
      </c>
      <c r="E5676" t="s">
        <v>3037</v>
      </c>
      <c r="F5676" s="1">
        <v>43556.88113425926</v>
      </c>
      <c r="J5676" t="s">
        <v>34147</v>
      </c>
      <c r="K5676" t="s">
        <v>25347</v>
      </c>
      <c r="L5676" t="s">
        <v>27806</v>
      </c>
      <c r="M5676" t="s">
        <v>28061</v>
      </c>
      <c r="N5676" t="s">
        <v>27875</v>
      </c>
      <c r="O5676" t="s">
        <v>27876</v>
      </c>
      <c r="P5676" s="1">
        <v>43556.88113425926</v>
      </c>
      <c r="R5676">
        <v>4995</v>
      </c>
      <c r="S5676">
        <v>1</v>
      </c>
      <c r="T5676">
        <v>4995</v>
      </c>
      <c r="V5676">
        <v>4995</v>
      </c>
      <c r="W5676">
        <v>4995</v>
      </c>
    </row>
    <row r="5677" spans="1:23">
      <c r="A5677" t="s">
        <v>3037</v>
      </c>
      <c r="B5677" s="1">
        <v>43643.587500000001</v>
      </c>
      <c r="C5677" s="2"/>
      <c r="D5677" t="b">
        <v>0</v>
      </c>
      <c r="E5677" t="s">
        <v>3037</v>
      </c>
      <c r="F5677" s="1">
        <v>43643.587500000001</v>
      </c>
      <c r="J5677" t="s">
        <v>34148</v>
      </c>
      <c r="K5677" t="s">
        <v>25224</v>
      </c>
      <c r="L5677" t="s">
        <v>27742</v>
      </c>
      <c r="M5677" t="s">
        <v>28061</v>
      </c>
      <c r="N5677" t="s">
        <v>27875</v>
      </c>
      <c r="O5677" t="s">
        <v>27876</v>
      </c>
      <c r="P5677" s="1">
        <v>43643.587500000001</v>
      </c>
      <c r="R5677">
        <v>4995</v>
      </c>
      <c r="S5677">
        <v>1</v>
      </c>
      <c r="T5677">
        <v>4995</v>
      </c>
      <c r="V5677">
        <v>4995</v>
      </c>
      <c r="W5677">
        <v>4995</v>
      </c>
    </row>
    <row r="5678" spans="1:23">
      <c r="A5678" t="s">
        <v>3037</v>
      </c>
      <c r="B5678" s="1">
        <v>43665.542141203703</v>
      </c>
      <c r="C5678" s="2"/>
      <c r="D5678" t="b">
        <v>0</v>
      </c>
      <c r="E5678" t="s">
        <v>3037</v>
      </c>
      <c r="F5678" s="1">
        <v>43665.542141203703</v>
      </c>
      <c r="J5678" t="s">
        <v>34149</v>
      </c>
      <c r="K5678" t="s">
        <v>23883</v>
      </c>
      <c r="L5678" t="s">
        <v>27742</v>
      </c>
      <c r="M5678" t="s">
        <v>28061</v>
      </c>
      <c r="N5678" t="s">
        <v>27875</v>
      </c>
      <c r="O5678" t="s">
        <v>27876</v>
      </c>
      <c r="P5678" s="1">
        <v>43665.542141203703</v>
      </c>
      <c r="R5678">
        <v>4995</v>
      </c>
      <c r="S5678">
        <v>1</v>
      </c>
      <c r="T5678">
        <v>4995</v>
      </c>
      <c r="V5678">
        <v>4995</v>
      </c>
      <c r="W5678">
        <v>4995</v>
      </c>
    </row>
    <row r="5679" spans="1:23">
      <c r="A5679" t="s">
        <v>3037</v>
      </c>
      <c r="B5679" s="1">
        <v>43565.140590277777</v>
      </c>
      <c r="C5679" s="2"/>
      <c r="D5679" t="b">
        <v>0</v>
      </c>
      <c r="E5679" t="s">
        <v>3037</v>
      </c>
      <c r="F5679" s="1">
        <v>43565.140590277777</v>
      </c>
      <c r="J5679" t="s">
        <v>34150</v>
      </c>
      <c r="K5679" t="s">
        <v>25305</v>
      </c>
      <c r="L5679" t="s">
        <v>27785</v>
      </c>
      <c r="M5679" t="s">
        <v>28061</v>
      </c>
      <c r="N5679" t="s">
        <v>27875</v>
      </c>
      <c r="O5679" t="s">
        <v>27876</v>
      </c>
      <c r="P5679" s="1">
        <v>43565.140590277777</v>
      </c>
      <c r="R5679">
        <v>4995</v>
      </c>
      <c r="S5679">
        <v>1</v>
      </c>
      <c r="T5679">
        <v>4995</v>
      </c>
      <c r="V5679">
        <v>4995</v>
      </c>
      <c r="W5679">
        <v>4995</v>
      </c>
    </row>
    <row r="5680" spans="1:23">
      <c r="A5680" t="s">
        <v>3037</v>
      </c>
      <c r="B5680" s="1">
        <v>43557.843159722222</v>
      </c>
      <c r="C5680" s="2"/>
      <c r="D5680" t="b">
        <v>0</v>
      </c>
      <c r="E5680" t="s">
        <v>3037</v>
      </c>
      <c r="F5680" s="1">
        <v>43557.843159722222</v>
      </c>
      <c r="J5680" t="s">
        <v>34151</v>
      </c>
      <c r="K5680" t="s">
        <v>24092</v>
      </c>
      <c r="L5680" t="s">
        <v>27928</v>
      </c>
      <c r="M5680" t="s">
        <v>28061</v>
      </c>
      <c r="N5680" t="s">
        <v>27875</v>
      </c>
      <c r="O5680" t="s">
        <v>27876</v>
      </c>
      <c r="P5680" s="1">
        <v>43557.843159722222</v>
      </c>
      <c r="R5680">
        <v>4995</v>
      </c>
      <c r="S5680">
        <v>1</v>
      </c>
      <c r="T5680">
        <v>4995</v>
      </c>
      <c r="V5680">
        <v>4995</v>
      </c>
      <c r="W5680">
        <v>4995</v>
      </c>
    </row>
    <row r="5681" spans="1:23">
      <c r="A5681" t="s">
        <v>3037</v>
      </c>
      <c r="B5681" s="1">
        <v>43593.734155092592</v>
      </c>
      <c r="C5681" s="2"/>
      <c r="D5681" t="b">
        <v>0</v>
      </c>
      <c r="E5681" t="s">
        <v>3037</v>
      </c>
      <c r="F5681" s="1">
        <v>43593.734155092592</v>
      </c>
      <c r="J5681" t="s">
        <v>34152</v>
      </c>
      <c r="K5681" t="s">
        <v>26108</v>
      </c>
      <c r="L5681" t="s">
        <v>27833</v>
      </c>
      <c r="M5681" t="s">
        <v>32758</v>
      </c>
      <c r="N5681" t="s">
        <v>28091</v>
      </c>
      <c r="O5681" t="s">
        <v>28092</v>
      </c>
      <c r="P5681" s="1">
        <v>43593.734155092592</v>
      </c>
      <c r="R5681">
        <v>5000</v>
      </c>
      <c r="S5681">
        <v>1</v>
      </c>
      <c r="T5681">
        <v>5000</v>
      </c>
      <c r="V5681">
        <v>5000</v>
      </c>
      <c r="W5681">
        <v>5000</v>
      </c>
    </row>
    <row r="5682" spans="1:23">
      <c r="A5682" t="s">
        <v>3037</v>
      </c>
      <c r="B5682" s="1">
        <v>43802.852048611108</v>
      </c>
      <c r="C5682" s="2"/>
      <c r="D5682" t="b">
        <v>0</v>
      </c>
      <c r="E5682" t="s">
        <v>3037</v>
      </c>
      <c r="F5682" s="1">
        <v>43802.852048611108</v>
      </c>
      <c r="J5682" t="s">
        <v>34153</v>
      </c>
      <c r="K5682" t="s">
        <v>22905</v>
      </c>
      <c r="L5682" t="s">
        <v>27982</v>
      </c>
      <c r="M5682" t="s">
        <v>28067</v>
      </c>
      <c r="N5682" t="s">
        <v>28068</v>
      </c>
      <c r="O5682" t="s">
        <v>28069</v>
      </c>
      <c r="P5682" s="1">
        <v>43802.852048611108</v>
      </c>
      <c r="R5682">
        <v>5000</v>
      </c>
      <c r="S5682">
        <v>1</v>
      </c>
      <c r="T5682">
        <v>5000</v>
      </c>
      <c r="V5682">
        <v>5000</v>
      </c>
      <c r="W5682">
        <v>5000</v>
      </c>
    </row>
    <row r="5683" spans="1:23">
      <c r="A5683" t="s">
        <v>3037</v>
      </c>
      <c r="B5683" s="1">
        <v>43759.680625000001</v>
      </c>
      <c r="C5683" s="2"/>
      <c r="D5683" t="b">
        <v>0</v>
      </c>
      <c r="E5683" t="s">
        <v>3037</v>
      </c>
      <c r="F5683" s="1">
        <v>43759.680625000001</v>
      </c>
      <c r="J5683" t="s">
        <v>34154</v>
      </c>
      <c r="K5683" t="s">
        <v>24275</v>
      </c>
      <c r="L5683" t="s">
        <v>27769</v>
      </c>
      <c r="M5683" t="s">
        <v>28067</v>
      </c>
      <c r="N5683" t="s">
        <v>28068</v>
      </c>
      <c r="O5683" t="s">
        <v>28069</v>
      </c>
      <c r="P5683" s="1">
        <v>43759.680625000001</v>
      </c>
      <c r="R5683">
        <v>5000</v>
      </c>
      <c r="S5683">
        <v>1</v>
      </c>
      <c r="T5683">
        <v>5050</v>
      </c>
      <c r="V5683">
        <v>5050</v>
      </c>
      <c r="W5683">
        <v>5050</v>
      </c>
    </row>
    <row r="5684" spans="1:23">
      <c r="A5684" t="s">
        <v>3037</v>
      </c>
      <c r="B5684" s="1">
        <v>43581.92827546296</v>
      </c>
      <c r="C5684" s="2"/>
      <c r="D5684" t="b">
        <v>0</v>
      </c>
      <c r="E5684" t="s">
        <v>3037</v>
      </c>
      <c r="F5684" s="1">
        <v>43581.92827546296</v>
      </c>
      <c r="J5684" t="s">
        <v>34155</v>
      </c>
      <c r="K5684" t="s">
        <v>27419</v>
      </c>
      <c r="L5684" t="s">
        <v>28074</v>
      </c>
      <c r="M5684" t="s">
        <v>28067</v>
      </c>
      <c r="N5684" t="s">
        <v>28068</v>
      </c>
      <c r="O5684" t="s">
        <v>28069</v>
      </c>
      <c r="P5684" s="1">
        <v>43581.92827546296</v>
      </c>
      <c r="R5684">
        <v>5000</v>
      </c>
      <c r="S5684">
        <v>1</v>
      </c>
      <c r="T5684">
        <v>5050</v>
      </c>
      <c r="V5684">
        <v>5050</v>
      </c>
      <c r="W5684">
        <v>5050</v>
      </c>
    </row>
    <row r="5685" spans="1:23">
      <c r="A5685" t="s">
        <v>3037</v>
      </c>
      <c r="B5685" s="1">
        <v>43717.499201388891</v>
      </c>
      <c r="C5685" s="2"/>
      <c r="D5685" t="b">
        <v>0</v>
      </c>
      <c r="E5685" t="s">
        <v>3037</v>
      </c>
      <c r="F5685" s="1">
        <v>43717.499201388891</v>
      </c>
      <c r="J5685" t="s">
        <v>34156</v>
      </c>
      <c r="K5685" t="s">
        <v>25090</v>
      </c>
      <c r="L5685" t="s">
        <v>27824</v>
      </c>
      <c r="M5685" t="s">
        <v>28067</v>
      </c>
      <c r="N5685" t="s">
        <v>28068</v>
      </c>
      <c r="O5685" t="s">
        <v>28069</v>
      </c>
      <c r="P5685" s="1">
        <v>43717.499201388891</v>
      </c>
      <c r="R5685">
        <v>5000</v>
      </c>
      <c r="S5685">
        <v>1</v>
      </c>
      <c r="T5685">
        <v>5050</v>
      </c>
      <c r="V5685">
        <v>5050</v>
      </c>
      <c r="W5685">
        <v>5050</v>
      </c>
    </row>
    <row r="5686" spans="1:23">
      <c r="A5686" t="s">
        <v>3037</v>
      </c>
      <c r="B5686" s="1">
        <v>43802.852048611108</v>
      </c>
      <c r="C5686" s="2"/>
      <c r="D5686" t="b">
        <v>0</v>
      </c>
      <c r="E5686" t="s">
        <v>3037</v>
      </c>
      <c r="F5686" s="1">
        <v>43802.852048611108</v>
      </c>
      <c r="J5686" t="s">
        <v>34157</v>
      </c>
      <c r="K5686" t="s">
        <v>22905</v>
      </c>
      <c r="L5686" t="s">
        <v>27795</v>
      </c>
      <c r="M5686" t="s">
        <v>32314</v>
      </c>
      <c r="N5686" t="s">
        <v>28767</v>
      </c>
      <c r="O5686" t="s">
        <v>28768</v>
      </c>
      <c r="P5686" s="1">
        <v>43802.852048611108</v>
      </c>
      <c r="R5686">
        <v>6500</v>
      </c>
      <c r="S5686">
        <v>1</v>
      </c>
      <c r="T5686">
        <v>6500</v>
      </c>
      <c r="V5686">
        <v>6500</v>
      </c>
      <c r="W5686">
        <v>6500</v>
      </c>
    </row>
    <row r="5687" spans="1:23">
      <c r="A5687" t="s">
        <v>3037</v>
      </c>
      <c r="B5687" s="1">
        <v>43802.988680555558</v>
      </c>
      <c r="C5687" s="2"/>
      <c r="D5687" t="b">
        <v>0</v>
      </c>
      <c r="E5687" t="s">
        <v>3037</v>
      </c>
      <c r="F5687" s="1">
        <v>43802.988680555558</v>
      </c>
      <c r="J5687" t="s">
        <v>34158</v>
      </c>
      <c r="K5687" t="s">
        <v>24200</v>
      </c>
      <c r="L5687" t="s">
        <v>27893</v>
      </c>
      <c r="M5687" t="s">
        <v>28135</v>
      </c>
      <c r="N5687" t="s">
        <v>28028</v>
      </c>
      <c r="O5687" t="s">
        <v>28029</v>
      </c>
      <c r="P5687" s="1">
        <v>43802.988680555558</v>
      </c>
      <c r="R5687">
        <v>8950</v>
      </c>
      <c r="S5687">
        <v>1</v>
      </c>
      <c r="T5687">
        <v>8950</v>
      </c>
      <c r="V5687">
        <v>8950</v>
      </c>
      <c r="W5687">
        <v>8950</v>
      </c>
    </row>
    <row r="5688" spans="1:23">
      <c r="A5688" t="s">
        <v>3037</v>
      </c>
      <c r="B5688" s="1">
        <v>43755.827696759261</v>
      </c>
      <c r="C5688" s="2"/>
      <c r="D5688" t="b">
        <v>0</v>
      </c>
      <c r="E5688" t="s">
        <v>3037</v>
      </c>
      <c r="F5688" s="1">
        <v>43755.827696759261</v>
      </c>
      <c r="J5688" t="s">
        <v>34159</v>
      </c>
      <c r="K5688" t="s">
        <v>24321</v>
      </c>
      <c r="L5688" t="s">
        <v>27775</v>
      </c>
      <c r="M5688" t="s">
        <v>28063</v>
      </c>
      <c r="N5688" t="s">
        <v>28064</v>
      </c>
      <c r="O5688" t="s">
        <v>28065</v>
      </c>
      <c r="P5688" s="1">
        <v>43755.827696759261</v>
      </c>
      <c r="R5688">
        <v>22950</v>
      </c>
      <c r="S5688">
        <v>1</v>
      </c>
      <c r="T5688">
        <v>22950</v>
      </c>
      <c r="V5688">
        <v>22950</v>
      </c>
      <c r="W5688">
        <v>22950</v>
      </c>
    </row>
    <row r="5689" spans="1:23">
      <c r="A5689" t="s">
        <v>3037</v>
      </c>
      <c r="B5689" s="1">
        <v>43748.573750000003</v>
      </c>
      <c r="C5689" s="2"/>
      <c r="D5689" t="b">
        <v>0</v>
      </c>
      <c r="E5689" t="s">
        <v>3037</v>
      </c>
      <c r="F5689" s="1">
        <v>43748.573750000003</v>
      </c>
      <c r="J5689" t="s">
        <v>34160</v>
      </c>
      <c r="K5689" t="s">
        <v>24323</v>
      </c>
      <c r="L5689" t="s">
        <v>27747</v>
      </c>
      <c r="M5689" t="s">
        <v>28063</v>
      </c>
      <c r="N5689" t="s">
        <v>28064</v>
      </c>
      <c r="O5689" t="s">
        <v>28065</v>
      </c>
      <c r="P5689" s="1">
        <v>43748.573750000003</v>
      </c>
      <c r="R5689">
        <v>22950</v>
      </c>
      <c r="S5689">
        <v>1</v>
      </c>
      <c r="T5689">
        <v>22950</v>
      </c>
      <c r="V5689">
        <v>22950</v>
      </c>
      <c r="W5689">
        <v>22950</v>
      </c>
    </row>
    <row r="5690" spans="1:23">
      <c r="A5690" t="s">
        <v>3037</v>
      </c>
      <c r="B5690" s="1">
        <v>43748.577245370368</v>
      </c>
      <c r="C5690" s="2"/>
      <c r="D5690" t="b">
        <v>0</v>
      </c>
      <c r="E5690" t="s">
        <v>3037</v>
      </c>
      <c r="F5690" s="1">
        <v>43748.577245370368</v>
      </c>
      <c r="J5690" t="s">
        <v>34161</v>
      </c>
      <c r="K5690" t="s">
        <v>23875</v>
      </c>
      <c r="L5690" t="s">
        <v>27747</v>
      </c>
      <c r="M5690" t="s">
        <v>28063</v>
      </c>
      <c r="N5690" t="s">
        <v>28064</v>
      </c>
      <c r="O5690" t="s">
        <v>28065</v>
      </c>
      <c r="P5690" s="1">
        <v>43748.577245370368</v>
      </c>
      <c r="R5690">
        <v>22950</v>
      </c>
      <c r="S5690">
        <v>1</v>
      </c>
      <c r="T5690">
        <v>22950</v>
      </c>
      <c r="V5690">
        <v>22950</v>
      </c>
      <c r="W5690">
        <v>22950</v>
      </c>
    </row>
    <row r="5691" spans="1:23">
      <c r="A5691" t="s">
        <v>3037</v>
      </c>
      <c r="B5691" s="1">
        <v>43756.762708333335</v>
      </c>
      <c r="C5691" s="2"/>
      <c r="D5691" t="b">
        <v>0</v>
      </c>
      <c r="E5691" t="s">
        <v>3037</v>
      </c>
      <c r="F5691" s="1">
        <v>43756.762708333335</v>
      </c>
      <c r="J5691" t="s">
        <v>34162</v>
      </c>
      <c r="K5691" t="s">
        <v>24114</v>
      </c>
      <c r="L5691" t="s">
        <v>27775</v>
      </c>
      <c r="M5691" t="s">
        <v>28063</v>
      </c>
      <c r="N5691" t="s">
        <v>28064</v>
      </c>
      <c r="O5691" t="s">
        <v>28065</v>
      </c>
      <c r="P5691" s="1">
        <v>43756.762708333335</v>
      </c>
      <c r="R5691">
        <v>22950</v>
      </c>
      <c r="S5691">
        <v>1</v>
      </c>
      <c r="T5691">
        <v>22950</v>
      </c>
      <c r="V5691">
        <v>22950</v>
      </c>
      <c r="W5691">
        <v>22950</v>
      </c>
    </row>
    <row r="5692" spans="1:23">
      <c r="A5692" t="s">
        <v>3037</v>
      </c>
      <c r="B5692" s="1">
        <v>43759.680625000001</v>
      </c>
      <c r="C5692" s="2"/>
      <c r="D5692" t="b">
        <v>0</v>
      </c>
      <c r="E5692" t="s">
        <v>3037</v>
      </c>
      <c r="F5692" s="1">
        <v>43759.680625000001</v>
      </c>
      <c r="J5692" t="s">
        <v>34163</v>
      </c>
      <c r="K5692" t="s">
        <v>24275</v>
      </c>
      <c r="L5692" t="s">
        <v>27833</v>
      </c>
      <c r="M5692" t="s">
        <v>28063</v>
      </c>
      <c r="N5692" t="s">
        <v>28064</v>
      </c>
      <c r="O5692" t="s">
        <v>28065</v>
      </c>
      <c r="P5692" s="1">
        <v>43759.680625000001</v>
      </c>
      <c r="R5692">
        <v>22950</v>
      </c>
      <c r="S5692">
        <v>1</v>
      </c>
      <c r="T5692">
        <v>22950</v>
      </c>
      <c r="V5692">
        <v>22950</v>
      </c>
      <c r="W5692">
        <v>22950</v>
      </c>
    </row>
    <row r="5693" spans="1:23">
      <c r="A5693" t="s">
        <v>3037</v>
      </c>
      <c r="B5693" s="1">
        <v>43802.851319444446</v>
      </c>
      <c r="C5693" s="2"/>
      <c r="D5693" t="b">
        <v>0</v>
      </c>
      <c r="E5693" t="s">
        <v>3037</v>
      </c>
      <c r="F5693" s="1">
        <v>43802.851319444446</v>
      </c>
      <c r="J5693" t="s">
        <v>34164</v>
      </c>
      <c r="K5693" t="s">
        <v>22905</v>
      </c>
      <c r="L5693" t="s">
        <v>27790</v>
      </c>
      <c r="M5693" t="s">
        <v>28063</v>
      </c>
      <c r="N5693" t="s">
        <v>28064</v>
      </c>
      <c r="O5693" t="s">
        <v>28065</v>
      </c>
      <c r="P5693" s="1">
        <v>43802.851319444446</v>
      </c>
      <c r="R5693">
        <v>22950</v>
      </c>
      <c r="S5693">
        <v>1</v>
      </c>
      <c r="T5693">
        <v>22950</v>
      </c>
      <c r="V5693">
        <v>22950</v>
      </c>
      <c r="W5693">
        <v>22950</v>
      </c>
    </row>
    <row r="5694" spans="1:23">
      <c r="A5694" t="s">
        <v>3037</v>
      </c>
      <c r="B5694" s="1">
        <v>43713.084780092591</v>
      </c>
      <c r="C5694" s="2"/>
      <c r="D5694" t="b">
        <v>0</v>
      </c>
      <c r="E5694" t="s">
        <v>3037</v>
      </c>
      <c r="F5694" s="1">
        <v>43713.084780092591</v>
      </c>
      <c r="J5694" t="s">
        <v>34165</v>
      </c>
      <c r="K5694" t="s">
        <v>20121</v>
      </c>
      <c r="L5694" t="s">
        <v>27822</v>
      </c>
      <c r="M5694" t="s">
        <v>28063</v>
      </c>
      <c r="N5694" t="s">
        <v>28064</v>
      </c>
      <c r="O5694" t="s">
        <v>28065</v>
      </c>
      <c r="P5694" s="1">
        <v>43713.084780092591</v>
      </c>
      <c r="R5694">
        <v>22950</v>
      </c>
      <c r="S5694">
        <v>1</v>
      </c>
      <c r="T5694">
        <v>22950</v>
      </c>
      <c r="V5694">
        <v>22950</v>
      </c>
      <c r="W5694">
        <v>22950</v>
      </c>
    </row>
    <row r="5695" spans="1:23">
      <c r="A5695" t="s">
        <v>3037</v>
      </c>
      <c r="B5695" s="1">
        <v>43581.92827546296</v>
      </c>
      <c r="C5695" s="2"/>
      <c r="D5695" t="b">
        <v>0</v>
      </c>
      <c r="E5695" t="s">
        <v>3037</v>
      </c>
      <c r="F5695" s="1">
        <v>43581.92827546296</v>
      </c>
      <c r="J5695" t="s">
        <v>34166</v>
      </c>
      <c r="K5695" t="s">
        <v>27419</v>
      </c>
      <c r="L5695" t="s">
        <v>27928</v>
      </c>
      <c r="M5695" t="s">
        <v>28063</v>
      </c>
      <c r="N5695" t="s">
        <v>28064</v>
      </c>
      <c r="O5695" t="s">
        <v>28065</v>
      </c>
      <c r="P5695" s="1">
        <v>43581.92827546296</v>
      </c>
      <c r="R5695">
        <v>22950</v>
      </c>
      <c r="S5695">
        <v>1</v>
      </c>
      <c r="T5695">
        <v>22950</v>
      </c>
      <c r="V5695">
        <v>22950</v>
      </c>
      <c r="W5695">
        <v>22950</v>
      </c>
    </row>
    <row r="5696" spans="1:23">
      <c r="A5696" t="s">
        <v>3037</v>
      </c>
      <c r="B5696" s="1">
        <v>43717.499201388891</v>
      </c>
      <c r="C5696" s="2"/>
      <c r="D5696" t="b">
        <v>0</v>
      </c>
      <c r="E5696" t="s">
        <v>3037</v>
      </c>
      <c r="F5696" s="1">
        <v>43717.499201388891</v>
      </c>
      <c r="J5696" t="s">
        <v>34167</v>
      </c>
      <c r="K5696" t="s">
        <v>25090</v>
      </c>
      <c r="L5696" t="s">
        <v>27928</v>
      </c>
      <c r="M5696" t="s">
        <v>28063</v>
      </c>
      <c r="N5696" t="s">
        <v>28064</v>
      </c>
      <c r="O5696" t="s">
        <v>28065</v>
      </c>
      <c r="P5696" s="1">
        <v>43717.499201388891</v>
      </c>
      <c r="R5696">
        <v>22950</v>
      </c>
      <c r="S5696">
        <v>1</v>
      </c>
      <c r="T5696">
        <v>22950</v>
      </c>
      <c r="V5696">
        <v>22950</v>
      </c>
      <c r="W5696">
        <v>22950</v>
      </c>
    </row>
    <row r="5697" spans="1:23">
      <c r="A5697" t="s">
        <v>3037</v>
      </c>
      <c r="B5697" s="1">
        <v>43682.862175925926</v>
      </c>
      <c r="C5697" s="2"/>
      <c r="D5697" t="b">
        <v>0</v>
      </c>
      <c r="E5697" t="s">
        <v>3037</v>
      </c>
      <c r="F5697" s="1">
        <v>43682.862175925926</v>
      </c>
      <c r="J5697" t="s">
        <v>34168</v>
      </c>
      <c r="K5697" t="s">
        <v>24326</v>
      </c>
      <c r="L5697" t="s">
        <v>27742</v>
      </c>
      <c r="M5697" t="s">
        <v>28063</v>
      </c>
      <c r="N5697" t="s">
        <v>28064</v>
      </c>
      <c r="O5697" t="s">
        <v>28065</v>
      </c>
      <c r="P5697" s="1">
        <v>43682.862175925926</v>
      </c>
      <c r="R5697">
        <v>22950</v>
      </c>
      <c r="S5697">
        <v>1</v>
      </c>
      <c r="T5697">
        <v>22950</v>
      </c>
      <c r="V5697">
        <v>22950</v>
      </c>
      <c r="W5697">
        <v>22950</v>
      </c>
    </row>
    <row r="5698" spans="1:23">
      <c r="A5698" t="s">
        <v>3037</v>
      </c>
      <c r="B5698" s="1">
        <v>43539.902581018519</v>
      </c>
      <c r="C5698" s="2"/>
      <c r="D5698" t="b">
        <v>0</v>
      </c>
      <c r="E5698" t="s">
        <v>3037</v>
      </c>
      <c r="F5698" s="1">
        <v>43539.902581018519</v>
      </c>
      <c r="J5698" t="s">
        <v>34169</v>
      </c>
      <c r="K5698" t="s">
        <v>27584</v>
      </c>
      <c r="L5698" t="s">
        <v>27785</v>
      </c>
      <c r="M5698" t="s">
        <v>28063</v>
      </c>
      <c r="N5698" t="s">
        <v>28064</v>
      </c>
      <c r="O5698" t="s">
        <v>28065</v>
      </c>
      <c r="P5698" s="1">
        <v>43539.902581018519</v>
      </c>
      <c r="R5698">
        <v>22950</v>
      </c>
      <c r="S5698">
        <v>1</v>
      </c>
      <c r="T5698">
        <v>22950</v>
      </c>
      <c r="V5698">
        <v>22950</v>
      </c>
      <c r="W5698">
        <v>22950</v>
      </c>
    </row>
    <row r="5699" spans="1:23">
      <c r="A5699" t="s">
        <v>3037</v>
      </c>
      <c r="B5699" s="1">
        <v>43556.880624999998</v>
      </c>
      <c r="C5699" s="2"/>
      <c r="D5699" t="b">
        <v>0</v>
      </c>
      <c r="E5699" t="s">
        <v>3037</v>
      </c>
      <c r="F5699" s="1">
        <v>43556.880624999998</v>
      </c>
      <c r="J5699" t="s">
        <v>34170</v>
      </c>
      <c r="K5699" t="s">
        <v>25347</v>
      </c>
      <c r="L5699" t="s">
        <v>27918</v>
      </c>
      <c r="M5699" t="s">
        <v>28063</v>
      </c>
      <c r="N5699" t="s">
        <v>28064</v>
      </c>
      <c r="O5699" t="s">
        <v>28065</v>
      </c>
      <c r="P5699" s="1">
        <v>43556.880624999998</v>
      </c>
      <c r="R5699">
        <v>22950</v>
      </c>
      <c r="S5699">
        <v>1</v>
      </c>
      <c r="T5699">
        <v>22950</v>
      </c>
      <c r="V5699">
        <v>22950</v>
      </c>
      <c r="W5699">
        <v>22950</v>
      </c>
    </row>
    <row r="5700" spans="1:23">
      <c r="A5700" t="s">
        <v>3037</v>
      </c>
      <c r="B5700" s="1">
        <v>43643.587488425925</v>
      </c>
      <c r="C5700" s="2"/>
      <c r="D5700" t="b">
        <v>0</v>
      </c>
      <c r="E5700" t="s">
        <v>3037</v>
      </c>
      <c r="F5700" s="1">
        <v>43643.587488425925</v>
      </c>
      <c r="J5700" t="s">
        <v>34171</v>
      </c>
      <c r="K5700" t="s">
        <v>25224</v>
      </c>
      <c r="L5700" t="s">
        <v>27817</v>
      </c>
      <c r="M5700" t="s">
        <v>28063</v>
      </c>
      <c r="N5700" t="s">
        <v>28064</v>
      </c>
      <c r="O5700" t="s">
        <v>28065</v>
      </c>
      <c r="P5700" s="1">
        <v>43643.587488425925</v>
      </c>
      <c r="R5700">
        <v>22950</v>
      </c>
      <c r="S5700">
        <v>1</v>
      </c>
      <c r="T5700">
        <v>22950</v>
      </c>
      <c r="V5700">
        <v>22950</v>
      </c>
      <c r="W5700">
        <v>22950</v>
      </c>
    </row>
    <row r="5701" spans="1:23">
      <c r="A5701" t="s">
        <v>3037</v>
      </c>
      <c r="B5701" s="1">
        <v>43665.542141203703</v>
      </c>
      <c r="C5701" s="2"/>
      <c r="D5701" t="b">
        <v>0</v>
      </c>
      <c r="E5701" t="s">
        <v>3037</v>
      </c>
      <c r="F5701" s="1">
        <v>43665.542141203703</v>
      </c>
      <c r="J5701" t="s">
        <v>34172</v>
      </c>
      <c r="K5701" t="s">
        <v>23883</v>
      </c>
      <c r="L5701" t="s">
        <v>27850</v>
      </c>
      <c r="M5701" t="s">
        <v>28063</v>
      </c>
      <c r="N5701" t="s">
        <v>28064</v>
      </c>
      <c r="O5701" t="s">
        <v>28065</v>
      </c>
      <c r="P5701" s="1">
        <v>43665.542141203703</v>
      </c>
      <c r="R5701">
        <v>22950</v>
      </c>
      <c r="S5701">
        <v>1</v>
      </c>
      <c r="T5701">
        <v>22950</v>
      </c>
      <c r="V5701">
        <v>22950</v>
      </c>
      <c r="W5701">
        <v>22950</v>
      </c>
    </row>
    <row r="5702" spans="1:23">
      <c r="A5702" t="s">
        <v>3037</v>
      </c>
      <c r="B5702" s="1">
        <v>43565.140590277777</v>
      </c>
      <c r="C5702" s="2"/>
      <c r="D5702" t="b">
        <v>0</v>
      </c>
      <c r="E5702" t="s">
        <v>3037</v>
      </c>
      <c r="F5702" s="1">
        <v>43565.140590277777</v>
      </c>
      <c r="J5702" t="s">
        <v>34173</v>
      </c>
      <c r="K5702" t="s">
        <v>25305</v>
      </c>
      <c r="L5702" t="s">
        <v>27982</v>
      </c>
      <c r="M5702" t="s">
        <v>28063</v>
      </c>
      <c r="N5702" t="s">
        <v>28064</v>
      </c>
      <c r="O5702" t="s">
        <v>28065</v>
      </c>
      <c r="P5702" s="1">
        <v>43565.140590277777</v>
      </c>
      <c r="R5702">
        <v>22950</v>
      </c>
      <c r="S5702">
        <v>1</v>
      </c>
      <c r="T5702">
        <v>22950</v>
      </c>
      <c r="V5702">
        <v>22950</v>
      </c>
      <c r="W5702">
        <v>22950</v>
      </c>
    </row>
    <row r="5703" spans="1:23">
      <c r="A5703" t="s">
        <v>3037</v>
      </c>
      <c r="B5703" s="1">
        <v>43557.843159722222</v>
      </c>
      <c r="C5703" s="2"/>
      <c r="D5703" t="b">
        <v>0</v>
      </c>
      <c r="E5703" t="s">
        <v>3037</v>
      </c>
      <c r="F5703" s="1">
        <v>43557.843159722222</v>
      </c>
      <c r="J5703" t="s">
        <v>34174</v>
      </c>
      <c r="K5703" t="s">
        <v>24092</v>
      </c>
      <c r="L5703" t="s">
        <v>27982</v>
      </c>
      <c r="M5703" t="s">
        <v>28063</v>
      </c>
      <c r="N5703" t="s">
        <v>28064</v>
      </c>
      <c r="O5703" t="s">
        <v>28065</v>
      </c>
      <c r="P5703" s="1">
        <v>43557.843159722222</v>
      </c>
      <c r="R5703">
        <v>22950</v>
      </c>
      <c r="S5703">
        <v>1</v>
      </c>
      <c r="T5703">
        <v>22950</v>
      </c>
      <c r="V5703">
        <v>22950</v>
      </c>
      <c r="W5703">
        <v>22950</v>
      </c>
    </row>
    <row r="5704" spans="1:23">
      <c r="A5704" t="s">
        <v>3037</v>
      </c>
      <c r="B5704" s="1">
        <v>43525.690532407411</v>
      </c>
      <c r="C5704" s="2"/>
      <c r="D5704" t="b">
        <v>0</v>
      </c>
      <c r="E5704" t="s">
        <v>3037</v>
      </c>
      <c r="F5704" s="1">
        <v>43525.690532407411</v>
      </c>
      <c r="J5704" t="s">
        <v>34175</v>
      </c>
      <c r="K5704" t="s">
        <v>19386</v>
      </c>
      <c r="L5704" t="s">
        <v>28074</v>
      </c>
      <c r="M5704" t="s">
        <v>32222</v>
      </c>
      <c r="N5704" t="s">
        <v>32223</v>
      </c>
      <c r="O5704" t="s">
        <v>32224</v>
      </c>
      <c r="P5704" s="1">
        <v>43525.690532407411</v>
      </c>
      <c r="R5704">
        <v>31960</v>
      </c>
      <c r="S5704">
        <v>1</v>
      </c>
      <c r="T5704">
        <v>29500</v>
      </c>
      <c r="V5704">
        <v>29500</v>
      </c>
      <c r="W5704">
        <v>29500</v>
      </c>
    </row>
    <row r="5705" spans="1:23">
      <c r="A5705" t="s">
        <v>3037</v>
      </c>
      <c r="B5705" s="1">
        <v>43755.827696759261</v>
      </c>
      <c r="C5705" s="2"/>
      <c r="D5705" t="b">
        <v>0</v>
      </c>
      <c r="E5705" t="s">
        <v>3037</v>
      </c>
      <c r="F5705" s="1">
        <v>43755.827696759261</v>
      </c>
      <c r="J5705" t="s">
        <v>34176</v>
      </c>
      <c r="K5705" t="s">
        <v>24321</v>
      </c>
      <c r="L5705" t="s">
        <v>27742</v>
      </c>
      <c r="M5705" t="s">
        <v>33528</v>
      </c>
      <c r="N5705" t="s">
        <v>28454</v>
      </c>
      <c r="O5705" t="s">
        <v>28455</v>
      </c>
      <c r="P5705" s="1">
        <v>43755.827696759261</v>
      </c>
      <c r="R5705">
        <v>49950</v>
      </c>
      <c r="S5705">
        <v>1</v>
      </c>
      <c r="T5705">
        <v>49950</v>
      </c>
      <c r="V5705">
        <v>49950</v>
      </c>
      <c r="W5705">
        <v>49950</v>
      </c>
    </row>
    <row r="5706" spans="1:23">
      <c r="A5706" t="s">
        <v>3037</v>
      </c>
      <c r="B5706" s="1">
        <v>43748.573750000003</v>
      </c>
      <c r="C5706" s="2"/>
      <c r="D5706" t="b">
        <v>0</v>
      </c>
      <c r="E5706" t="s">
        <v>3037</v>
      </c>
      <c r="F5706" s="1">
        <v>43748.573750000003</v>
      </c>
      <c r="J5706" t="s">
        <v>34177</v>
      </c>
      <c r="K5706" t="s">
        <v>24323</v>
      </c>
      <c r="L5706" t="s">
        <v>27733</v>
      </c>
      <c r="M5706" t="s">
        <v>33528</v>
      </c>
      <c r="N5706" t="s">
        <v>28454</v>
      </c>
      <c r="O5706" t="s">
        <v>28455</v>
      </c>
      <c r="P5706" s="1">
        <v>43748.573750000003</v>
      </c>
      <c r="R5706">
        <v>49950</v>
      </c>
      <c r="S5706">
        <v>1</v>
      </c>
      <c r="T5706">
        <v>49950</v>
      </c>
      <c r="V5706">
        <v>49950</v>
      </c>
      <c r="W5706">
        <v>49950</v>
      </c>
    </row>
    <row r="5707" spans="1:23">
      <c r="A5707" t="s">
        <v>3037</v>
      </c>
      <c r="B5707" s="1">
        <v>43713.084780092591</v>
      </c>
      <c r="C5707" s="2"/>
      <c r="D5707" t="b">
        <v>0</v>
      </c>
      <c r="E5707" t="s">
        <v>3037</v>
      </c>
      <c r="F5707" s="1">
        <v>43713.084780092591</v>
      </c>
      <c r="J5707" t="s">
        <v>34178</v>
      </c>
      <c r="K5707" t="s">
        <v>20121</v>
      </c>
      <c r="L5707" t="s">
        <v>27824</v>
      </c>
      <c r="M5707" t="s">
        <v>27796</v>
      </c>
      <c r="N5707" t="s">
        <v>27797</v>
      </c>
      <c r="O5707" t="s">
        <v>27798</v>
      </c>
      <c r="P5707" s="1">
        <v>43713.084780092591</v>
      </c>
      <c r="R5707">
        <v>49950</v>
      </c>
      <c r="S5707">
        <v>1</v>
      </c>
      <c r="T5707">
        <v>49950</v>
      </c>
      <c r="V5707">
        <v>49950</v>
      </c>
      <c r="W5707">
        <v>49950</v>
      </c>
    </row>
    <row r="5708" spans="1:23">
      <c r="A5708" t="s">
        <v>3037</v>
      </c>
      <c r="B5708" s="1">
        <v>43717.499201388891</v>
      </c>
      <c r="C5708" s="2"/>
      <c r="D5708" t="b">
        <v>0</v>
      </c>
      <c r="E5708" t="s">
        <v>3037</v>
      </c>
      <c r="F5708" s="1">
        <v>43717.499201388891</v>
      </c>
      <c r="J5708" t="s">
        <v>34179</v>
      </c>
      <c r="K5708" t="s">
        <v>25090</v>
      </c>
      <c r="L5708" t="s">
        <v>27982</v>
      </c>
      <c r="M5708" t="s">
        <v>27796</v>
      </c>
      <c r="N5708" t="s">
        <v>27797</v>
      </c>
      <c r="O5708" t="s">
        <v>27798</v>
      </c>
      <c r="P5708" s="1">
        <v>43717.499201388891</v>
      </c>
      <c r="R5708">
        <v>49950</v>
      </c>
      <c r="S5708">
        <v>1</v>
      </c>
      <c r="T5708">
        <v>49950</v>
      </c>
      <c r="V5708">
        <v>49950</v>
      </c>
      <c r="W5708">
        <v>49950</v>
      </c>
    </row>
    <row r="5709" spans="1:23">
      <c r="A5709" t="s">
        <v>3037</v>
      </c>
      <c r="B5709" s="1">
        <v>43665.542141203703</v>
      </c>
      <c r="C5709" s="2"/>
      <c r="D5709" t="b">
        <v>0</v>
      </c>
      <c r="E5709" t="s">
        <v>3037</v>
      </c>
      <c r="F5709" s="1">
        <v>43665.542141203703</v>
      </c>
      <c r="J5709" t="s">
        <v>34180</v>
      </c>
      <c r="K5709" t="s">
        <v>23883</v>
      </c>
      <c r="L5709" t="s">
        <v>27790</v>
      </c>
      <c r="M5709" t="s">
        <v>27796</v>
      </c>
      <c r="N5709" t="s">
        <v>27797</v>
      </c>
      <c r="O5709" t="s">
        <v>27798</v>
      </c>
      <c r="P5709" s="1">
        <v>43665.542141203703</v>
      </c>
      <c r="R5709">
        <v>49950</v>
      </c>
      <c r="S5709">
        <v>1</v>
      </c>
      <c r="T5709">
        <v>49950</v>
      </c>
      <c r="V5709">
        <v>49950</v>
      </c>
      <c r="W5709">
        <v>49950</v>
      </c>
    </row>
    <row r="5710" spans="1:23">
      <c r="A5710" t="s">
        <v>3037</v>
      </c>
      <c r="B5710" s="1">
        <v>43748.577245370368</v>
      </c>
      <c r="C5710" s="2"/>
      <c r="D5710" t="b">
        <v>0</v>
      </c>
      <c r="E5710" t="s">
        <v>3037</v>
      </c>
      <c r="F5710" s="1">
        <v>43748.577245370368</v>
      </c>
      <c r="J5710" t="s">
        <v>34181</v>
      </c>
      <c r="K5710" t="s">
        <v>23875</v>
      </c>
      <c r="L5710" t="s">
        <v>27785</v>
      </c>
      <c r="M5710" t="s">
        <v>28055</v>
      </c>
      <c r="N5710" t="s">
        <v>28056</v>
      </c>
      <c r="O5710" t="s">
        <v>28057</v>
      </c>
      <c r="P5710" s="1">
        <v>43748.577245370368</v>
      </c>
      <c r="R5710">
        <v>49950</v>
      </c>
      <c r="S5710">
        <v>1</v>
      </c>
      <c r="T5710">
        <v>49950</v>
      </c>
      <c r="V5710">
        <v>49950</v>
      </c>
      <c r="W5710">
        <v>49950</v>
      </c>
    </row>
    <row r="5711" spans="1:23">
      <c r="A5711" t="s">
        <v>3037</v>
      </c>
      <c r="B5711" s="1">
        <v>43756.762708333335</v>
      </c>
      <c r="C5711" s="2"/>
      <c r="D5711" t="b">
        <v>0</v>
      </c>
      <c r="E5711" t="s">
        <v>3037</v>
      </c>
      <c r="F5711" s="1">
        <v>43756.762708333335</v>
      </c>
      <c r="J5711" t="s">
        <v>34182</v>
      </c>
      <c r="K5711" t="s">
        <v>24114</v>
      </c>
      <c r="L5711" t="s">
        <v>27775</v>
      </c>
      <c r="M5711" t="s">
        <v>28055</v>
      </c>
      <c r="N5711" t="s">
        <v>28056</v>
      </c>
      <c r="O5711" t="s">
        <v>28057</v>
      </c>
      <c r="P5711" s="1">
        <v>43756.762708333335</v>
      </c>
      <c r="R5711">
        <v>49950</v>
      </c>
      <c r="S5711">
        <v>1</v>
      </c>
      <c r="T5711">
        <v>49950</v>
      </c>
      <c r="V5711">
        <v>49950</v>
      </c>
      <c r="W5711">
        <v>49950</v>
      </c>
    </row>
    <row r="5712" spans="1:23">
      <c r="A5712" t="s">
        <v>3037</v>
      </c>
      <c r="B5712" s="1">
        <v>43759.680625000001</v>
      </c>
      <c r="C5712" s="2"/>
      <c r="D5712" t="b">
        <v>0</v>
      </c>
      <c r="E5712" t="s">
        <v>3037</v>
      </c>
      <c r="F5712" s="1">
        <v>43759.680625000001</v>
      </c>
      <c r="J5712" t="s">
        <v>34183</v>
      </c>
      <c r="K5712" t="s">
        <v>24275</v>
      </c>
      <c r="L5712" t="s">
        <v>27923</v>
      </c>
      <c r="M5712" t="s">
        <v>28055</v>
      </c>
      <c r="N5712" t="s">
        <v>28056</v>
      </c>
      <c r="O5712" t="s">
        <v>28057</v>
      </c>
      <c r="P5712" s="1">
        <v>43759.680625000001</v>
      </c>
      <c r="R5712">
        <v>49950</v>
      </c>
      <c r="S5712">
        <v>1</v>
      </c>
      <c r="T5712">
        <v>49950</v>
      </c>
      <c r="V5712">
        <v>49950</v>
      </c>
      <c r="W5712">
        <v>49950</v>
      </c>
    </row>
    <row r="5713" spans="1:23">
      <c r="A5713" t="s">
        <v>3037</v>
      </c>
      <c r="B5713" s="1">
        <v>43557.843159722222</v>
      </c>
      <c r="C5713" s="2"/>
      <c r="D5713" t="b">
        <v>0</v>
      </c>
      <c r="E5713" t="s">
        <v>3037</v>
      </c>
      <c r="F5713" s="1">
        <v>43557.843159722222</v>
      </c>
      <c r="J5713" t="s">
        <v>34184</v>
      </c>
      <c r="K5713" t="s">
        <v>24092</v>
      </c>
      <c r="L5713" t="s">
        <v>27824</v>
      </c>
      <c r="M5713" t="s">
        <v>28055</v>
      </c>
      <c r="N5713" t="s">
        <v>28056</v>
      </c>
      <c r="O5713" t="s">
        <v>28057</v>
      </c>
      <c r="P5713" s="1">
        <v>43557.843159722222</v>
      </c>
      <c r="R5713">
        <v>49950</v>
      </c>
      <c r="S5713">
        <v>1</v>
      </c>
      <c r="T5713">
        <v>49950</v>
      </c>
      <c r="V5713">
        <v>49950</v>
      </c>
      <c r="W5713">
        <v>49950</v>
      </c>
    </row>
    <row r="5714" spans="1:23">
      <c r="A5714" t="s">
        <v>3037</v>
      </c>
      <c r="B5714" s="1">
        <v>43802.851319444446</v>
      </c>
      <c r="C5714" s="2"/>
      <c r="D5714" t="b">
        <v>0</v>
      </c>
      <c r="E5714" t="s">
        <v>3037</v>
      </c>
      <c r="F5714" s="1">
        <v>43802.851319444446</v>
      </c>
      <c r="J5714" t="s">
        <v>34185</v>
      </c>
      <c r="K5714" t="s">
        <v>22905</v>
      </c>
      <c r="L5714" t="s">
        <v>27954</v>
      </c>
      <c r="M5714" t="s">
        <v>28055</v>
      </c>
      <c r="N5714" t="s">
        <v>28056</v>
      </c>
      <c r="O5714" t="s">
        <v>28057</v>
      </c>
      <c r="P5714" s="1">
        <v>43802.851319444446</v>
      </c>
      <c r="R5714">
        <v>49950</v>
      </c>
      <c r="S5714">
        <v>1</v>
      </c>
      <c r="T5714">
        <v>49950</v>
      </c>
      <c r="V5714">
        <v>49950</v>
      </c>
      <c r="W5714">
        <v>49950</v>
      </c>
    </row>
    <row r="5715" spans="1:23">
      <c r="A5715" t="s">
        <v>3037</v>
      </c>
      <c r="B5715" s="1">
        <v>43581.92827546296</v>
      </c>
      <c r="C5715" s="2"/>
      <c r="D5715" t="b">
        <v>0</v>
      </c>
      <c r="E5715" t="s">
        <v>3037</v>
      </c>
      <c r="F5715" s="1">
        <v>43581.92827546296</v>
      </c>
      <c r="J5715" t="s">
        <v>34186</v>
      </c>
      <c r="K5715" t="s">
        <v>27419</v>
      </c>
      <c r="L5715" t="s">
        <v>27766</v>
      </c>
      <c r="M5715" t="s">
        <v>28055</v>
      </c>
      <c r="N5715" t="s">
        <v>28056</v>
      </c>
      <c r="O5715" t="s">
        <v>28057</v>
      </c>
      <c r="P5715" s="1">
        <v>43581.92827546296</v>
      </c>
      <c r="R5715">
        <v>49950</v>
      </c>
      <c r="S5715">
        <v>1</v>
      </c>
      <c r="T5715">
        <v>49950</v>
      </c>
      <c r="V5715">
        <v>49950</v>
      </c>
      <c r="W5715">
        <v>49950</v>
      </c>
    </row>
    <row r="5716" spans="1:23">
      <c r="A5716" t="s">
        <v>3037</v>
      </c>
      <c r="B5716" s="1">
        <v>43682.862175925926</v>
      </c>
      <c r="C5716" s="2"/>
      <c r="D5716" t="b">
        <v>0</v>
      </c>
      <c r="E5716" t="s">
        <v>3037</v>
      </c>
      <c r="F5716" s="1">
        <v>43682.862175925926</v>
      </c>
      <c r="J5716" t="s">
        <v>34187</v>
      </c>
      <c r="K5716" t="s">
        <v>24326</v>
      </c>
      <c r="L5716" t="s">
        <v>27801</v>
      </c>
      <c r="M5716" t="s">
        <v>28055</v>
      </c>
      <c r="N5716" t="s">
        <v>28056</v>
      </c>
      <c r="O5716" t="s">
        <v>28057</v>
      </c>
      <c r="P5716" s="1">
        <v>43682.862175925926</v>
      </c>
      <c r="R5716">
        <v>49950</v>
      </c>
      <c r="S5716">
        <v>1</v>
      </c>
      <c r="T5716">
        <v>49950</v>
      </c>
      <c r="V5716">
        <v>49950</v>
      </c>
      <c r="W5716">
        <v>49950</v>
      </c>
    </row>
    <row r="5717" spans="1:23">
      <c r="A5717" t="s">
        <v>3037</v>
      </c>
      <c r="B5717" s="1">
        <v>43556.880624999998</v>
      </c>
      <c r="C5717" s="2"/>
      <c r="D5717" t="b">
        <v>0</v>
      </c>
      <c r="E5717" t="s">
        <v>3037</v>
      </c>
      <c r="F5717" s="1">
        <v>43556.880624999998</v>
      </c>
      <c r="J5717" t="s">
        <v>34188</v>
      </c>
      <c r="K5717" t="s">
        <v>25347</v>
      </c>
      <c r="L5717" t="s">
        <v>27761</v>
      </c>
      <c r="M5717" t="s">
        <v>28055</v>
      </c>
      <c r="N5717" t="s">
        <v>28056</v>
      </c>
      <c r="O5717" t="s">
        <v>28057</v>
      </c>
      <c r="P5717" s="1">
        <v>43556.880624999998</v>
      </c>
      <c r="R5717">
        <v>49950</v>
      </c>
      <c r="S5717">
        <v>1</v>
      </c>
      <c r="T5717">
        <v>49950</v>
      </c>
      <c r="V5717">
        <v>49950</v>
      </c>
      <c r="W5717">
        <v>49950</v>
      </c>
    </row>
    <row r="5718" spans="1:23">
      <c r="A5718" t="s">
        <v>3037</v>
      </c>
      <c r="B5718" s="1">
        <v>43539.902222222219</v>
      </c>
      <c r="C5718" s="2"/>
      <c r="D5718" t="b">
        <v>0</v>
      </c>
      <c r="E5718" t="s">
        <v>3037</v>
      </c>
      <c r="F5718" s="1">
        <v>43539.902222222219</v>
      </c>
      <c r="J5718" t="s">
        <v>34189</v>
      </c>
      <c r="K5718" t="s">
        <v>27584</v>
      </c>
      <c r="L5718" t="s">
        <v>27742</v>
      </c>
      <c r="M5718" t="s">
        <v>28055</v>
      </c>
      <c r="N5718" t="s">
        <v>28056</v>
      </c>
      <c r="O5718" t="s">
        <v>28057</v>
      </c>
      <c r="P5718" s="1">
        <v>43539.902222222219</v>
      </c>
      <c r="R5718">
        <v>49950</v>
      </c>
      <c r="S5718">
        <v>1</v>
      </c>
      <c r="T5718">
        <v>49950</v>
      </c>
      <c r="V5718">
        <v>49950</v>
      </c>
      <c r="W5718">
        <v>49950</v>
      </c>
    </row>
    <row r="5719" spans="1:23">
      <c r="A5719" t="s">
        <v>3037</v>
      </c>
      <c r="B5719" s="1">
        <v>43643.587500000001</v>
      </c>
      <c r="C5719" s="2"/>
      <c r="D5719" t="b">
        <v>0</v>
      </c>
      <c r="E5719" t="s">
        <v>3037</v>
      </c>
      <c r="F5719" s="1">
        <v>43643.587500000001</v>
      </c>
      <c r="J5719" t="s">
        <v>34190</v>
      </c>
      <c r="K5719" t="s">
        <v>25224</v>
      </c>
      <c r="L5719" t="s">
        <v>27742</v>
      </c>
      <c r="M5719" t="s">
        <v>28055</v>
      </c>
      <c r="N5719" t="s">
        <v>28056</v>
      </c>
      <c r="O5719" t="s">
        <v>28057</v>
      </c>
      <c r="P5719" s="1">
        <v>43643.587500000001</v>
      </c>
      <c r="R5719">
        <v>49950</v>
      </c>
      <c r="S5719">
        <v>1</v>
      </c>
      <c r="T5719">
        <v>49950</v>
      </c>
      <c r="V5719">
        <v>49950</v>
      </c>
      <c r="W5719">
        <v>49950</v>
      </c>
    </row>
    <row r="5720" spans="1:23">
      <c r="A5720" t="s">
        <v>3037</v>
      </c>
      <c r="B5720" s="1">
        <v>43565.140590277777</v>
      </c>
      <c r="C5720" s="2"/>
      <c r="D5720" t="b">
        <v>0</v>
      </c>
      <c r="E5720" t="s">
        <v>3037</v>
      </c>
      <c r="F5720" s="1">
        <v>43565.140590277777</v>
      </c>
      <c r="J5720" t="s">
        <v>34191</v>
      </c>
      <c r="K5720" t="s">
        <v>25305</v>
      </c>
      <c r="L5720" t="s">
        <v>27733</v>
      </c>
      <c r="M5720" t="s">
        <v>28055</v>
      </c>
      <c r="N5720" t="s">
        <v>28056</v>
      </c>
      <c r="O5720" t="s">
        <v>28057</v>
      </c>
      <c r="P5720" s="1">
        <v>43565.140590277777</v>
      </c>
      <c r="R5720">
        <v>49950</v>
      </c>
      <c r="S5720">
        <v>1</v>
      </c>
      <c r="T5720">
        <v>49950</v>
      </c>
      <c r="V5720">
        <v>49950</v>
      </c>
      <c r="W5720">
        <v>49950</v>
      </c>
    </row>
    <row r="5721" spans="1:23">
      <c r="A5721" t="s">
        <v>184</v>
      </c>
      <c r="B5721" s="1">
        <v>43668.945891203701</v>
      </c>
      <c r="C5721" s="2"/>
      <c r="D5721" t="b">
        <v>0</v>
      </c>
      <c r="E5721" t="s">
        <v>64</v>
      </c>
      <c r="F5721" s="1">
        <v>44187.628368055557</v>
      </c>
      <c r="J5721" t="s">
        <v>34192</v>
      </c>
      <c r="K5721" t="s">
        <v>26722</v>
      </c>
      <c r="L5721" t="s">
        <v>27850</v>
      </c>
      <c r="M5721" t="s">
        <v>28173</v>
      </c>
      <c r="N5721" t="s">
        <v>28174</v>
      </c>
      <c r="O5721" t="s">
        <v>28175</v>
      </c>
      <c r="P5721" s="1">
        <v>44187.628368055557</v>
      </c>
      <c r="Q5721">
        <v>6</v>
      </c>
      <c r="R5721">
        <v>39</v>
      </c>
      <c r="S5721">
        <v>1</v>
      </c>
      <c r="T5721">
        <v>39</v>
      </c>
      <c r="V5721">
        <v>39</v>
      </c>
      <c r="W5721">
        <v>36.659999999999997</v>
      </c>
    </row>
    <row r="5722" spans="1:23">
      <c r="A5722" t="s">
        <v>184</v>
      </c>
      <c r="B5722" s="1">
        <v>43627.226435185185</v>
      </c>
      <c r="C5722" s="2"/>
      <c r="D5722" t="b">
        <v>0</v>
      </c>
      <c r="E5722" t="s">
        <v>64</v>
      </c>
      <c r="F5722" s="1">
        <v>44253.90766203704</v>
      </c>
      <c r="J5722" t="s">
        <v>34193</v>
      </c>
      <c r="K5722" t="s">
        <v>26711</v>
      </c>
      <c r="L5722" t="s">
        <v>27891</v>
      </c>
      <c r="M5722" t="s">
        <v>27802</v>
      </c>
      <c r="N5722" t="s">
        <v>27803</v>
      </c>
      <c r="O5722" t="s">
        <v>27804</v>
      </c>
      <c r="P5722" s="1">
        <v>44253.90766203704</v>
      </c>
      <c r="Q5722">
        <v>6</v>
      </c>
      <c r="R5722">
        <v>39</v>
      </c>
      <c r="S5722">
        <v>1</v>
      </c>
      <c r="T5722">
        <v>39</v>
      </c>
      <c r="V5722">
        <v>39</v>
      </c>
      <c r="W5722">
        <v>36.659999999999997</v>
      </c>
    </row>
    <row r="5723" spans="1:23">
      <c r="A5723" t="s">
        <v>184</v>
      </c>
      <c r="B5723" s="1">
        <v>43627.226435185185</v>
      </c>
      <c r="C5723" s="2"/>
      <c r="D5723" t="b">
        <v>0</v>
      </c>
      <c r="E5723" t="s">
        <v>64</v>
      </c>
      <c r="F5723" s="1">
        <v>44253.907847222225</v>
      </c>
      <c r="J5723" t="s">
        <v>34194</v>
      </c>
      <c r="K5723" t="s">
        <v>26711</v>
      </c>
      <c r="L5723" t="s">
        <v>27867</v>
      </c>
      <c r="M5723" t="s">
        <v>27734</v>
      </c>
      <c r="N5723" t="s">
        <v>27735</v>
      </c>
      <c r="O5723" t="s">
        <v>27736</v>
      </c>
      <c r="P5723" s="1">
        <v>44253.907847222225</v>
      </c>
      <c r="Q5723">
        <v>6</v>
      </c>
      <c r="R5723">
        <v>199</v>
      </c>
      <c r="S5723">
        <v>1</v>
      </c>
      <c r="T5723">
        <v>199</v>
      </c>
      <c r="V5723">
        <v>199</v>
      </c>
      <c r="W5723">
        <v>187.06</v>
      </c>
    </row>
    <row r="5724" spans="1:23">
      <c r="A5724" t="s">
        <v>184</v>
      </c>
      <c r="B5724" s="1">
        <v>43627.226435185185</v>
      </c>
      <c r="C5724" s="2"/>
      <c r="D5724" t="b">
        <v>0</v>
      </c>
      <c r="E5724" t="s">
        <v>64</v>
      </c>
      <c r="F5724" s="1">
        <v>44253.906921296293</v>
      </c>
      <c r="J5724" t="s">
        <v>34195</v>
      </c>
      <c r="K5724" t="s">
        <v>26711</v>
      </c>
      <c r="L5724" t="s">
        <v>27817</v>
      </c>
      <c r="M5724" t="s">
        <v>27851</v>
      </c>
      <c r="N5724" t="s">
        <v>27828</v>
      </c>
      <c r="O5724" t="s">
        <v>27829</v>
      </c>
      <c r="P5724" s="1">
        <v>44253.906921296293</v>
      </c>
      <c r="Q5724">
        <v>6</v>
      </c>
      <c r="R5724">
        <v>199</v>
      </c>
      <c r="S5724">
        <v>1</v>
      </c>
      <c r="T5724">
        <v>199</v>
      </c>
      <c r="V5724">
        <v>199</v>
      </c>
      <c r="W5724">
        <v>187.06</v>
      </c>
    </row>
    <row r="5725" spans="1:23">
      <c r="A5725" t="s">
        <v>184</v>
      </c>
      <c r="B5725" s="1">
        <v>43627.226435185185</v>
      </c>
      <c r="C5725" s="2"/>
      <c r="D5725" t="b">
        <v>0</v>
      </c>
      <c r="E5725" t="s">
        <v>64</v>
      </c>
      <c r="F5725" s="1">
        <v>44253.906921296293</v>
      </c>
      <c r="J5725" t="s">
        <v>34196</v>
      </c>
      <c r="K5725" t="s">
        <v>26711</v>
      </c>
      <c r="L5725" t="s">
        <v>27918</v>
      </c>
      <c r="M5725" t="s">
        <v>27738</v>
      </c>
      <c r="N5725" t="s">
        <v>27739</v>
      </c>
      <c r="O5725" t="s">
        <v>27740</v>
      </c>
      <c r="P5725" s="1">
        <v>44253.906921296293</v>
      </c>
      <c r="Q5725">
        <v>6</v>
      </c>
      <c r="R5725">
        <v>199</v>
      </c>
      <c r="S5725">
        <v>1</v>
      </c>
      <c r="T5725">
        <v>199</v>
      </c>
      <c r="V5725">
        <v>199</v>
      </c>
      <c r="W5725">
        <v>187.06</v>
      </c>
    </row>
    <row r="5726" spans="1:23">
      <c r="A5726" t="s">
        <v>184</v>
      </c>
      <c r="B5726" s="1">
        <v>44274.717870370368</v>
      </c>
      <c r="C5726" s="2"/>
      <c r="D5726" t="b">
        <v>0</v>
      </c>
      <c r="E5726" t="s">
        <v>64</v>
      </c>
      <c r="F5726" s="1">
        <v>44277.54488425926</v>
      </c>
      <c r="J5726" t="s">
        <v>34197</v>
      </c>
      <c r="K5726" t="s">
        <v>26501</v>
      </c>
      <c r="L5726" t="s">
        <v>27761</v>
      </c>
      <c r="M5726" t="s">
        <v>28173</v>
      </c>
      <c r="N5726" t="s">
        <v>28174</v>
      </c>
      <c r="O5726" t="s">
        <v>28175</v>
      </c>
      <c r="P5726" s="1">
        <v>44277.54488425926</v>
      </c>
      <c r="Q5726">
        <v>10</v>
      </c>
      <c r="R5726">
        <v>39</v>
      </c>
      <c r="S5726">
        <v>1</v>
      </c>
      <c r="T5726">
        <v>39</v>
      </c>
      <c r="V5726">
        <v>39</v>
      </c>
      <c r="W5726">
        <v>35.1</v>
      </c>
    </row>
    <row r="5727" spans="1:23">
      <c r="A5727" t="s">
        <v>184</v>
      </c>
      <c r="B5727" s="1">
        <v>44130.191793981481</v>
      </c>
      <c r="C5727" s="2"/>
      <c r="D5727" t="b">
        <v>0</v>
      </c>
      <c r="E5727" t="s">
        <v>64</v>
      </c>
      <c r="F5727" s="1">
        <v>44277.54488425926</v>
      </c>
      <c r="J5727" t="s">
        <v>34198</v>
      </c>
      <c r="K5727" t="s">
        <v>26501</v>
      </c>
      <c r="L5727" t="s">
        <v>27850</v>
      </c>
      <c r="M5727" t="s">
        <v>27851</v>
      </c>
      <c r="N5727" t="s">
        <v>27828</v>
      </c>
      <c r="O5727" t="s">
        <v>27829</v>
      </c>
      <c r="P5727" s="1">
        <v>44277.54488425926</v>
      </c>
      <c r="Q5727">
        <v>10</v>
      </c>
      <c r="R5727">
        <v>199</v>
      </c>
      <c r="S5727">
        <v>1</v>
      </c>
      <c r="T5727">
        <v>199</v>
      </c>
      <c r="V5727">
        <v>199</v>
      </c>
      <c r="W5727">
        <v>179.1</v>
      </c>
    </row>
    <row r="5728" spans="1:23">
      <c r="A5728" t="s">
        <v>184</v>
      </c>
      <c r="B5728" s="1">
        <v>44130.191793981481</v>
      </c>
      <c r="C5728" s="2"/>
      <c r="D5728" t="b">
        <v>0</v>
      </c>
      <c r="E5728" t="s">
        <v>64</v>
      </c>
      <c r="F5728" s="1">
        <v>44277.54488425926</v>
      </c>
      <c r="J5728" t="s">
        <v>34199</v>
      </c>
      <c r="K5728" t="s">
        <v>26501</v>
      </c>
      <c r="L5728" t="s">
        <v>27742</v>
      </c>
      <c r="M5728" t="s">
        <v>27738</v>
      </c>
      <c r="N5728" t="s">
        <v>27739</v>
      </c>
      <c r="O5728" t="s">
        <v>27740</v>
      </c>
      <c r="P5728" s="1">
        <v>44277.54488425926</v>
      </c>
      <c r="Q5728">
        <v>10</v>
      </c>
      <c r="R5728">
        <v>199</v>
      </c>
      <c r="S5728">
        <v>1</v>
      </c>
      <c r="T5728">
        <v>199</v>
      </c>
      <c r="V5728">
        <v>199</v>
      </c>
      <c r="W5728">
        <v>179.1</v>
      </c>
    </row>
    <row r="5729" spans="1:23">
      <c r="A5729" t="s">
        <v>184</v>
      </c>
      <c r="B5729" s="1">
        <v>44274.710995370369</v>
      </c>
      <c r="C5729" s="2"/>
      <c r="D5729" t="b">
        <v>0</v>
      </c>
      <c r="E5729" t="s">
        <v>64</v>
      </c>
      <c r="F5729" s="1">
        <v>44277.54488425926</v>
      </c>
      <c r="J5729" t="s">
        <v>34200</v>
      </c>
      <c r="K5729" t="s">
        <v>26501</v>
      </c>
      <c r="L5729" t="s">
        <v>27954</v>
      </c>
      <c r="M5729" t="s">
        <v>27904</v>
      </c>
      <c r="N5729" t="s">
        <v>27905</v>
      </c>
      <c r="O5729" t="s">
        <v>27906</v>
      </c>
      <c r="P5729" s="1">
        <v>44277.54488425926</v>
      </c>
      <c r="Q5729">
        <v>10</v>
      </c>
      <c r="R5729">
        <v>78000</v>
      </c>
      <c r="S5729">
        <v>1</v>
      </c>
      <c r="T5729">
        <v>78000</v>
      </c>
      <c r="V5729">
        <v>78000</v>
      </c>
      <c r="W5729">
        <v>70200</v>
      </c>
    </row>
    <row r="5730" spans="1:23">
      <c r="A5730" t="s">
        <v>184</v>
      </c>
      <c r="B5730" s="1">
        <v>44130.191793981481</v>
      </c>
      <c r="C5730" s="2"/>
      <c r="D5730" t="b">
        <v>0</v>
      </c>
      <c r="E5730" t="s">
        <v>64</v>
      </c>
      <c r="F5730" s="1">
        <v>44277.54488425926</v>
      </c>
      <c r="J5730" t="s">
        <v>34201</v>
      </c>
      <c r="K5730" t="s">
        <v>26501</v>
      </c>
      <c r="L5730" t="s">
        <v>27795</v>
      </c>
      <c r="M5730" t="s">
        <v>27802</v>
      </c>
      <c r="N5730" t="s">
        <v>27803</v>
      </c>
      <c r="O5730" t="s">
        <v>27804</v>
      </c>
      <c r="P5730" s="1">
        <v>44277.54488425926</v>
      </c>
      <c r="Q5730">
        <v>10</v>
      </c>
      <c r="R5730">
        <v>39</v>
      </c>
      <c r="S5730">
        <v>4</v>
      </c>
      <c r="T5730">
        <v>39</v>
      </c>
      <c r="V5730">
        <v>156</v>
      </c>
      <c r="W5730">
        <v>140.4</v>
      </c>
    </row>
    <row r="5731" spans="1:23">
      <c r="A5731" t="s">
        <v>184</v>
      </c>
      <c r="B5731" s="1">
        <v>44130.191793981481</v>
      </c>
      <c r="C5731" s="2"/>
      <c r="D5731" t="b">
        <v>0</v>
      </c>
      <c r="E5731" t="s">
        <v>64</v>
      </c>
      <c r="F5731" s="1">
        <v>44277.54488425926</v>
      </c>
      <c r="J5731" t="s">
        <v>34202</v>
      </c>
      <c r="K5731" t="s">
        <v>26501</v>
      </c>
      <c r="L5731" t="s">
        <v>27775</v>
      </c>
      <c r="M5731" t="s">
        <v>27734</v>
      </c>
      <c r="N5731" t="s">
        <v>27735</v>
      </c>
      <c r="O5731" t="s">
        <v>27736</v>
      </c>
      <c r="P5731" s="1">
        <v>44277.54488425926</v>
      </c>
      <c r="Q5731">
        <v>10</v>
      </c>
      <c r="R5731">
        <v>199</v>
      </c>
      <c r="S5731">
        <v>4</v>
      </c>
      <c r="T5731">
        <v>199</v>
      </c>
      <c r="V5731">
        <v>796</v>
      </c>
      <c r="W5731">
        <v>716.4</v>
      </c>
    </row>
    <row r="5732" spans="1:23">
      <c r="A5732" t="s">
        <v>184</v>
      </c>
      <c r="B5732" s="1">
        <v>43810.639849537038</v>
      </c>
      <c r="C5732" s="2"/>
      <c r="D5732" t="b">
        <v>0</v>
      </c>
      <c r="E5732" t="s">
        <v>184</v>
      </c>
      <c r="F5732" s="1">
        <v>43810.639849537038</v>
      </c>
      <c r="J5732" t="s">
        <v>34203</v>
      </c>
      <c r="K5732" t="s">
        <v>26708</v>
      </c>
      <c r="L5732" t="s">
        <v>27801</v>
      </c>
      <c r="M5732" t="s">
        <v>29208</v>
      </c>
      <c r="N5732" t="s">
        <v>29209</v>
      </c>
      <c r="O5732" t="s">
        <v>29210</v>
      </c>
      <c r="P5732" s="1">
        <v>43810.639849537038</v>
      </c>
      <c r="R5732">
        <v>-2750</v>
      </c>
      <c r="S5732">
        <v>1</v>
      </c>
      <c r="T5732">
        <v>-5000</v>
      </c>
      <c r="V5732">
        <v>-5000</v>
      </c>
      <c r="W5732">
        <v>-5000</v>
      </c>
    </row>
    <row r="5733" spans="1:23">
      <c r="A5733" t="s">
        <v>184</v>
      </c>
      <c r="B5733" s="1">
        <v>44296.702627314815</v>
      </c>
      <c r="C5733" s="2"/>
      <c r="D5733" t="b">
        <v>0</v>
      </c>
      <c r="E5733" t="s">
        <v>184</v>
      </c>
      <c r="F5733" s="1">
        <v>44296.702627314815</v>
      </c>
      <c r="J5733" t="s">
        <v>34204</v>
      </c>
      <c r="K5733" t="s">
        <v>17064</v>
      </c>
      <c r="L5733" t="s">
        <v>27790</v>
      </c>
      <c r="M5733" t="s">
        <v>29214</v>
      </c>
      <c r="N5733" t="s">
        <v>29215</v>
      </c>
      <c r="O5733" t="s">
        <v>29216</v>
      </c>
      <c r="P5733" s="1">
        <v>44296.702627314815</v>
      </c>
      <c r="R5733">
        <v>-2500</v>
      </c>
      <c r="S5733">
        <v>1</v>
      </c>
      <c r="T5733">
        <v>-2500</v>
      </c>
      <c r="V5733">
        <v>-2500</v>
      </c>
      <c r="W5733">
        <v>-2500</v>
      </c>
    </row>
    <row r="5734" spans="1:23">
      <c r="A5734" t="s">
        <v>184</v>
      </c>
      <c r="B5734" s="1">
        <v>43936.140057870369</v>
      </c>
      <c r="C5734" s="2"/>
      <c r="D5734" t="b">
        <v>0</v>
      </c>
      <c r="E5734" t="s">
        <v>184</v>
      </c>
      <c r="F5734" s="1">
        <v>43936.140057870369</v>
      </c>
      <c r="J5734" t="s">
        <v>34205</v>
      </c>
      <c r="K5734" t="s">
        <v>19632</v>
      </c>
      <c r="L5734" t="s">
        <v>27747</v>
      </c>
      <c r="M5734" t="s">
        <v>28531</v>
      </c>
      <c r="N5734" t="s">
        <v>28532</v>
      </c>
      <c r="O5734" t="s">
        <v>28533</v>
      </c>
      <c r="P5734" s="1">
        <v>43936.140057870369</v>
      </c>
      <c r="R5734">
        <v>-1834</v>
      </c>
      <c r="S5734">
        <v>1</v>
      </c>
      <c r="T5734">
        <v>-6500</v>
      </c>
      <c r="V5734">
        <v>-6500</v>
      </c>
      <c r="W5734">
        <v>-6500</v>
      </c>
    </row>
    <row r="5735" spans="1:23">
      <c r="A5735" t="s">
        <v>184</v>
      </c>
      <c r="B5735" s="1">
        <v>43921.872569444444</v>
      </c>
      <c r="C5735" s="2"/>
      <c r="D5735" t="b">
        <v>0</v>
      </c>
      <c r="E5735" t="s">
        <v>184</v>
      </c>
      <c r="F5735" s="1">
        <v>43921.875405092593</v>
      </c>
      <c r="J5735" t="s">
        <v>34206</v>
      </c>
      <c r="K5735" t="s">
        <v>26714</v>
      </c>
      <c r="L5735" t="s">
        <v>27867</v>
      </c>
      <c r="M5735" t="s">
        <v>28531</v>
      </c>
      <c r="N5735" t="s">
        <v>28532</v>
      </c>
      <c r="O5735" t="s">
        <v>28533</v>
      </c>
      <c r="P5735" s="1">
        <v>43921.875405092593</v>
      </c>
      <c r="R5735">
        <v>-1834</v>
      </c>
      <c r="S5735">
        <v>1</v>
      </c>
      <c r="T5735">
        <v>-5438</v>
      </c>
      <c r="V5735">
        <v>-5438</v>
      </c>
      <c r="W5735">
        <v>-5438</v>
      </c>
    </row>
    <row r="5736" spans="1:23">
      <c r="A5736" t="s">
        <v>184</v>
      </c>
      <c r="B5736" s="1">
        <v>44084.164699074077</v>
      </c>
      <c r="C5736" s="2"/>
      <c r="D5736" t="b">
        <v>0</v>
      </c>
      <c r="E5736" t="s">
        <v>184</v>
      </c>
      <c r="F5736" s="1">
        <v>44110.173773148148</v>
      </c>
      <c r="J5736" t="s">
        <v>34207</v>
      </c>
      <c r="K5736" t="s">
        <v>19637</v>
      </c>
      <c r="L5736" t="s">
        <v>27808</v>
      </c>
      <c r="M5736" t="s">
        <v>28531</v>
      </c>
      <c r="N5736" t="s">
        <v>28532</v>
      </c>
      <c r="O5736" t="s">
        <v>28533</v>
      </c>
      <c r="P5736" s="1">
        <v>44110.173773148148</v>
      </c>
      <c r="R5736">
        <v>-1834</v>
      </c>
      <c r="S5736">
        <v>1</v>
      </c>
      <c r="T5736">
        <v>-2750</v>
      </c>
      <c r="V5736">
        <v>-2750</v>
      </c>
      <c r="W5736">
        <v>-2750</v>
      </c>
    </row>
    <row r="5737" spans="1:23">
      <c r="A5737" t="s">
        <v>184</v>
      </c>
      <c r="B5737" s="1">
        <v>43781.148599537039</v>
      </c>
      <c r="C5737" s="2"/>
      <c r="D5737" t="b">
        <v>0</v>
      </c>
      <c r="E5737" t="s">
        <v>184</v>
      </c>
      <c r="F5737" s="1">
        <v>43781.148599537039</v>
      </c>
      <c r="J5737" t="s">
        <v>34208</v>
      </c>
      <c r="K5737" t="s">
        <v>20180</v>
      </c>
      <c r="L5737" t="s">
        <v>27817</v>
      </c>
      <c r="M5737" t="s">
        <v>28531</v>
      </c>
      <c r="N5737" t="s">
        <v>28532</v>
      </c>
      <c r="O5737" t="s">
        <v>28533</v>
      </c>
      <c r="P5737" s="1">
        <v>43781.148599537039</v>
      </c>
      <c r="R5737">
        <v>-1834</v>
      </c>
      <c r="S5737">
        <v>1</v>
      </c>
      <c r="T5737">
        <v>-2750</v>
      </c>
      <c r="V5737">
        <v>-2750</v>
      </c>
      <c r="W5737">
        <v>-2750</v>
      </c>
    </row>
    <row r="5738" spans="1:23">
      <c r="A5738" t="s">
        <v>184</v>
      </c>
      <c r="B5738" s="1">
        <v>43621.592743055553</v>
      </c>
      <c r="C5738" s="2"/>
      <c r="D5738" t="b">
        <v>0</v>
      </c>
      <c r="E5738" t="s">
        <v>184</v>
      </c>
      <c r="F5738" s="1">
        <v>43695.964085648149</v>
      </c>
      <c r="J5738" t="s">
        <v>34209</v>
      </c>
      <c r="K5738" t="s">
        <v>27304</v>
      </c>
      <c r="L5738" t="s">
        <v>27918</v>
      </c>
      <c r="M5738" t="s">
        <v>28531</v>
      </c>
      <c r="N5738" t="s">
        <v>28532</v>
      </c>
      <c r="O5738" t="s">
        <v>28533</v>
      </c>
      <c r="P5738" s="1">
        <v>43695.964085648149</v>
      </c>
      <c r="R5738">
        <v>-1834</v>
      </c>
      <c r="S5738">
        <v>1</v>
      </c>
      <c r="T5738">
        <v>-2750</v>
      </c>
      <c r="V5738">
        <v>-2750</v>
      </c>
      <c r="W5738">
        <v>-2750</v>
      </c>
    </row>
    <row r="5739" spans="1:23">
      <c r="A5739" t="s">
        <v>184</v>
      </c>
      <c r="B5739" s="1">
        <v>43873.750914351855</v>
      </c>
      <c r="C5739" s="2"/>
      <c r="D5739" t="b">
        <v>0</v>
      </c>
      <c r="E5739" t="s">
        <v>184</v>
      </c>
      <c r="F5739" s="1">
        <v>43873.750914351855</v>
      </c>
      <c r="J5739" t="s">
        <v>34210</v>
      </c>
      <c r="K5739" t="s">
        <v>27049</v>
      </c>
      <c r="L5739" t="s">
        <v>27893</v>
      </c>
      <c r="M5739" t="s">
        <v>28531</v>
      </c>
      <c r="N5739" t="s">
        <v>28532</v>
      </c>
      <c r="O5739" t="s">
        <v>28533</v>
      </c>
      <c r="P5739" s="1">
        <v>43873.750914351855</v>
      </c>
      <c r="R5739">
        <v>-1834</v>
      </c>
      <c r="S5739">
        <v>1</v>
      </c>
      <c r="T5739">
        <v>-2750</v>
      </c>
      <c r="V5739">
        <v>-2750</v>
      </c>
      <c r="W5739">
        <v>-2750</v>
      </c>
    </row>
    <row r="5740" spans="1:23">
      <c r="A5740" t="s">
        <v>184</v>
      </c>
      <c r="B5740" s="1">
        <v>43781.150752314818</v>
      </c>
      <c r="C5740" s="2"/>
      <c r="D5740" t="b">
        <v>0</v>
      </c>
      <c r="E5740" t="s">
        <v>184</v>
      </c>
      <c r="F5740" s="1">
        <v>43781.150752314818</v>
      </c>
      <c r="J5740" t="s">
        <v>34211</v>
      </c>
      <c r="K5740" t="s">
        <v>20180</v>
      </c>
      <c r="L5740" t="s">
        <v>27822</v>
      </c>
      <c r="M5740" t="s">
        <v>28173</v>
      </c>
      <c r="N5740" t="s">
        <v>28174</v>
      </c>
      <c r="O5740" t="s">
        <v>28175</v>
      </c>
      <c r="P5740" s="1">
        <v>43781.150752314818</v>
      </c>
      <c r="R5740">
        <v>39</v>
      </c>
      <c r="S5740">
        <v>1</v>
      </c>
      <c r="T5740">
        <v>39</v>
      </c>
      <c r="V5740">
        <v>39</v>
      </c>
      <c r="W5740">
        <v>39</v>
      </c>
    </row>
    <row r="5741" spans="1:23">
      <c r="A5741" t="s">
        <v>184</v>
      </c>
      <c r="B5741" s="1">
        <v>43770.860532407409</v>
      </c>
      <c r="C5741" s="2"/>
      <c r="D5741" t="b">
        <v>0</v>
      </c>
      <c r="E5741" t="s">
        <v>184</v>
      </c>
      <c r="F5741" s="1">
        <v>43770.860532407409</v>
      </c>
      <c r="J5741" t="s">
        <v>34212</v>
      </c>
      <c r="K5741" t="s">
        <v>22862</v>
      </c>
      <c r="L5741" t="s">
        <v>27761</v>
      </c>
      <c r="M5741" t="s">
        <v>28173</v>
      </c>
      <c r="N5741" t="s">
        <v>28174</v>
      </c>
      <c r="O5741" t="s">
        <v>28175</v>
      </c>
      <c r="P5741" s="1">
        <v>43770.860532407409</v>
      </c>
      <c r="R5741">
        <v>39</v>
      </c>
      <c r="S5741">
        <v>1</v>
      </c>
      <c r="T5741">
        <v>39</v>
      </c>
      <c r="V5741">
        <v>39</v>
      </c>
      <c r="W5741">
        <v>39</v>
      </c>
    </row>
    <row r="5742" spans="1:23">
      <c r="A5742" t="s">
        <v>184</v>
      </c>
      <c r="B5742" s="1">
        <v>44078.851944444446</v>
      </c>
      <c r="C5742" s="2"/>
      <c r="D5742" t="b">
        <v>0</v>
      </c>
      <c r="E5742" t="s">
        <v>184</v>
      </c>
      <c r="F5742" s="1">
        <v>44078.851944444446</v>
      </c>
      <c r="J5742" t="s">
        <v>34213</v>
      </c>
      <c r="K5742" t="s">
        <v>22823</v>
      </c>
      <c r="L5742" t="s">
        <v>27728</v>
      </c>
      <c r="M5742" t="s">
        <v>28173</v>
      </c>
      <c r="N5742" t="s">
        <v>28174</v>
      </c>
      <c r="O5742" t="s">
        <v>28175</v>
      </c>
      <c r="P5742" s="1">
        <v>44078.851944444446</v>
      </c>
      <c r="R5742">
        <v>39</v>
      </c>
      <c r="S5742">
        <v>1</v>
      </c>
      <c r="T5742">
        <v>39</v>
      </c>
      <c r="V5742">
        <v>39</v>
      </c>
      <c r="W5742">
        <v>39</v>
      </c>
    </row>
    <row r="5743" spans="1:23">
      <c r="A5743" t="s">
        <v>184</v>
      </c>
      <c r="B5743" s="1">
        <v>43922.937835648147</v>
      </c>
      <c r="C5743" s="2"/>
      <c r="D5743" t="b">
        <v>0</v>
      </c>
      <c r="E5743" t="s">
        <v>184</v>
      </c>
      <c r="F5743" s="1">
        <v>43922.939282407409</v>
      </c>
      <c r="J5743" t="s">
        <v>34214</v>
      </c>
      <c r="K5743" t="s">
        <v>19632</v>
      </c>
      <c r="L5743" t="s">
        <v>27923</v>
      </c>
      <c r="M5743" t="s">
        <v>28173</v>
      </c>
      <c r="N5743" t="s">
        <v>28174</v>
      </c>
      <c r="O5743" t="s">
        <v>28175</v>
      </c>
      <c r="P5743" s="1">
        <v>43922.939282407409</v>
      </c>
      <c r="R5743">
        <v>39</v>
      </c>
      <c r="S5743">
        <v>1</v>
      </c>
      <c r="T5743">
        <v>39</v>
      </c>
      <c r="V5743">
        <v>39</v>
      </c>
      <c r="W5743">
        <v>39</v>
      </c>
    </row>
    <row r="5744" spans="1:23">
      <c r="A5744" t="s">
        <v>184</v>
      </c>
      <c r="B5744" s="1">
        <v>43591.961342592593</v>
      </c>
      <c r="C5744" s="2"/>
      <c r="D5744" t="b">
        <v>0</v>
      </c>
      <c r="E5744" t="s">
        <v>184</v>
      </c>
      <c r="F5744" s="1">
        <v>43591.961342592593</v>
      </c>
      <c r="J5744" t="s">
        <v>34215</v>
      </c>
      <c r="K5744" t="s">
        <v>27328</v>
      </c>
      <c r="L5744" t="s">
        <v>27742</v>
      </c>
      <c r="M5744" t="s">
        <v>28173</v>
      </c>
      <c r="N5744" t="s">
        <v>28174</v>
      </c>
      <c r="O5744" t="s">
        <v>28175</v>
      </c>
      <c r="P5744" s="1">
        <v>43591.961342592593</v>
      </c>
      <c r="R5744">
        <v>39</v>
      </c>
      <c r="S5744">
        <v>1</v>
      </c>
      <c r="T5744">
        <v>39</v>
      </c>
      <c r="V5744">
        <v>39</v>
      </c>
      <c r="W5744">
        <v>39</v>
      </c>
    </row>
    <row r="5745" spans="1:23">
      <c r="A5745" t="s">
        <v>184</v>
      </c>
      <c r="B5745" s="1">
        <v>43801.016134259262</v>
      </c>
      <c r="C5745" s="2"/>
      <c r="D5745" t="b">
        <v>0</v>
      </c>
      <c r="E5745" t="s">
        <v>184</v>
      </c>
      <c r="F5745" s="1">
        <v>43801.016134259262</v>
      </c>
      <c r="J5745" t="s">
        <v>34216</v>
      </c>
      <c r="K5745" t="s">
        <v>22080</v>
      </c>
      <c r="L5745" t="s">
        <v>27814</v>
      </c>
      <c r="M5745" t="s">
        <v>28173</v>
      </c>
      <c r="N5745" t="s">
        <v>28174</v>
      </c>
      <c r="O5745" t="s">
        <v>28175</v>
      </c>
      <c r="P5745" s="1">
        <v>43801.016134259262</v>
      </c>
      <c r="R5745">
        <v>39</v>
      </c>
      <c r="S5745">
        <v>1</v>
      </c>
      <c r="T5745">
        <v>39</v>
      </c>
      <c r="V5745">
        <v>39</v>
      </c>
      <c r="W5745">
        <v>39</v>
      </c>
    </row>
    <row r="5746" spans="1:23">
      <c r="A5746" t="s">
        <v>184</v>
      </c>
      <c r="B5746" s="1">
        <v>43871.728912037041</v>
      </c>
      <c r="C5746" s="2"/>
      <c r="D5746" t="b">
        <v>0</v>
      </c>
      <c r="E5746" t="s">
        <v>184</v>
      </c>
      <c r="F5746" s="1">
        <v>43871.728912037041</v>
      </c>
      <c r="J5746" t="s">
        <v>34217</v>
      </c>
      <c r="K5746" t="s">
        <v>22816</v>
      </c>
      <c r="L5746" t="s">
        <v>27911</v>
      </c>
      <c r="M5746" t="s">
        <v>28173</v>
      </c>
      <c r="N5746" t="s">
        <v>28174</v>
      </c>
      <c r="O5746" t="s">
        <v>28175</v>
      </c>
      <c r="P5746" s="1">
        <v>43871.728912037041</v>
      </c>
      <c r="R5746">
        <v>39</v>
      </c>
      <c r="S5746">
        <v>1</v>
      </c>
      <c r="T5746">
        <v>39</v>
      </c>
      <c r="V5746">
        <v>39</v>
      </c>
      <c r="W5746">
        <v>39</v>
      </c>
    </row>
    <row r="5747" spans="1:23">
      <c r="A5747" t="s">
        <v>184</v>
      </c>
      <c r="B5747" s="1">
        <v>43809.049803240741</v>
      </c>
      <c r="C5747" s="2"/>
      <c r="D5747" t="b">
        <v>0</v>
      </c>
      <c r="E5747" t="s">
        <v>184</v>
      </c>
      <c r="F5747" s="1">
        <v>43809.049803240741</v>
      </c>
      <c r="J5747" t="s">
        <v>34218</v>
      </c>
      <c r="K5747" t="s">
        <v>26708</v>
      </c>
      <c r="L5747" t="s">
        <v>27814</v>
      </c>
      <c r="M5747" t="s">
        <v>28173</v>
      </c>
      <c r="N5747" t="s">
        <v>28174</v>
      </c>
      <c r="O5747" t="s">
        <v>28175</v>
      </c>
      <c r="P5747" s="1">
        <v>43809.049803240741</v>
      </c>
      <c r="R5747">
        <v>39</v>
      </c>
      <c r="S5747">
        <v>1</v>
      </c>
      <c r="T5747">
        <v>39</v>
      </c>
      <c r="V5747">
        <v>39</v>
      </c>
      <c r="W5747">
        <v>39</v>
      </c>
    </row>
    <row r="5748" spans="1:23">
      <c r="A5748" t="s">
        <v>184</v>
      </c>
      <c r="B5748" s="1">
        <v>43621.592743055553</v>
      </c>
      <c r="C5748" s="2"/>
      <c r="D5748" t="b">
        <v>0</v>
      </c>
      <c r="E5748" t="s">
        <v>184</v>
      </c>
      <c r="F5748" s="1">
        <v>43695.964085648149</v>
      </c>
      <c r="J5748" t="s">
        <v>34219</v>
      </c>
      <c r="K5748" t="s">
        <v>27304</v>
      </c>
      <c r="L5748" t="s">
        <v>27728</v>
      </c>
      <c r="M5748" t="s">
        <v>28173</v>
      </c>
      <c r="N5748" t="s">
        <v>28174</v>
      </c>
      <c r="O5748" t="s">
        <v>28175</v>
      </c>
      <c r="P5748" s="1">
        <v>43695.964085648149</v>
      </c>
      <c r="R5748">
        <v>39</v>
      </c>
      <c r="S5748">
        <v>1</v>
      </c>
      <c r="T5748">
        <v>39</v>
      </c>
      <c r="V5748">
        <v>39</v>
      </c>
      <c r="W5748">
        <v>39</v>
      </c>
    </row>
    <row r="5749" spans="1:23">
      <c r="A5749" t="s">
        <v>184</v>
      </c>
      <c r="B5749" s="1">
        <v>43895.013379629629</v>
      </c>
      <c r="C5749" s="2"/>
      <c r="D5749" t="b">
        <v>0</v>
      </c>
      <c r="E5749" t="s">
        <v>184</v>
      </c>
      <c r="F5749" s="1">
        <v>43895.013379629629</v>
      </c>
      <c r="J5749" t="s">
        <v>34220</v>
      </c>
      <c r="K5749" t="s">
        <v>22202</v>
      </c>
      <c r="L5749" t="s">
        <v>27923</v>
      </c>
      <c r="M5749" t="s">
        <v>28173</v>
      </c>
      <c r="N5749" t="s">
        <v>28174</v>
      </c>
      <c r="O5749" t="s">
        <v>28175</v>
      </c>
      <c r="P5749" s="1">
        <v>43895.013379629629</v>
      </c>
      <c r="R5749">
        <v>39</v>
      </c>
      <c r="S5749">
        <v>1</v>
      </c>
      <c r="T5749">
        <v>39</v>
      </c>
      <c r="V5749">
        <v>39</v>
      </c>
      <c r="W5749">
        <v>39</v>
      </c>
    </row>
    <row r="5750" spans="1:23">
      <c r="A5750" t="s">
        <v>184</v>
      </c>
      <c r="B5750" s="1">
        <v>43893.157534722224</v>
      </c>
      <c r="C5750" s="2"/>
      <c r="D5750" t="b">
        <v>0</v>
      </c>
      <c r="E5750" t="s">
        <v>184</v>
      </c>
      <c r="F5750" s="1">
        <v>43893.157534722224</v>
      </c>
      <c r="J5750" t="s">
        <v>34221</v>
      </c>
      <c r="K5750" t="s">
        <v>22750</v>
      </c>
      <c r="L5750" t="s">
        <v>27790</v>
      </c>
      <c r="M5750" t="s">
        <v>28173</v>
      </c>
      <c r="N5750" t="s">
        <v>28174</v>
      </c>
      <c r="O5750" t="s">
        <v>28175</v>
      </c>
      <c r="P5750" s="1">
        <v>43893.157534722224</v>
      </c>
      <c r="R5750">
        <v>39</v>
      </c>
      <c r="S5750">
        <v>1</v>
      </c>
      <c r="T5750">
        <v>39</v>
      </c>
      <c r="V5750">
        <v>39</v>
      </c>
      <c r="W5750">
        <v>39</v>
      </c>
    </row>
    <row r="5751" spans="1:23">
      <c r="A5751" t="s">
        <v>184</v>
      </c>
      <c r="B5751" s="1">
        <v>43682.729259259257</v>
      </c>
      <c r="C5751" s="2"/>
      <c r="D5751" t="b">
        <v>0</v>
      </c>
      <c r="E5751" t="s">
        <v>184</v>
      </c>
      <c r="F5751" s="1">
        <v>43682.729259259257</v>
      </c>
      <c r="J5751" t="s">
        <v>34222</v>
      </c>
      <c r="K5751" t="s">
        <v>22062</v>
      </c>
      <c r="L5751" t="s">
        <v>27923</v>
      </c>
      <c r="M5751" t="s">
        <v>28173</v>
      </c>
      <c r="N5751" t="s">
        <v>28174</v>
      </c>
      <c r="O5751" t="s">
        <v>28175</v>
      </c>
      <c r="P5751" s="1">
        <v>43682.729259259257</v>
      </c>
      <c r="R5751">
        <v>39</v>
      </c>
      <c r="S5751">
        <v>1</v>
      </c>
      <c r="T5751">
        <v>39</v>
      </c>
      <c r="V5751">
        <v>39</v>
      </c>
      <c r="W5751">
        <v>39</v>
      </c>
    </row>
    <row r="5752" spans="1:23">
      <c r="A5752" t="s">
        <v>184</v>
      </c>
      <c r="B5752" s="1">
        <v>43866.618923611109</v>
      </c>
      <c r="C5752" s="2"/>
      <c r="D5752" t="b">
        <v>0</v>
      </c>
      <c r="E5752" t="s">
        <v>184</v>
      </c>
      <c r="F5752" s="1">
        <v>43866.618923611109</v>
      </c>
      <c r="J5752" t="s">
        <v>34223</v>
      </c>
      <c r="K5752" t="s">
        <v>21247</v>
      </c>
      <c r="L5752" t="s">
        <v>27954</v>
      </c>
      <c r="M5752" t="s">
        <v>28173</v>
      </c>
      <c r="N5752" t="s">
        <v>28174</v>
      </c>
      <c r="O5752" t="s">
        <v>28175</v>
      </c>
      <c r="P5752" s="1">
        <v>43866.618923611109</v>
      </c>
      <c r="R5752">
        <v>39</v>
      </c>
      <c r="S5752">
        <v>1</v>
      </c>
      <c r="T5752">
        <v>39</v>
      </c>
      <c r="V5752">
        <v>39</v>
      </c>
      <c r="W5752">
        <v>39</v>
      </c>
    </row>
    <row r="5753" spans="1:23">
      <c r="A5753" t="s">
        <v>184</v>
      </c>
      <c r="B5753" s="1">
        <v>43858.200879629629</v>
      </c>
      <c r="C5753" s="2"/>
      <c r="D5753" t="b">
        <v>0</v>
      </c>
      <c r="E5753" t="s">
        <v>184</v>
      </c>
      <c r="F5753" s="1">
        <v>43858.200879629629</v>
      </c>
      <c r="J5753" t="s">
        <v>34224</v>
      </c>
      <c r="K5753" t="s">
        <v>24743</v>
      </c>
      <c r="L5753" t="s">
        <v>27911</v>
      </c>
      <c r="M5753" t="s">
        <v>28173</v>
      </c>
      <c r="N5753" t="s">
        <v>28174</v>
      </c>
      <c r="O5753" t="s">
        <v>28175</v>
      </c>
      <c r="P5753" s="1">
        <v>43858.200879629629</v>
      </c>
      <c r="R5753">
        <v>39</v>
      </c>
      <c r="S5753">
        <v>1</v>
      </c>
      <c r="T5753">
        <v>39</v>
      </c>
      <c r="V5753">
        <v>39</v>
      </c>
      <c r="W5753">
        <v>39</v>
      </c>
    </row>
    <row r="5754" spans="1:23">
      <c r="A5754" t="s">
        <v>184</v>
      </c>
      <c r="B5754" s="1">
        <v>43876.008020833331</v>
      </c>
      <c r="C5754" s="2"/>
      <c r="D5754" t="b">
        <v>0</v>
      </c>
      <c r="E5754" t="s">
        <v>184</v>
      </c>
      <c r="F5754" s="1">
        <v>43876.008020833331</v>
      </c>
      <c r="J5754" t="s">
        <v>34225</v>
      </c>
      <c r="K5754" t="s">
        <v>22821</v>
      </c>
      <c r="L5754" t="s">
        <v>28074</v>
      </c>
      <c r="M5754" t="s">
        <v>28173</v>
      </c>
      <c r="N5754" t="s">
        <v>28174</v>
      </c>
      <c r="O5754" t="s">
        <v>28175</v>
      </c>
      <c r="P5754" s="1">
        <v>43876.008020833331</v>
      </c>
      <c r="R5754">
        <v>39</v>
      </c>
      <c r="S5754">
        <v>1</v>
      </c>
      <c r="T5754">
        <v>39</v>
      </c>
      <c r="V5754">
        <v>39</v>
      </c>
      <c r="W5754">
        <v>39</v>
      </c>
    </row>
    <row r="5755" spans="1:23">
      <c r="A5755" t="s">
        <v>184</v>
      </c>
      <c r="B5755" s="1">
        <v>43867.766296296293</v>
      </c>
      <c r="C5755" s="2"/>
      <c r="D5755" t="b">
        <v>0</v>
      </c>
      <c r="E5755" t="s">
        <v>184</v>
      </c>
      <c r="F5755" s="1">
        <v>43867.766296296293</v>
      </c>
      <c r="J5755" t="s">
        <v>34226</v>
      </c>
      <c r="K5755" t="s">
        <v>8821</v>
      </c>
      <c r="L5755" t="s">
        <v>27822</v>
      </c>
      <c r="M5755" t="s">
        <v>28173</v>
      </c>
      <c r="N5755" t="s">
        <v>28174</v>
      </c>
      <c r="O5755" t="s">
        <v>28175</v>
      </c>
      <c r="P5755" s="1">
        <v>43867.766296296293</v>
      </c>
      <c r="R5755">
        <v>39</v>
      </c>
      <c r="S5755">
        <v>1</v>
      </c>
      <c r="T5755">
        <v>39</v>
      </c>
      <c r="V5755">
        <v>39</v>
      </c>
      <c r="W5755">
        <v>39</v>
      </c>
    </row>
    <row r="5756" spans="1:23">
      <c r="A5756" t="s">
        <v>184</v>
      </c>
      <c r="B5756" s="1">
        <v>43887.192650462966</v>
      </c>
      <c r="C5756" s="2"/>
      <c r="D5756" t="b">
        <v>0</v>
      </c>
      <c r="E5756" t="s">
        <v>184</v>
      </c>
      <c r="F5756" s="1">
        <v>43887.192650462966</v>
      </c>
      <c r="J5756" t="s">
        <v>34227</v>
      </c>
      <c r="K5756" t="s">
        <v>22826</v>
      </c>
      <c r="L5756" t="s">
        <v>27747</v>
      </c>
      <c r="M5756" t="s">
        <v>28173</v>
      </c>
      <c r="N5756" t="s">
        <v>28174</v>
      </c>
      <c r="O5756" t="s">
        <v>28175</v>
      </c>
      <c r="P5756" s="1">
        <v>43887.192650462966</v>
      </c>
      <c r="R5756">
        <v>39</v>
      </c>
      <c r="S5756">
        <v>1</v>
      </c>
      <c r="T5756">
        <v>39</v>
      </c>
      <c r="V5756">
        <v>39</v>
      </c>
      <c r="W5756">
        <v>39</v>
      </c>
    </row>
    <row r="5757" spans="1:23">
      <c r="A5757" t="s">
        <v>184</v>
      </c>
      <c r="B5757" s="1">
        <v>43840.201493055552</v>
      </c>
      <c r="C5757" s="2"/>
      <c r="D5757" t="b">
        <v>0</v>
      </c>
      <c r="E5757" t="s">
        <v>184</v>
      </c>
      <c r="F5757" s="1">
        <v>43840.201493055552</v>
      </c>
      <c r="J5757" t="s">
        <v>34228</v>
      </c>
      <c r="K5757" t="s">
        <v>22807</v>
      </c>
      <c r="L5757" t="s">
        <v>27761</v>
      </c>
      <c r="M5757" t="s">
        <v>28173</v>
      </c>
      <c r="N5757" t="s">
        <v>28174</v>
      </c>
      <c r="O5757" t="s">
        <v>28175</v>
      </c>
      <c r="P5757" s="1">
        <v>43840.201493055552</v>
      </c>
      <c r="R5757">
        <v>39</v>
      </c>
      <c r="S5757">
        <v>1</v>
      </c>
      <c r="T5757">
        <v>39</v>
      </c>
      <c r="V5757">
        <v>39</v>
      </c>
      <c r="W5757">
        <v>39</v>
      </c>
    </row>
    <row r="5758" spans="1:23">
      <c r="A5758" t="s">
        <v>184</v>
      </c>
      <c r="B5758" s="1">
        <v>43672.667395833334</v>
      </c>
      <c r="C5758" s="2"/>
      <c r="D5758" t="b">
        <v>0</v>
      </c>
      <c r="E5758" t="s">
        <v>184</v>
      </c>
      <c r="F5758" s="1">
        <v>43672.667395833334</v>
      </c>
      <c r="J5758" t="s">
        <v>34229</v>
      </c>
      <c r="K5758" t="s">
        <v>22812</v>
      </c>
      <c r="L5758" t="s">
        <v>27814</v>
      </c>
      <c r="M5758" t="s">
        <v>28173</v>
      </c>
      <c r="N5758" t="s">
        <v>28174</v>
      </c>
      <c r="O5758" t="s">
        <v>28175</v>
      </c>
      <c r="P5758" s="1">
        <v>43672.667395833334</v>
      </c>
      <c r="R5758">
        <v>39</v>
      </c>
      <c r="S5758">
        <v>1</v>
      </c>
      <c r="T5758">
        <v>39</v>
      </c>
      <c r="V5758">
        <v>39</v>
      </c>
      <c r="W5758">
        <v>39</v>
      </c>
    </row>
    <row r="5759" spans="1:23">
      <c r="A5759" t="s">
        <v>184</v>
      </c>
      <c r="B5759" s="1">
        <v>43627.701145833336</v>
      </c>
      <c r="C5759" s="2"/>
      <c r="D5759" t="b">
        <v>0</v>
      </c>
      <c r="E5759" t="s">
        <v>184</v>
      </c>
      <c r="F5759" s="1">
        <v>43627.701145833336</v>
      </c>
      <c r="J5759" t="s">
        <v>34230</v>
      </c>
      <c r="K5759" t="s">
        <v>22868</v>
      </c>
      <c r="L5759" t="s">
        <v>27785</v>
      </c>
      <c r="M5759" t="s">
        <v>28173</v>
      </c>
      <c r="N5759" t="s">
        <v>28174</v>
      </c>
      <c r="O5759" t="s">
        <v>28175</v>
      </c>
      <c r="P5759" s="1">
        <v>43627.701145833336</v>
      </c>
      <c r="R5759">
        <v>39</v>
      </c>
      <c r="S5759">
        <v>1</v>
      </c>
      <c r="T5759">
        <v>39</v>
      </c>
      <c r="V5759">
        <v>39</v>
      </c>
      <c r="W5759">
        <v>39</v>
      </c>
    </row>
    <row r="5760" spans="1:23">
      <c r="A5760" t="s">
        <v>184</v>
      </c>
      <c r="B5760" s="1">
        <v>43654.636828703704</v>
      </c>
      <c r="C5760" s="2"/>
      <c r="D5760" t="b">
        <v>0</v>
      </c>
      <c r="E5760" t="s">
        <v>184</v>
      </c>
      <c r="F5760" s="1">
        <v>43654.636828703704</v>
      </c>
      <c r="J5760" t="s">
        <v>34231</v>
      </c>
      <c r="K5760" t="s">
        <v>24435</v>
      </c>
      <c r="L5760" t="s">
        <v>27814</v>
      </c>
      <c r="M5760" t="s">
        <v>28173</v>
      </c>
      <c r="N5760" t="s">
        <v>28174</v>
      </c>
      <c r="O5760" t="s">
        <v>28175</v>
      </c>
      <c r="P5760" s="1">
        <v>43654.636828703704</v>
      </c>
      <c r="R5760">
        <v>39</v>
      </c>
      <c r="S5760">
        <v>1</v>
      </c>
      <c r="T5760">
        <v>39</v>
      </c>
      <c r="V5760">
        <v>39</v>
      </c>
      <c r="W5760">
        <v>39</v>
      </c>
    </row>
    <row r="5761" spans="1:23">
      <c r="A5761" t="s">
        <v>184</v>
      </c>
      <c r="B5761" s="1">
        <v>43692.195694444446</v>
      </c>
      <c r="C5761" s="2"/>
      <c r="D5761" t="b">
        <v>0</v>
      </c>
      <c r="E5761" t="s">
        <v>184</v>
      </c>
      <c r="F5761" s="1">
        <v>43692.195694444446</v>
      </c>
      <c r="J5761" t="s">
        <v>34232</v>
      </c>
      <c r="K5761" t="s">
        <v>22810</v>
      </c>
      <c r="L5761" t="s">
        <v>27954</v>
      </c>
      <c r="M5761" t="s">
        <v>28173</v>
      </c>
      <c r="N5761" t="s">
        <v>28174</v>
      </c>
      <c r="O5761" t="s">
        <v>28175</v>
      </c>
      <c r="P5761" s="1">
        <v>43692.195694444446</v>
      </c>
      <c r="R5761">
        <v>39</v>
      </c>
      <c r="S5761">
        <v>1</v>
      </c>
      <c r="T5761">
        <v>39</v>
      </c>
      <c r="V5761">
        <v>39</v>
      </c>
      <c r="W5761">
        <v>39</v>
      </c>
    </row>
    <row r="5762" spans="1:23">
      <c r="A5762" t="s">
        <v>184</v>
      </c>
      <c r="B5762" s="1">
        <v>43647.686712962961</v>
      </c>
      <c r="C5762" s="2"/>
      <c r="D5762" t="b">
        <v>0</v>
      </c>
      <c r="E5762" t="s">
        <v>184</v>
      </c>
      <c r="F5762" s="1">
        <v>43647.686712962961</v>
      </c>
      <c r="J5762" t="s">
        <v>34233</v>
      </c>
      <c r="K5762" t="s">
        <v>25554</v>
      </c>
      <c r="L5762" t="s">
        <v>27893</v>
      </c>
      <c r="M5762" t="s">
        <v>28173</v>
      </c>
      <c r="N5762" t="s">
        <v>28174</v>
      </c>
      <c r="O5762" t="s">
        <v>28175</v>
      </c>
      <c r="P5762" s="1">
        <v>43647.686712962961</v>
      </c>
      <c r="R5762">
        <v>39</v>
      </c>
      <c r="S5762">
        <v>1</v>
      </c>
      <c r="T5762">
        <v>39</v>
      </c>
      <c r="V5762">
        <v>39</v>
      </c>
      <c r="W5762">
        <v>39</v>
      </c>
    </row>
    <row r="5763" spans="1:23">
      <c r="A5763" t="s">
        <v>184</v>
      </c>
      <c r="B5763" s="1">
        <v>43865.692662037036</v>
      </c>
      <c r="C5763" s="2"/>
      <c r="D5763" t="b">
        <v>0</v>
      </c>
      <c r="E5763" t="s">
        <v>184</v>
      </c>
      <c r="F5763" s="1">
        <v>43865.692662037036</v>
      </c>
      <c r="J5763" t="s">
        <v>34234</v>
      </c>
      <c r="K5763" t="s">
        <v>8788</v>
      </c>
      <c r="L5763" t="s">
        <v>27893</v>
      </c>
      <c r="M5763" t="s">
        <v>28173</v>
      </c>
      <c r="N5763" t="s">
        <v>28174</v>
      </c>
      <c r="O5763" t="s">
        <v>28175</v>
      </c>
      <c r="P5763" s="1">
        <v>43865.692662037036</v>
      </c>
      <c r="R5763">
        <v>39</v>
      </c>
      <c r="S5763">
        <v>1</v>
      </c>
      <c r="T5763">
        <v>39</v>
      </c>
      <c r="V5763">
        <v>39</v>
      </c>
      <c r="W5763">
        <v>39</v>
      </c>
    </row>
    <row r="5764" spans="1:23">
      <c r="A5764" t="s">
        <v>184</v>
      </c>
      <c r="B5764" s="1">
        <v>43634.809641203705</v>
      </c>
      <c r="C5764" s="2"/>
      <c r="D5764" t="b">
        <v>0</v>
      </c>
      <c r="E5764" t="s">
        <v>184</v>
      </c>
      <c r="F5764" s="1">
        <v>43634.809641203705</v>
      </c>
      <c r="J5764" t="s">
        <v>34235</v>
      </c>
      <c r="K5764" t="s">
        <v>22096</v>
      </c>
      <c r="L5764" t="s">
        <v>27769</v>
      </c>
      <c r="M5764" t="s">
        <v>28173</v>
      </c>
      <c r="N5764" t="s">
        <v>28174</v>
      </c>
      <c r="O5764" t="s">
        <v>28175</v>
      </c>
      <c r="P5764" s="1">
        <v>43634.809641203705</v>
      </c>
      <c r="R5764">
        <v>39</v>
      </c>
      <c r="S5764">
        <v>1</v>
      </c>
      <c r="T5764">
        <v>39</v>
      </c>
      <c r="V5764">
        <v>39</v>
      </c>
      <c r="W5764">
        <v>39</v>
      </c>
    </row>
    <row r="5765" spans="1:23">
      <c r="A5765" t="s">
        <v>184</v>
      </c>
      <c r="B5765" s="1">
        <v>43634.784988425927</v>
      </c>
      <c r="C5765" s="2"/>
      <c r="D5765" t="b">
        <v>0</v>
      </c>
      <c r="E5765" t="s">
        <v>184</v>
      </c>
      <c r="F5765" s="1">
        <v>43634.784988425927</v>
      </c>
      <c r="J5765" t="s">
        <v>34236</v>
      </c>
      <c r="K5765" t="s">
        <v>20429</v>
      </c>
      <c r="L5765" t="s">
        <v>27918</v>
      </c>
      <c r="M5765" t="s">
        <v>28173</v>
      </c>
      <c r="N5765" t="s">
        <v>28174</v>
      </c>
      <c r="O5765" t="s">
        <v>28175</v>
      </c>
      <c r="P5765" s="1">
        <v>43634.784988425927</v>
      </c>
      <c r="R5765">
        <v>39</v>
      </c>
      <c r="S5765">
        <v>1</v>
      </c>
      <c r="T5765">
        <v>39</v>
      </c>
      <c r="V5765">
        <v>39</v>
      </c>
      <c r="W5765">
        <v>39</v>
      </c>
    </row>
    <row r="5766" spans="1:23">
      <c r="A5766" t="s">
        <v>184</v>
      </c>
      <c r="B5766" s="1">
        <v>44123.11451388889</v>
      </c>
      <c r="C5766" s="2"/>
      <c r="D5766" t="b">
        <v>0</v>
      </c>
      <c r="E5766" t="s">
        <v>184</v>
      </c>
      <c r="F5766" s="1">
        <v>44123.11451388889</v>
      </c>
      <c r="J5766" t="s">
        <v>34237</v>
      </c>
      <c r="K5766" t="s">
        <v>16318</v>
      </c>
      <c r="L5766" t="s">
        <v>27775</v>
      </c>
      <c r="M5766" t="s">
        <v>27802</v>
      </c>
      <c r="N5766" t="s">
        <v>27803</v>
      </c>
      <c r="O5766" t="s">
        <v>27804</v>
      </c>
      <c r="P5766" s="1">
        <v>44123.11451388889</v>
      </c>
      <c r="R5766">
        <v>39</v>
      </c>
      <c r="S5766">
        <v>1</v>
      </c>
      <c r="T5766">
        <v>39</v>
      </c>
      <c r="V5766">
        <v>39</v>
      </c>
      <c r="W5766">
        <v>39</v>
      </c>
    </row>
    <row r="5767" spans="1:23">
      <c r="A5767" t="s">
        <v>184</v>
      </c>
      <c r="B5767" s="1">
        <v>43747.678935185184</v>
      </c>
      <c r="C5767" s="2"/>
      <c r="D5767" t="b">
        <v>0</v>
      </c>
      <c r="E5767" t="s">
        <v>184</v>
      </c>
      <c r="F5767" s="1">
        <v>43747.678935185184</v>
      </c>
      <c r="J5767" t="s">
        <v>34238</v>
      </c>
      <c r="K5767" t="s">
        <v>25661</v>
      </c>
      <c r="L5767" t="s">
        <v>27893</v>
      </c>
      <c r="M5767" t="s">
        <v>27802</v>
      </c>
      <c r="N5767" t="s">
        <v>27803</v>
      </c>
      <c r="O5767" t="s">
        <v>27804</v>
      </c>
      <c r="P5767" s="1">
        <v>43747.678935185184</v>
      </c>
      <c r="R5767">
        <v>39</v>
      </c>
      <c r="S5767">
        <v>1</v>
      </c>
      <c r="T5767">
        <v>39</v>
      </c>
      <c r="V5767">
        <v>39</v>
      </c>
      <c r="W5767">
        <v>39</v>
      </c>
    </row>
    <row r="5768" spans="1:23">
      <c r="A5768" t="s">
        <v>184</v>
      </c>
      <c r="B5768" s="1">
        <v>44095.197731481479</v>
      </c>
      <c r="C5768" s="2"/>
      <c r="D5768" t="b">
        <v>0</v>
      </c>
      <c r="E5768" t="s">
        <v>184</v>
      </c>
      <c r="F5768" s="1">
        <v>44095.197731481479</v>
      </c>
      <c r="J5768" t="s">
        <v>34239</v>
      </c>
      <c r="K5768" t="s">
        <v>22226</v>
      </c>
      <c r="L5768" t="s">
        <v>27747</v>
      </c>
      <c r="M5768" t="s">
        <v>27802</v>
      </c>
      <c r="N5768" t="s">
        <v>27803</v>
      </c>
      <c r="O5768" t="s">
        <v>27804</v>
      </c>
      <c r="P5768" s="1">
        <v>44095.197731481479</v>
      </c>
      <c r="R5768">
        <v>39</v>
      </c>
      <c r="S5768">
        <v>1</v>
      </c>
      <c r="T5768">
        <v>39</v>
      </c>
      <c r="V5768">
        <v>39</v>
      </c>
      <c r="W5768">
        <v>39</v>
      </c>
    </row>
    <row r="5769" spans="1:23">
      <c r="A5769" t="s">
        <v>184</v>
      </c>
      <c r="B5769" s="1">
        <v>43761.025543981479</v>
      </c>
      <c r="C5769" s="2"/>
      <c r="D5769" t="b">
        <v>0</v>
      </c>
      <c r="E5769" t="s">
        <v>184</v>
      </c>
      <c r="F5769" s="1">
        <v>43882.696655092594</v>
      </c>
      <c r="J5769" t="s">
        <v>34240</v>
      </c>
      <c r="K5769" t="s">
        <v>20180</v>
      </c>
      <c r="L5769" t="s">
        <v>27790</v>
      </c>
      <c r="M5769" t="s">
        <v>27802</v>
      </c>
      <c r="N5769" t="s">
        <v>27803</v>
      </c>
      <c r="O5769" t="s">
        <v>27804</v>
      </c>
      <c r="P5769" s="1">
        <v>43882.696655092594</v>
      </c>
      <c r="R5769">
        <v>39</v>
      </c>
      <c r="S5769">
        <v>1</v>
      </c>
      <c r="T5769">
        <v>39</v>
      </c>
      <c r="V5769">
        <v>39</v>
      </c>
      <c r="W5769">
        <v>39</v>
      </c>
    </row>
    <row r="5770" spans="1:23">
      <c r="A5770" t="s">
        <v>184</v>
      </c>
      <c r="B5770" s="1">
        <v>44274.1874537037</v>
      </c>
      <c r="C5770" s="2"/>
      <c r="D5770" t="b">
        <v>0</v>
      </c>
      <c r="E5770" t="s">
        <v>184</v>
      </c>
      <c r="F5770" s="1">
        <v>44274.1874537037</v>
      </c>
      <c r="J5770" t="s">
        <v>34241</v>
      </c>
      <c r="K5770" t="s">
        <v>22160</v>
      </c>
      <c r="L5770" t="s">
        <v>27747</v>
      </c>
      <c r="M5770" t="s">
        <v>27802</v>
      </c>
      <c r="N5770" t="s">
        <v>27803</v>
      </c>
      <c r="O5770" t="s">
        <v>27804</v>
      </c>
      <c r="P5770" s="1">
        <v>44274.1874537037</v>
      </c>
      <c r="R5770">
        <v>39</v>
      </c>
      <c r="S5770">
        <v>1</v>
      </c>
      <c r="T5770">
        <v>39</v>
      </c>
      <c r="V5770">
        <v>39</v>
      </c>
      <c r="W5770">
        <v>39</v>
      </c>
    </row>
    <row r="5771" spans="1:23">
      <c r="A5771" t="s">
        <v>184</v>
      </c>
      <c r="B5771" s="1">
        <v>43851.908888888887</v>
      </c>
      <c r="C5771" s="2"/>
      <c r="D5771" t="b">
        <v>0</v>
      </c>
      <c r="E5771" t="s">
        <v>184</v>
      </c>
      <c r="F5771" s="1">
        <v>43851.908888888887</v>
      </c>
      <c r="J5771" t="s">
        <v>34242</v>
      </c>
      <c r="K5771" t="s">
        <v>24888</v>
      </c>
      <c r="L5771" t="s">
        <v>27775</v>
      </c>
      <c r="M5771" t="s">
        <v>27802</v>
      </c>
      <c r="N5771" t="s">
        <v>27803</v>
      </c>
      <c r="O5771" t="s">
        <v>27804</v>
      </c>
      <c r="P5771" s="1">
        <v>43851.908888888887</v>
      </c>
      <c r="R5771">
        <v>39</v>
      </c>
      <c r="S5771">
        <v>1</v>
      </c>
      <c r="T5771">
        <v>39</v>
      </c>
      <c r="V5771">
        <v>39</v>
      </c>
      <c r="W5771">
        <v>39</v>
      </c>
    </row>
    <row r="5772" spans="1:23">
      <c r="A5772" t="s">
        <v>184</v>
      </c>
      <c r="B5772" s="1">
        <v>43636.924710648149</v>
      </c>
      <c r="C5772" s="2"/>
      <c r="D5772" t="b">
        <v>0</v>
      </c>
      <c r="E5772" t="s">
        <v>184</v>
      </c>
      <c r="F5772" s="1">
        <v>43636.924710648149</v>
      </c>
      <c r="J5772" t="s">
        <v>34243</v>
      </c>
      <c r="K5772" t="s">
        <v>21836</v>
      </c>
      <c r="L5772" t="s">
        <v>27822</v>
      </c>
      <c r="M5772" t="s">
        <v>27802</v>
      </c>
      <c r="N5772" t="s">
        <v>27803</v>
      </c>
      <c r="O5772" t="s">
        <v>27804</v>
      </c>
      <c r="P5772" s="1">
        <v>43636.924710648149</v>
      </c>
      <c r="R5772">
        <v>39</v>
      </c>
      <c r="S5772">
        <v>1</v>
      </c>
      <c r="T5772">
        <v>39</v>
      </c>
      <c r="V5772">
        <v>39</v>
      </c>
      <c r="W5772">
        <v>39</v>
      </c>
    </row>
    <row r="5773" spans="1:23">
      <c r="A5773" t="s">
        <v>184</v>
      </c>
      <c r="B5773" s="1">
        <v>43714.701608796298</v>
      </c>
      <c r="C5773" s="2"/>
      <c r="D5773" t="b">
        <v>0</v>
      </c>
      <c r="E5773" t="s">
        <v>184</v>
      </c>
      <c r="F5773" s="1">
        <v>43921.875405092593</v>
      </c>
      <c r="J5773" t="s">
        <v>34244</v>
      </c>
      <c r="K5773" t="s">
        <v>26714</v>
      </c>
      <c r="L5773" t="s">
        <v>27817</v>
      </c>
      <c r="M5773" t="s">
        <v>27802</v>
      </c>
      <c r="N5773" t="s">
        <v>27803</v>
      </c>
      <c r="O5773" t="s">
        <v>27804</v>
      </c>
      <c r="P5773" s="1">
        <v>43921.875405092593</v>
      </c>
      <c r="R5773">
        <v>39</v>
      </c>
      <c r="S5773">
        <v>1</v>
      </c>
      <c r="T5773">
        <v>39</v>
      </c>
      <c r="V5773">
        <v>39</v>
      </c>
      <c r="W5773">
        <v>39</v>
      </c>
    </row>
    <row r="5774" spans="1:23">
      <c r="A5774" t="s">
        <v>184</v>
      </c>
      <c r="B5774" s="1">
        <v>43621.592743055553</v>
      </c>
      <c r="C5774" s="2"/>
      <c r="D5774" t="b">
        <v>0</v>
      </c>
      <c r="E5774" t="s">
        <v>184</v>
      </c>
      <c r="F5774" s="1">
        <v>43695.964085648149</v>
      </c>
      <c r="J5774" t="s">
        <v>34245</v>
      </c>
      <c r="K5774" t="s">
        <v>27304</v>
      </c>
      <c r="L5774" t="s">
        <v>27891</v>
      </c>
      <c r="M5774" t="s">
        <v>27802</v>
      </c>
      <c r="N5774" t="s">
        <v>27803</v>
      </c>
      <c r="O5774" t="s">
        <v>27804</v>
      </c>
      <c r="P5774" s="1">
        <v>43695.964085648149</v>
      </c>
      <c r="R5774">
        <v>39</v>
      </c>
      <c r="S5774">
        <v>1</v>
      </c>
      <c r="T5774">
        <v>39</v>
      </c>
      <c r="V5774">
        <v>39</v>
      </c>
      <c r="W5774">
        <v>39</v>
      </c>
    </row>
    <row r="5775" spans="1:23">
      <c r="A5775" t="s">
        <v>184</v>
      </c>
      <c r="B5775" s="1">
        <v>43858.200879629629</v>
      </c>
      <c r="C5775" s="2"/>
      <c r="D5775" t="b">
        <v>0</v>
      </c>
      <c r="E5775" t="s">
        <v>184</v>
      </c>
      <c r="F5775" s="1">
        <v>43858.200879629629</v>
      </c>
      <c r="J5775" t="s">
        <v>34246</v>
      </c>
      <c r="K5775" t="s">
        <v>24743</v>
      </c>
      <c r="L5775" t="s">
        <v>27982</v>
      </c>
      <c r="M5775" t="s">
        <v>27802</v>
      </c>
      <c r="N5775" t="s">
        <v>27803</v>
      </c>
      <c r="O5775" t="s">
        <v>27804</v>
      </c>
      <c r="P5775" s="1">
        <v>43858.200879629629</v>
      </c>
      <c r="R5775">
        <v>39</v>
      </c>
      <c r="S5775">
        <v>1</v>
      </c>
      <c r="T5775">
        <v>39</v>
      </c>
      <c r="V5775">
        <v>39</v>
      </c>
      <c r="W5775">
        <v>39</v>
      </c>
    </row>
    <row r="5776" spans="1:23">
      <c r="A5776" t="s">
        <v>184</v>
      </c>
      <c r="B5776" s="1">
        <v>43627.701145833336</v>
      </c>
      <c r="C5776" s="2"/>
      <c r="D5776" t="b">
        <v>0</v>
      </c>
      <c r="E5776" t="s">
        <v>184</v>
      </c>
      <c r="F5776" s="1">
        <v>43627.701145833336</v>
      </c>
      <c r="J5776" t="s">
        <v>34247</v>
      </c>
      <c r="K5776" t="s">
        <v>22868</v>
      </c>
      <c r="L5776" t="s">
        <v>27769</v>
      </c>
      <c r="M5776" t="s">
        <v>27802</v>
      </c>
      <c r="N5776" t="s">
        <v>27803</v>
      </c>
      <c r="O5776" t="s">
        <v>27804</v>
      </c>
      <c r="P5776" s="1">
        <v>43627.701145833336</v>
      </c>
      <c r="R5776">
        <v>39</v>
      </c>
      <c r="S5776">
        <v>1</v>
      </c>
      <c r="T5776">
        <v>39</v>
      </c>
      <c r="V5776">
        <v>39</v>
      </c>
      <c r="W5776">
        <v>39</v>
      </c>
    </row>
    <row r="5777" spans="1:23">
      <c r="A5777" t="s">
        <v>184</v>
      </c>
      <c r="B5777" s="1">
        <v>43634.784791666665</v>
      </c>
      <c r="C5777" s="2"/>
      <c r="D5777" t="b">
        <v>0</v>
      </c>
      <c r="E5777" t="s">
        <v>184</v>
      </c>
      <c r="F5777" s="1">
        <v>43634.784791666665</v>
      </c>
      <c r="J5777" t="s">
        <v>34248</v>
      </c>
      <c r="K5777" t="s">
        <v>20429</v>
      </c>
      <c r="L5777" t="s">
        <v>27848</v>
      </c>
      <c r="M5777" t="s">
        <v>27802</v>
      </c>
      <c r="N5777" t="s">
        <v>27803</v>
      </c>
      <c r="O5777" t="s">
        <v>27804</v>
      </c>
      <c r="P5777" s="1">
        <v>43634.784791666665</v>
      </c>
      <c r="R5777">
        <v>39</v>
      </c>
      <c r="S5777">
        <v>1</v>
      </c>
      <c r="T5777">
        <v>39</v>
      </c>
      <c r="V5777">
        <v>39</v>
      </c>
      <c r="W5777">
        <v>39</v>
      </c>
    </row>
    <row r="5778" spans="1:23">
      <c r="A5778" t="s">
        <v>184</v>
      </c>
      <c r="B5778" s="1">
        <v>43627.752210648148</v>
      </c>
      <c r="C5778" s="2"/>
      <c r="D5778" t="b">
        <v>0</v>
      </c>
      <c r="E5778" t="s">
        <v>184</v>
      </c>
      <c r="F5778" s="1">
        <v>43627.752210648148</v>
      </c>
      <c r="J5778" t="s">
        <v>34249</v>
      </c>
      <c r="K5778" t="s">
        <v>22870</v>
      </c>
      <c r="L5778" t="s">
        <v>27867</v>
      </c>
      <c r="M5778" t="s">
        <v>27802</v>
      </c>
      <c r="N5778" t="s">
        <v>27803</v>
      </c>
      <c r="O5778" t="s">
        <v>27804</v>
      </c>
      <c r="P5778" s="1">
        <v>43627.752210648148</v>
      </c>
      <c r="R5778">
        <v>39</v>
      </c>
      <c r="S5778">
        <v>1</v>
      </c>
      <c r="T5778">
        <v>39</v>
      </c>
      <c r="V5778">
        <v>39</v>
      </c>
      <c r="W5778">
        <v>39</v>
      </c>
    </row>
    <row r="5779" spans="1:23">
      <c r="A5779" t="s">
        <v>184</v>
      </c>
      <c r="B5779" s="1">
        <v>43633.993449074071</v>
      </c>
      <c r="C5779" s="2"/>
      <c r="D5779" t="b">
        <v>0</v>
      </c>
      <c r="E5779" t="s">
        <v>184</v>
      </c>
      <c r="F5779" s="1">
        <v>43633.993449074071</v>
      </c>
      <c r="J5779" t="s">
        <v>34250</v>
      </c>
      <c r="K5779" t="s">
        <v>19627</v>
      </c>
      <c r="L5779" t="s">
        <v>27893</v>
      </c>
      <c r="M5779" t="s">
        <v>27802</v>
      </c>
      <c r="N5779" t="s">
        <v>27803</v>
      </c>
      <c r="O5779" t="s">
        <v>27804</v>
      </c>
      <c r="P5779" s="1">
        <v>43633.993449074071</v>
      </c>
      <c r="R5779">
        <v>39</v>
      </c>
      <c r="S5779">
        <v>1</v>
      </c>
      <c r="T5779">
        <v>39</v>
      </c>
      <c r="V5779">
        <v>39</v>
      </c>
      <c r="W5779">
        <v>39</v>
      </c>
    </row>
    <row r="5780" spans="1:23">
      <c r="A5780" t="s">
        <v>184</v>
      </c>
      <c r="B5780" s="1">
        <v>43565.189050925925</v>
      </c>
      <c r="C5780" s="2"/>
      <c r="D5780" t="b">
        <v>0</v>
      </c>
      <c r="E5780" t="s">
        <v>184</v>
      </c>
      <c r="F5780" s="1">
        <v>43565.189050925925</v>
      </c>
      <c r="J5780" t="s">
        <v>34251</v>
      </c>
      <c r="K5780" t="s">
        <v>25666</v>
      </c>
      <c r="L5780" t="s">
        <v>27801</v>
      </c>
      <c r="M5780" t="s">
        <v>27802</v>
      </c>
      <c r="N5780" t="s">
        <v>27803</v>
      </c>
      <c r="O5780" t="s">
        <v>27804</v>
      </c>
      <c r="P5780" s="1">
        <v>43565.189050925925</v>
      </c>
      <c r="R5780">
        <v>39</v>
      </c>
      <c r="S5780">
        <v>1</v>
      </c>
      <c r="T5780">
        <v>39</v>
      </c>
      <c r="V5780">
        <v>39</v>
      </c>
      <c r="W5780">
        <v>39</v>
      </c>
    </row>
    <row r="5781" spans="1:23">
      <c r="A5781" t="s">
        <v>184</v>
      </c>
      <c r="B5781" s="1">
        <v>43647.686712962961</v>
      </c>
      <c r="C5781" s="2"/>
      <c r="D5781" t="b">
        <v>0</v>
      </c>
      <c r="E5781" t="s">
        <v>184</v>
      </c>
      <c r="F5781" s="1">
        <v>43647.686712962961</v>
      </c>
      <c r="J5781" t="s">
        <v>34252</v>
      </c>
      <c r="K5781" t="s">
        <v>25554</v>
      </c>
      <c r="L5781" t="s">
        <v>27954</v>
      </c>
      <c r="M5781" t="s">
        <v>27802</v>
      </c>
      <c r="N5781" t="s">
        <v>27803</v>
      </c>
      <c r="O5781" t="s">
        <v>27804</v>
      </c>
      <c r="P5781" s="1">
        <v>43647.686712962961</v>
      </c>
      <c r="R5781">
        <v>39</v>
      </c>
      <c r="S5781">
        <v>1</v>
      </c>
      <c r="T5781">
        <v>39</v>
      </c>
      <c r="V5781">
        <v>39</v>
      </c>
      <c r="W5781">
        <v>39</v>
      </c>
    </row>
    <row r="5782" spans="1:23">
      <c r="A5782" t="s">
        <v>184</v>
      </c>
      <c r="B5782" s="1">
        <v>43634.804629629631</v>
      </c>
      <c r="C5782" s="2"/>
      <c r="D5782" t="b">
        <v>0</v>
      </c>
      <c r="E5782" t="s">
        <v>184</v>
      </c>
      <c r="F5782" s="1">
        <v>43634.804629629631</v>
      </c>
      <c r="J5782" t="s">
        <v>34253</v>
      </c>
      <c r="K5782" t="s">
        <v>22876</v>
      </c>
      <c r="L5782" t="s">
        <v>27850</v>
      </c>
      <c r="M5782" t="s">
        <v>27802</v>
      </c>
      <c r="N5782" t="s">
        <v>27803</v>
      </c>
      <c r="O5782" t="s">
        <v>27804</v>
      </c>
      <c r="P5782" s="1">
        <v>43634.804629629631</v>
      </c>
      <c r="R5782">
        <v>39</v>
      </c>
      <c r="S5782">
        <v>1</v>
      </c>
      <c r="T5782">
        <v>39</v>
      </c>
      <c r="V5782">
        <v>39</v>
      </c>
      <c r="W5782">
        <v>39</v>
      </c>
    </row>
    <row r="5783" spans="1:23">
      <c r="A5783" t="s">
        <v>184</v>
      </c>
      <c r="B5783" s="1">
        <v>43634.809641203705</v>
      </c>
      <c r="C5783" s="2"/>
      <c r="D5783" t="b">
        <v>0</v>
      </c>
      <c r="E5783" t="s">
        <v>184</v>
      </c>
      <c r="F5783" s="1">
        <v>43634.809641203705</v>
      </c>
      <c r="J5783" t="s">
        <v>34254</v>
      </c>
      <c r="K5783" t="s">
        <v>22096</v>
      </c>
      <c r="L5783" t="s">
        <v>27928</v>
      </c>
      <c r="M5783" t="s">
        <v>27802</v>
      </c>
      <c r="N5783" t="s">
        <v>27803</v>
      </c>
      <c r="O5783" t="s">
        <v>27804</v>
      </c>
      <c r="P5783" s="1">
        <v>43634.809641203705</v>
      </c>
      <c r="R5783">
        <v>39</v>
      </c>
      <c r="S5783">
        <v>1</v>
      </c>
      <c r="T5783">
        <v>39</v>
      </c>
      <c r="V5783">
        <v>39</v>
      </c>
      <c r="W5783">
        <v>39</v>
      </c>
    </row>
    <row r="5784" spans="1:23">
      <c r="A5784" t="s">
        <v>184</v>
      </c>
      <c r="B5784" s="1">
        <v>43783.617314814815</v>
      </c>
      <c r="C5784" s="2"/>
      <c r="D5784" t="b">
        <v>0</v>
      </c>
      <c r="E5784" t="s">
        <v>184</v>
      </c>
      <c r="F5784" s="1">
        <v>43783.617314814815</v>
      </c>
      <c r="J5784" t="s">
        <v>34255</v>
      </c>
      <c r="K5784" t="s">
        <v>22198</v>
      </c>
      <c r="L5784" t="s">
        <v>28129</v>
      </c>
      <c r="M5784" t="s">
        <v>27802</v>
      </c>
      <c r="N5784" t="s">
        <v>27803</v>
      </c>
      <c r="O5784" t="s">
        <v>27804</v>
      </c>
      <c r="P5784" s="1">
        <v>43783.617314814815</v>
      </c>
      <c r="R5784">
        <v>39</v>
      </c>
      <c r="S5784">
        <v>1</v>
      </c>
      <c r="T5784">
        <v>39</v>
      </c>
      <c r="V5784">
        <v>39</v>
      </c>
      <c r="W5784">
        <v>39</v>
      </c>
    </row>
    <row r="5785" spans="1:23">
      <c r="A5785" t="s">
        <v>184</v>
      </c>
      <c r="B5785" s="1">
        <v>43593.855127314811</v>
      </c>
      <c r="C5785" s="2"/>
      <c r="D5785" t="b">
        <v>0</v>
      </c>
      <c r="E5785" t="s">
        <v>184</v>
      </c>
      <c r="F5785" s="1">
        <v>43593.855127314811</v>
      </c>
      <c r="J5785" t="s">
        <v>34256</v>
      </c>
      <c r="K5785" t="s">
        <v>22858</v>
      </c>
      <c r="L5785" t="s">
        <v>27747</v>
      </c>
      <c r="M5785" t="s">
        <v>27802</v>
      </c>
      <c r="N5785" t="s">
        <v>27803</v>
      </c>
      <c r="O5785" t="s">
        <v>27804</v>
      </c>
      <c r="P5785" s="1">
        <v>43593.855127314811</v>
      </c>
      <c r="R5785">
        <v>39</v>
      </c>
      <c r="S5785">
        <v>1</v>
      </c>
      <c r="T5785">
        <v>39</v>
      </c>
      <c r="V5785">
        <v>39</v>
      </c>
      <c r="W5785">
        <v>39</v>
      </c>
    </row>
    <row r="5786" spans="1:23">
      <c r="A5786" t="s">
        <v>184</v>
      </c>
      <c r="B5786" s="1">
        <v>44054.915763888886</v>
      </c>
      <c r="C5786" s="2"/>
      <c r="D5786" t="b">
        <v>0</v>
      </c>
      <c r="E5786" t="s">
        <v>184</v>
      </c>
      <c r="F5786" s="1">
        <v>44054.915763888886</v>
      </c>
      <c r="J5786" t="s">
        <v>34257</v>
      </c>
      <c r="K5786" t="s">
        <v>27125</v>
      </c>
      <c r="L5786" t="s">
        <v>27814</v>
      </c>
      <c r="M5786" t="s">
        <v>27734</v>
      </c>
      <c r="N5786" t="s">
        <v>27735</v>
      </c>
      <c r="O5786" t="s">
        <v>27736</v>
      </c>
      <c r="P5786" s="1">
        <v>44054.915763888886</v>
      </c>
      <c r="R5786">
        <v>199</v>
      </c>
      <c r="S5786">
        <v>1</v>
      </c>
      <c r="T5786">
        <v>199</v>
      </c>
      <c r="V5786">
        <v>199</v>
      </c>
      <c r="W5786">
        <v>199</v>
      </c>
    </row>
    <row r="5787" spans="1:23">
      <c r="A5787" t="s">
        <v>184</v>
      </c>
      <c r="B5787" s="1">
        <v>44123.11451388889</v>
      </c>
      <c r="C5787" s="2"/>
      <c r="D5787" t="b">
        <v>0</v>
      </c>
      <c r="E5787" t="s">
        <v>184</v>
      </c>
      <c r="F5787" s="1">
        <v>44123.11451388889</v>
      </c>
      <c r="J5787" t="s">
        <v>34258</v>
      </c>
      <c r="K5787" t="s">
        <v>16318</v>
      </c>
      <c r="L5787" t="s">
        <v>27795</v>
      </c>
      <c r="M5787" t="s">
        <v>27734</v>
      </c>
      <c r="N5787" t="s">
        <v>27735</v>
      </c>
      <c r="O5787" t="s">
        <v>27736</v>
      </c>
      <c r="P5787" s="1">
        <v>44123.11451388889</v>
      </c>
      <c r="R5787">
        <v>199</v>
      </c>
      <c r="S5787">
        <v>1</v>
      </c>
      <c r="T5787">
        <v>199</v>
      </c>
      <c r="V5787">
        <v>199</v>
      </c>
      <c r="W5787">
        <v>199</v>
      </c>
    </row>
    <row r="5788" spans="1:23">
      <c r="A5788" t="s">
        <v>184</v>
      </c>
      <c r="B5788" s="1">
        <v>43747.678935185184</v>
      </c>
      <c r="C5788" s="2"/>
      <c r="D5788" t="b">
        <v>0</v>
      </c>
      <c r="E5788" t="s">
        <v>184</v>
      </c>
      <c r="F5788" s="1">
        <v>43747.678935185184</v>
      </c>
      <c r="J5788" t="s">
        <v>34259</v>
      </c>
      <c r="K5788" t="s">
        <v>25661</v>
      </c>
      <c r="L5788" t="s">
        <v>27795</v>
      </c>
      <c r="M5788" t="s">
        <v>27734</v>
      </c>
      <c r="N5788" t="s">
        <v>27735</v>
      </c>
      <c r="O5788" t="s">
        <v>27736</v>
      </c>
      <c r="P5788" s="1">
        <v>43747.678935185184</v>
      </c>
      <c r="R5788">
        <v>199</v>
      </c>
      <c r="S5788">
        <v>1</v>
      </c>
      <c r="T5788">
        <v>199</v>
      </c>
      <c r="V5788">
        <v>199</v>
      </c>
      <c r="W5788">
        <v>199</v>
      </c>
    </row>
    <row r="5789" spans="1:23">
      <c r="A5789" t="s">
        <v>184</v>
      </c>
      <c r="B5789" s="1">
        <v>44095.197731481479</v>
      </c>
      <c r="C5789" s="2"/>
      <c r="D5789" t="b">
        <v>0</v>
      </c>
      <c r="E5789" t="s">
        <v>184</v>
      </c>
      <c r="F5789" s="1">
        <v>44095.197731481479</v>
      </c>
      <c r="J5789" t="s">
        <v>34260</v>
      </c>
      <c r="K5789" t="s">
        <v>22226</v>
      </c>
      <c r="L5789" t="s">
        <v>27814</v>
      </c>
      <c r="M5789" t="s">
        <v>27734</v>
      </c>
      <c r="N5789" t="s">
        <v>27735</v>
      </c>
      <c r="O5789" t="s">
        <v>27736</v>
      </c>
      <c r="P5789" s="1">
        <v>44095.197731481479</v>
      </c>
      <c r="R5789">
        <v>199</v>
      </c>
      <c r="S5789">
        <v>1</v>
      </c>
      <c r="T5789">
        <v>199</v>
      </c>
      <c r="V5789">
        <v>199</v>
      </c>
      <c r="W5789">
        <v>199</v>
      </c>
    </row>
    <row r="5790" spans="1:23">
      <c r="A5790" t="s">
        <v>184</v>
      </c>
      <c r="B5790" s="1">
        <v>43761.025543981479</v>
      </c>
      <c r="C5790" s="2"/>
      <c r="D5790" t="b">
        <v>0</v>
      </c>
      <c r="E5790" t="s">
        <v>184</v>
      </c>
      <c r="F5790" s="1">
        <v>43781.675486111111</v>
      </c>
      <c r="J5790" t="s">
        <v>34261</v>
      </c>
      <c r="K5790" t="s">
        <v>20180</v>
      </c>
      <c r="L5790" t="s">
        <v>27833</v>
      </c>
      <c r="M5790" t="s">
        <v>27734</v>
      </c>
      <c r="N5790" t="s">
        <v>27735</v>
      </c>
      <c r="O5790" t="s">
        <v>27736</v>
      </c>
      <c r="P5790" s="1">
        <v>43781.675486111111</v>
      </c>
      <c r="R5790">
        <v>199</v>
      </c>
      <c r="S5790">
        <v>1</v>
      </c>
      <c r="T5790">
        <v>199</v>
      </c>
      <c r="V5790">
        <v>199</v>
      </c>
      <c r="W5790">
        <v>199</v>
      </c>
    </row>
    <row r="5791" spans="1:23">
      <c r="A5791" t="s">
        <v>184</v>
      </c>
      <c r="B5791" s="1">
        <v>44274.1874537037</v>
      </c>
      <c r="C5791" s="2"/>
      <c r="D5791" t="b">
        <v>0</v>
      </c>
      <c r="E5791" t="s">
        <v>184</v>
      </c>
      <c r="F5791" s="1">
        <v>44274.1874537037</v>
      </c>
      <c r="J5791" t="s">
        <v>34262</v>
      </c>
      <c r="K5791" t="s">
        <v>22160</v>
      </c>
      <c r="L5791" t="s">
        <v>27822</v>
      </c>
      <c r="M5791" t="s">
        <v>27734</v>
      </c>
      <c r="N5791" t="s">
        <v>27735</v>
      </c>
      <c r="O5791" t="s">
        <v>27736</v>
      </c>
      <c r="P5791" s="1">
        <v>44274.1874537037</v>
      </c>
      <c r="R5791">
        <v>199</v>
      </c>
      <c r="S5791">
        <v>1</v>
      </c>
      <c r="T5791">
        <v>199</v>
      </c>
      <c r="V5791">
        <v>199</v>
      </c>
      <c r="W5791">
        <v>199</v>
      </c>
    </row>
    <row r="5792" spans="1:23">
      <c r="A5792" t="s">
        <v>184</v>
      </c>
      <c r="B5792" s="1">
        <v>43636.924710648149</v>
      </c>
      <c r="C5792" s="2"/>
      <c r="D5792" t="b">
        <v>0</v>
      </c>
      <c r="E5792" t="s">
        <v>184</v>
      </c>
      <c r="F5792" s="1">
        <v>43636.924710648149</v>
      </c>
      <c r="J5792" t="s">
        <v>34263</v>
      </c>
      <c r="K5792" t="s">
        <v>21836</v>
      </c>
      <c r="L5792" t="s">
        <v>27848</v>
      </c>
      <c r="M5792" t="s">
        <v>27734</v>
      </c>
      <c r="N5792" t="s">
        <v>27735</v>
      </c>
      <c r="O5792" t="s">
        <v>27736</v>
      </c>
      <c r="P5792" s="1">
        <v>43636.924710648149</v>
      </c>
      <c r="R5792">
        <v>199</v>
      </c>
      <c r="S5792">
        <v>1</v>
      </c>
      <c r="T5792">
        <v>199</v>
      </c>
      <c r="V5792">
        <v>199</v>
      </c>
      <c r="W5792">
        <v>199</v>
      </c>
    </row>
    <row r="5793" spans="1:23">
      <c r="A5793" t="s">
        <v>184</v>
      </c>
      <c r="B5793" s="1">
        <v>43714.701608796298</v>
      </c>
      <c r="C5793" s="2"/>
      <c r="D5793" t="b">
        <v>0</v>
      </c>
      <c r="E5793" t="s">
        <v>184</v>
      </c>
      <c r="F5793" s="1">
        <v>43921.875405092593</v>
      </c>
      <c r="J5793" t="s">
        <v>34264</v>
      </c>
      <c r="K5793" t="s">
        <v>26714</v>
      </c>
      <c r="L5793" t="s">
        <v>27806</v>
      </c>
      <c r="M5793" t="s">
        <v>27734</v>
      </c>
      <c r="N5793" t="s">
        <v>27735</v>
      </c>
      <c r="O5793" t="s">
        <v>27736</v>
      </c>
      <c r="P5793" s="1">
        <v>43921.875405092593</v>
      </c>
      <c r="R5793">
        <v>199</v>
      </c>
      <c r="S5793">
        <v>1</v>
      </c>
      <c r="T5793">
        <v>199</v>
      </c>
      <c r="V5793">
        <v>199</v>
      </c>
      <c r="W5793">
        <v>199</v>
      </c>
    </row>
    <row r="5794" spans="1:23">
      <c r="A5794" t="s">
        <v>184</v>
      </c>
      <c r="B5794" s="1">
        <v>43621.592743055553</v>
      </c>
      <c r="C5794" s="2"/>
      <c r="D5794" t="b">
        <v>0</v>
      </c>
      <c r="E5794" t="s">
        <v>184</v>
      </c>
      <c r="F5794" s="1">
        <v>43695.964085648149</v>
      </c>
      <c r="J5794" t="s">
        <v>34265</v>
      </c>
      <c r="K5794" t="s">
        <v>27304</v>
      </c>
      <c r="L5794" t="s">
        <v>27785</v>
      </c>
      <c r="M5794" t="s">
        <v>27734</v>
      </c>
      <c r="N5794" t="s">
        <v>27735</v>
      </c>
      <c r="O5794" t="s">
        <v>27736</v>
      </c>
      <c r="P5794" s="1">
        <v>43695.964085648149</v>
      </c>
      <c r="R5794">
        <v>199</v>
      </c>
      <c r="S5794">
        <v>1</v>
      </c>
      <c r="T5794">
        <v>199</v>
      </c>
      <c r="V5794">
        <v>199</v>
      </c>
      <c r="W5794">
        <v>199</v>
      </c>
    </row>
    <row r="5795" spans="1:23">
      <c r="A5795" t="s">
        <v>184</v>
      </c>
      <c r="B5795" s="1">
        <v>43858.200879629629</v>
      </c>
      <c r="C5795" s="2"/>
      <c r="D5795" t="b">
        <v>0</v>
      </c>
      <c r="E5795" t="s">
        <v>184</v>
      </c>
      <c r="F5795" s="1">
        <v>43858.200879629629</v>
      </c>
      <c r="J5795" t="s">
        <v>34266</v>
      </c>
      <c r="K5795" t="s">
        <v>24743</v>
      </c>
      <c r="L5795" t="s">
        <v>27923</v>
      </c>
      <c r="M5795" t="s">
        <v>27734</v>
      </c>
      <c r="N5795" t="s">
        <v>27735</v>
      </c>
      <c r="O5795" t="s">
        <v>27736</v>
      </c>
      <c r="P5795" s="1">
        <v>43858.200879629629</v>
      </c>
      <c r="R5795">
        <v>199</v>
      </c>
      <c r="S5795">
        <v>1</v>
      </c>
      <c r="T5795">
        <v>199</v>
      </c>
      <c r="V5795">
        <v>199</v>
      </c>
      <c r="W5795">
        <v>199</v>
      </c>
    </row>
    <row r="5796" spans="1:23">
      <c r="A5796" t="s">
        <v>184</v>
      </c>
      <c r="B5796" s="1">
        <v>43627.701145833336</v>
      </c>
      <c r="C5796" s="2"/>
      <c r="D5796" t="b">
        <v>0</v>
      </c>
      <c r="E5796" t="s">
        <v>184</v>
      </c>
      <c r="F5796" s="1">
        <v>43627.701145833336</v>
      </c>
      <c r="J5796" t="s">
        <v>34267</v>
      </c>
      <c r="K5796" t="s">
        <v>22868</v>
      </c>
      <c r="L5796" t="s">
        <v>27761</v>
      </c>
      <c r="M5796" t="s">
        <v>27734</v>
      </c>
      <c r="N5796" t="s">
        <v>27735</v>
      </c>
      <c r="O5796" t="s">
        <v>27736</v>
      </c>
      <c r="P5796" s="1">
        <v>43627.701145833336</v>
      </c>
      <c r="R5796">
        <v>199</v>
      </c>
      <c r="S5796">
        <v>1</v>
      </c>
      <c r="T5796">
        <v>199</v>
      </c>
      <c r="V5796">
        <v>199</v>
      </c>
      <c r="W5796">
        <v>199</v>
      </c>
    </row>
    <row r="5797" spans="1:23">
      <c r="A5797" t="s">
        <v>184</v>
      </c>
      <c r="B5797" s="1">
        <v>43633.993449074071</v>
      </c>
      <c r="C5797" s="2"/>
      <c r="D5797" t="b">
        <v>0</v>
      </c>
      <c r="E5797" t="s">
        <v>184</v>
      </c>
      <c r="F5797" s="1">
        <v>43633.993449074071</v>
      </c>
      <c r="J5797" t="s">
        <v>34268</v>
      </c>
      <c r="K5797" t="s">
        <v>19627</v>
      </c>
      <c r="L5797" t="s">
        <v>27769</v>
      </c>
      <c r="M5797" t="s">
        <v>27734</v>
      </c>
      <c r="N5797" t="s">
        <v>27735</v>
      </c>
      <c r="O5797" t="s">
        <v>27736</v>
      </c>
      <c r="P5797" s="1">
        <v>43633.993449074071</v>
      </c>
      <c r="R5797">
        <v>199</v>
      </c>
      <c r="S5797">
        <v>1</v>
      </c>
      <c r="T5797">
        <v>199</v>
      </c>
      <c r="V5797">
        <v>199</v>
      </c>
      <c r="W5797">
        <v>199</v>
      </c>
    </row>
    <row r="5798" spans="1:23">
      <c r="A5798" t="s">
        <v>184</v>
      </c>
      <c r="B5798" s="1">
        <v>43634.784791666665</v>
      </c>
      <c r="C5798" s="2"/>
      <c r="D5798" t="b">
        <v>0</v>
      </c>
      <c r="E5798" t="s">
        <v>184</v>
      </c>
      <c r="F5798" s="1">
        <v>43634.784791666665</v>
      </c>
      <c r="J5798" t="s">
        <v>34269</v>
      </c>
      <c r="K5798" t="s">
        <v>20429</v>
      </c>
      <c r="L5798" t="s">
        <v>27923</v>
      </c>
      <c r="M5798" t="s">
        <v>27734</v>
      </c>
      <c r="N5798" t="s">
        <v>27735</v>
      </c>
      <c r="O5798" t="s">
        <v>27736</v>
      </c>
      <c r="P5798" s="1">
        <v>43634.784791666665</v>
      </c>
      <c r="R5798">
        <v>199</v>
      </c>
      <c r="S5798">
        <v>1</v>
      </c>
      <c r="T5798">
        <v>199</v>
      </c>
      <c r="V5798">
        <v>199</v>
      </c>
      <c r="W5798">
        <v>199</v>
      </c>
    </row>
    <row r="5799" spans="1:23">
      <c r="A5799" t="s">
        <v>184</v>
      </c>
      <c r="B5799" s="1">
        <v>43627.752210648148</v>
      </c>
      <c r="C5799" s="2"/>
      <c r="D5799" t="b">
        <v>0</v>
      </c>
      <c r="E5799" t="s">
        <v>184</v>
      </c>
      <c r="F5799" s="1">
        <v>43627.752210648148</v>
      </c>
      <c r="J5799" t="s">
        <v>34270</v>
      </c>
      <c r="K5799" t="s">
        <v>22870</v>
      </c>
      <c r="L5799" t="s">
        <v>27891</v>
      </c>
      <c r="M5799" t="s">
        <v>27734</v>
      </c>
      <c r="N5799" t="s">
        <v>27735</v>
      </c>
      <c r="O5799" t="s">
        <v>27736</v>
      </c>
      <c r="P5799" s="1">
        <v>43627.752210648148</v>
      </c>
      <c r="R5799">
        <v>199</v>
      </c>
      <c r="S5799">
        <v>1</v>
      </c>
      <c r="T5799">
        <v>199</v>
      </c>
      <c r="V5799">
        <v>199</v>
      </c>
      <c r="W5799">
        <v>199</v>
      </c>
    </row>
    <row r="5800" spans="1:23">
      <c r="A5800" t="s">
        <v>184</v>
      </c>
      <c r="B5800" s="1">
        <v>43634.809641203705</v>
      </c>
      <c r="C5800" s="2"/>
      <c r="D5800" t="b">
        <v>0</v>
      </c>
      <c r="E5800" t="s">
        <v>184</v>
      </c>
      <c r="F5800" s="1">
        <v>43634.809641203705</v>
      </c>
      <c r="J5800" t="s">
        <v>34271</v>
      </c>
      <c r="K5800" t="s">
        <v>22096</v>
      </c>
      <c r="L5800" t="s">
        <v>27928</v>
      </c>
      <c r="M5800" t="s">
        <v>27734</v>
      </c>
      <c r="N5800" t="s">
        <v>27735</v>
      </c>
      <c r="O5800" t="s">
        <v>27736</v>
      </c>
      <c r="P5800" s="1">
        <v>43634.809641203705</v>
      </c>
      <c r="R5800">
        <v>199</v>
      </c>
      <c r="S5800">
        <v>1</v>
      </c>
      <c r="T5800">
        <v>199</v>
      </c>
      <c r="V5800">
        <v>199</v>
      </c>
      <c r="W5800">
        <v>199</v>
      </c>
    </row>
    <row r="5801" spans="1:23">
      <c r="A5801" t="s">
        <v>184</v>
      </c>
      <c r="B5801" s="1">
        <v>43634.804629629631</v>
      </c>
      <c r="C5801" s="2"/>
      <c r="D5801" t="b">
        <v>0</v>
      </c>
      <c r="E5801" t="s">
        <v>184</v>
      </c>
      <c r="F5801" s="1">
        <v>43634.804629629631</v>
      </c>
      <c r="J5801" t="s">
        <v>34272</v>
      </c>
      <c r="K5801" t="s">
        <v>22876</v>
      </c>
      <c r="L5801" t="s">
        <v>27867</v>
      </c>
      <c r="M5801" t="s">
        <v>27734</v>
      </c>
      <c r="N5801" t="s">
        <v>27735</v>
      </c>
      <c r="O5801" t="s">
        <v>27736</v>
      </c>
      <c r="P5801" s="1">
        <v>43634.804629629631</v>
      </c>
      <c r="R5801">
        <v>199</v>
      </c>
      <c r="S5801">
        <v>1</v>
      </c>
      <c r="T5801">
        <v>199</v>
      </c>
      <c r="V5801">
        <v>199</v>
      </c>
      <c r="W5801">
        <v>199</v>
      </c>
    </row>
    <row r="5802" spans="1:23">
      <c r="A5802" t="s">
        <v>184</v>
      </c>
      <c r="B5802" s="1">
        <v>43593.855127314811</v>
      </c>
      <c r="C5802" s="2"/>
      <c r="D5802" t="b">
        <v>0</v>
      </c>
      <c r="E5802" t="s">
        <v>184</v>
      </c>
      <c r="F5802" s="1">
        <v>43593.855127314811</v>
      </c>
      <c r="J5802" t="s">
        <v>34273</v>
      </c>
      <c r="K5802" t="s">
        <v>22858</v>
      </c>
      <c r="L5802" t="s">
        <v>27982</v>
      </c>
      <c r="M5802" t="s">
        <v>27734</v>
      </c>
      <c r="N5802" t="s">
        <v>27735</v>
      </c>
      <c r="O5802" t="s">
        <v>27736</v>
      </c>
      <c r="P5802" s="1">
        <v>43593.855127314811</v>
      </c>
      <c r="R5802">
        <v>199</v>
      </c>
      <c r="S5802">
        <v>1</v>
      </c>
      <c r="T5802">
        <v>199</v>
      </c>
      <c r="V5802">
        <v>199</v>
      </c>
      <c r="W5802">
        <v>199</v>
      </c>
    </row>
    <row r="5803" spans="1:23">
      <c r="A5803" t="s">
        <v>184</v>
      </c>
      <c r="B5803" s="1">
        <v>43647.686712962961</v>
      </c>
      <c r="C5803" s="2"/>
      <c r="D5803" t="b">
        <v>0</v>
      </c>
      <c r="E5803" t="s">
        <v>184</v>
      </c>
      <c r="F5803" s="1">
        <v>43647.686712962961</v>
      </c>
      <c r="J5803" t="s">
        <v>34274</v>
      </c>
      <c r="K5803" t="s">
        <v>25554</v>
      </c>
      <c r="L5803" t="s">
        <v>27891</v>
      </c>
      <c r="M5803" t="s">
        <v>27734</v>
      </c>
      <c r="N5803" t="s">
        <v>27735</v>
      </c>
      <c r="O5803" t="s">
        <v>27736</v>
      </c>
      <c r="P5803" s="1">
        <v>43647.686712962961</v>
      </c>
      <c r="R5803">
        <v>199</v>
      </c>
      <c r="S5803">
        <v>1</v>
      </c>
      <c r="T5803">
        <v>199</v>
      </c>
      <c r="V5803">
        <v>199</v>
      </c>
      <c r="W5803">
        <v>199</v>
      </c>
    </row>
    <row r="5804" spans="1:23">
      <c r="A5804" t="s">
        <v>184</v>
      </c>
      <c r="B5804" s="1">
        <v>43783.617314814815</v>
      </c>
      <c r="C5804" s="2"/>
      <c r="D5804" t="b">
        <v>0</v>
      </c>
      <c r="E5804" t="s">
        <v>184</v>
      </c>
      <c r="F5804" s="1">
        <v>43783.617314814815</v>
      </c>
      <c r="J5804" t="s">
        <v>34275</v>
      </c>
      <c r="K5804" t="s">
        <v>22198</v>
      </c>
      <c r="L5804" t="s">
        <v>28129</v>
      </c>
      <c r="M5804" t="s">
        <v>27734</v>
      </c>
      <c r="N5804" t="s">
        <v>27735</v>
      </c>
      <c r="O5804" t="s">
        <v>27736</v>
      </c>
      <c r="P5804" s="1">
        <v>43783.617314814815</v>
      </c>
      <c r="R5804">
        <v>199</v>
      </c>
      <c r="S5804">
        <v>1</v>
      </c>
      <c r="T5804">
        <v>199</v>
      </c>
      <c r="V5804">
        <v>199</v>
      </c>
      <c r="W5804">
        <v>199</v>
      </c>
    </row>
    <row r="5805" spans="1:23">
      <c r="A5805" t="s">
        <v>184</v>
      </c>
      <c r="B5805" s="1">
        <v>43899.679791666669</v>
      </c>
      <c r="C5805" s="2"/>
      <c r="D5805" t="b">
        <v>0</v>
      </c>
      <c r="E5805" t="s">
        <v>184</v>
      </c>
      <c r="F5805" s="1">
        <v>43899.679791666669</v>
      </c>
      <c r="J5805" t="s">
        <v>34276</v>
      </c>
      <c r="K5805" t="s">
        <v>26840</v>
      </c>
      <c r="L5805" t="s">
        <v>27795</v>
      </c>
      <c r="M5805" t="s">
        <v>27734</v>
      </c>
      <c r="N5805" t="s">
        <v>27735</v>
      </c>
      <c r="O5805" t="s">
        <v>27736</v>
      </c>
      <c r="P5805" s="1">
        <v>43899.679791666669</v>
      </c>
      <c r="R5805">
        <v>199</v>
      </c>
      <c r="S5805">
        <v>1</v>
      </c>
      <c r="T5805">
        <v>199</v>
      </c>
      <c r="V5805">
        <v>199</v>
      </c>
      <c r="W5805">
        <v>199</v>
      </c>
    </row>
    <row r="5806" spans="1:23">
      <c r="A5806" t="s">
        <v>184</v>
      </c>
      <c r="B5806" s="1">
        <v>43851.908888888887</v>
      </c>
      <c r="C5806" s="2"/>
      <c r="D5806" t="b">
        <v>0</v>
      </c>
      <c r="E5806" t="s">
        <v>184</v>
      </c>
      <c r="F5806" s="1">
        <v>43851.908888888887</v>
      </c>
      <c r="J5806" t="s">
        <v>34277</v>
      </c>
      <c r="K5806" t="s">
        <v>24888</v>
      </c>
      <c r="L5806" t="s">
        <v>27954</v>
      </c>
      <c r="M5806" t="s">
        <v>27734</v>
      </c>
      <c r="N5806" t="s">
        <v>27735</v>
      </c>
      <c r="O5806" t="s">
        <v>27736</v>
      </c>
      <c r="P5806" s="1">
        <v>43851.908888888887</v>
      </c>
      <c r="R5806">
        <v>199</v>
      </c>
      <c r="S5806">
        <v>1</v>
      </c>
      <c r="T5806">
        <v>199</v>
      </c>
      <c r="V5806">
        <v>199</v>
      </c>
      <c r="W5806">
        <v>199</v>
      </c>
    </row>
    <row r="5807" spans="1:23">
      <c r="A5807" t="s">
        <v>184</v>
      </c>
      <c r="B5807" s="1">
        <v>44130.798263888886</v>
      </c>
      <c r="C5807" s="2"/>
      <c r="D5807" t="b">
        <v>0</v>
      </c>
      <c r="E5807" t="s">
        <v>184</v>
      </c>
      <c r="F5807" s="1">
        <v>44130.798263888886</v>
      </c>
      <c r="J5807" t="s">
        <v>34278</v>
      </c>
      <c r="K5807" t="s">
        <v>22842</v>
      </c>
      <c r="L5807" t="s">
        <v>27775</v>
      </c>
      <c r="M5807" t="s">
        <v>27851</v>
      </c>
      <c r="N5807" t="s">
        <v>27828</v>
      </c>
      <c r="O5807" t="s">
        <v>27829</v>
      </c>
      <c r="P5807" s="1">
        <v>44130.798263888886</v>
      </c>
      <c r="R5807">
        <v>199</v>
      </c>
      <c r="S5807">
        <v>1</v>
      </c>
      <c r="T5807">
        <v>199</v>
      </c>
      <c r="V5807">
        <v>199</v>
      </c>
      <c r="W5807">
        <v>199</v>
      </c>
    </row>
    <row r="5808" spans="1:23">
      <c r="A5808" t="s">
        <v>184</v>
      </c>
      <c r="B5808" s="1">
        <v>44076.171817129631</v>
      </c>
      <c r="C5808" s="2"/>
      <c r="D5808" t="b">
        <v>0</v>
      </c>
      <c r="E5808" t="s">
        <v>184</v>
      </c>
      <c r="F5808" s="1">
        <v>44076.171817129631</v>
      </c>
      <c r="J5808" t="s">
        <v>34279</v>
      </c>
      <c r="K5808" t="s">
        <v>6933</v>
      </c>
      <c r="L5808" t="s">
        <v>27733</v>
      </c>
      <c r="M5808" t="s">
        <v>27851</v>
      </c>
      <c r="N5808" t="s">
        <v>27828</v>
      </c>
      <c r="O5808" t="s">
        <v>27829</v>
      </c>
      <c r="P5808" s="1">
        <v>44076.171817129631</v>
      </c>
      <c r="R5808">
        <v>199</v>
      </c>
      <c r="S5808">
        <v>1</v>
      </c>
      <c r="T5808">
        <v>199</v>
      </c>
      <c r="V5808">
        <v>199</v>
      </c>
      <c r="W5808">
        <v>199</v>
      </c>
    </row>
    <row r="5809" spans="1:23">
      <c r="A5809" t="s">
        <v>184</v>
      </c>
      <c r="B5809" s="1">
        <v>43782.660324074073</v>
      </c>
      <c r="C5809" s="2"/>
      <c r="D5809" t="b">
        <v>0</v>
      </c>
      <c r="E5809" t="s">
        <v>184</v>
      </c>
      <c r="F5809" s="1">
        <v>43782.660324074073</v>
      </c>
      <c r="J5809" t="s">
        <v>34280</v>
      </c>
      <c r="K5809" t="s">
        <v>22719</v>
      </c>
      <c r="L5809" t="s">
        <v>27785</v>
      </c>
      <c r="M5809" t="s">
        <v>27851</v>
      </c>
      <c r="N5809" t="s">
        <v>27828</v>
      </c>
      <c r="O5809" t="s">
        <v>27829</v>
      </c>
      <c r="P5809" s="1">
        <v>43782.660324074073</v>
      </c>
      <c r="R5809">
        <v>199</v>
      </c>
      <c r="S5809">
        <v>1</v>
      </c>
      <c r="T5809">
        <v>199</v>
      </c>
      <c r="V5809">
        <v>199</v>
      </c>
      <c r="W5809">
        <v>199</v>
      </c>
    </row>
    <row r="5810" spans="1:23">
      <c r="A5810" t="s">
        <v>184</v>
      </c>
      <c r="B5810" s="1">
        <v>44255.911886574075</v>
      </c>
      <c r="C5810" s="2"/>
      <c r="D5810" t="b">
        <v>0</v>
      </c>
      <c r="E5810" t="s">
        <v>184</v>
      </c>
      <c r="F5810" s="1">
        <v>44255.911886574075</v>
      </c>
      <c r="J5810" t="s">
        <v>34281</v>
      </c>
      <c r="K5810" t="s">
        <v>17064</v>
      </c>
      <c r="L5810" t="s">
        <v>27923</v>
      </c>
      <c r="M5810" t="s">
        <v>27851</v>
      </c>
      <c r="N5810" t="s">
        <v>27828</v>
      </c>
      <c r="O5810" t="s">
        <v>27829</v>
      </c>
      <c r="P5810" s="1">
        <v>44255.911886574075</v>
      </c>
      <c r="R5810">
        <v>199</v>
      </c>
      <c r="S5810">
        <v>1</v>
      </c>
      <c r="T5810">
        <v>199</v>
      </c>
      <c r="V5810">
        <v>199</v>
      </c>
      <c r="W5810">
        <v>199</v>
      </c>
    </row>
    <row r="5811" spans="1:23">
      <c r="A5811" t="s">
        <v>184</v>
      </c>
      <c r="B5811" s="1">
        <v>43753.899710648147</v>
      </c>
      <c r="C5811" s="2"/>
      <c r="D5811" t="b">
        <v>0</v>
      </c>
      <c r="E5811" t="s">
        <v>184</v>
      </c>
      <c r="F5811" s="1">
        <v>43901.772476851853</v>
      </c>
      <c r="J5811" t="s">
        <v>34282</v>
      </c>
      <c r="K5811" t="s">
        <v>25500</v>
      </c>
      <c r="L5811" t="s">
        <v>27814</v>
      </c>
      <c r="M5811" t="s">
        <v>27851</v>
      </c>
      <c r="N5811" t="s">
        <v>27828</v>
      </c>
      <c r="O5811" t="s">
        <v>27829</v>
      </c>
      <c r="P5811" s="1">
        <v>43901.772476851853</v>
      </c>
      <c r="R5811">
        <v>199</v>
      </c>
      <c r="S5811">
        <v>1</v>
      </c>
      <c r="T5811">
        <v>199</v>
      </c>
      <c r="V5811">
        <v>199</v>
      </c>
      <c r="W5811">
        <v>199</v>
      </c>
    </row>
    <row r="5812" spans="1:23">
      <c r="A5812" t="s">
        <v>184</v>
      </c>
      <c r="B5812" s="1">
        <v>44123.11451388889</v>
      </c>
      <c r="C5812" s="2"/>
      <c r="D5812" t="b">
        <v>0</v>
      </c>
      <c r="E5812" t="s">
        <v>184</v>
      </c>
      <c r="F5812" s="1">
        <v>44123.11451388889</v>
      </c>
      <c r="J5812" t="s">
        <v>34283</v>
      </c>
      <c r="K5812" t="s">
        <v>16318</v>
      </c>
      <c r="L5812" t="s">
        <v>27918</v>
      </c>
      <c r="M5812" t="s">
        <v>27851</v>
      </c>
      <c r="N5812" t="s">
        <v>27828</v>
      </c>
      <c r="O5812" t="s">
        <v>27829</v>
      </c>
      <c r="P5812" s="1">
        <v>44123.11451388889</v>
      </c>
      <c r="R5812">
        <v>199</v>
      </c>
      <c r="S5812">
        <v>1</v>
      </c>
      <c r="T5812">
        <v>199</v>
      </c>
      <c r="V5812">
        <v>199</v>
      </c>
      <c r="W5812">
        <v>199</v>
      </c>
    </row>
    <row r="5813" spans="1:23">
      <c r="A5813" t="s">
        <v>184</v>
      </c>
      <c r="B5813" s="1">
        <v>44046.881053240744</v>
      </c>
      <c r="C5813" s="2"/>
      <c r="D5813" t="b">
        <v>0</v>
      </c>
      <c r="E5813" t="s">
        <v>184</v>
      </c>
      <c r="F5813" s="1">
        <v>44046.881053240744</v>
      </c>
      <c r="J5813" t="s">
        <v>34284</v>
      </c>
      <c r="K5813" t="s">
        <v>27158</v>
      </c>
      <c r="L5813" t="s">
        <v>27785</v>
      </c>
      <c r="M5813" t="s">
        <v>27851</v>
      </c>
      <c r="N5813" t="s">
        <v>27828</v>
      </c>
      <c r="O5813" t="s">
        <v>27829</v>
      </c>
      <c r="P5813" s="1">
        <v>44046.881053240744</v>
      </c>
      <c r="R5813">
        <v>199</v>
      </c>
      <c r="S5813">
        <v>1</v>
      </c>
      <c r="T5813">
        <v>199</v>
      </c>
      <c r="V5813">
        <v>199</v>
      </c>
      <c r="W5813">
        <v>199</v>
      </c>
    </row>
    <row r="5814" spans="1:23">
      <c r="A5814" t="s">
        <v>184</v>
      </c>
      <c r="B5814" s="1">
        <v>44165.878020833334</v>
      </c>
      <c r="C5814" s="2"/>
      <c r="D5814" t="b">
        <v>0</v>
      </c>
      <c r="E5814" t="s">
        <v>184</v>
      </c>
      <c r="F5814" s="1">
        <v>44165.878020833334</v>
      </c>
      <c r="J5814" t="s">
        <v>34285</v>
      </c>
      <c r="K5814" t="s">
        <v>22705</v>
      </c>
      <c r="L5814" t="s">
        <v>28074</v>
      </c>
      <c r="M5814" t="s">
        <v>27851</v>
      </c>
      <c r="N5814" t="s">
        <v>27828</v>
      </c>
      <c r="O5814" t="s">
        <v>27829</v>
      </c>
      <c r="P5814" s="1">
        <v>44165.878020833334</v>
      </c>
      <c r="R5814">
        <v>199</v>
      </c>
      <c r="S5814">
        <v>1</v>
      </c>
      <c r="T5814">
        <v>199</v>
      </c>
      <c r="V5814">
        <v>199</v>
      </c>
      <c r="W5814">
        <v>199</v>
      </c>
    </row>
    <row r="5815" spans="1:23">
      <c r="A5815" t="s">
        <v>184</v>
      </c>
      <c r="B5815" s="1">
        <v>43747.678935185184</v>
      </c>
      <c r="C5815" s="2"/>
      <c r="D5815" t="b">
        <v>0</v>
      </c>
      <c r="E5815" t="s">
        <v>184</v>
      </c>
      <c r="F5815" s="1">
        <v>43747.678935185184</v>
      </c>
      <c r="J5815" t="s">
        <v>34286</v>
      </c>
      <c r="K5815" t="s">
        <v>25661</v>
      </c>
      <c r="L5815" t="s">
        <v>27806</v>
      </c>
      <c r="M5815" t="s">
        <v>27851</v>
      </c>
      <c r="N5815" t="s">
        <v>27828</v>
      </c>
      <c r="O5815" t="s">
        <v>27829</v>
      </c>
      <c r="P5815" s="1">
        <v>43747.678935185184</v>
      </c>
      <c r="R5815">
        <v>199</v>
      </c>
      <c r="S5815">
        <v>1</v>
      </c>
      <c r="T5815">
        <v>199</v>
      </c>
      <c r="V5815">
        <v>199</v>
      </c>
      <c r="W5815">
        <v>199</v>
      </c>
    </row>
    <row r="5816" spans="1:23">
      <c r="A5816" t="s">
        <v>184</v>
      </c>
      <c r="B5816" s="1">
        <v>43777.758530092593</v>
      </c>
      <c r="C5816" s="2"/>
      <c r="D5816" t="b">
        <v>0</v>
      </c>
      <c r="E5816" t="s">
        <v>184</v>
      </c>
      <c r="F5816" s="1">
        <v>43893.15724537037</v>
      </c>
      <c r="J5816" t="s">
        <v>34287</v>
      </c>
      <c r="K5816" t="s">
        <v>22750</v>
      </c>
      <c r="L5816" t="s">
        <v>27790</v>
      </c>
      <c r="M5816" t="s">
        <v>27851</v>
      </c>
      <c r="N5816" t="s">
        <v>27828</v>
      </c>
      <c r="O5816" t="s">
        <v>27829</v>
      </c>
      <c r="P5816" s="1">
        <v>43893.15724537037</v>
      </c>
      <c r="R5816">
        <v>199</v>
      </c>
      <c r="S5816">
        <v>1</v>
      </c>
      <c r="T5816">
        <v>199</v>
      </c>
      <c r="V5816">
        <v>199</v>
      </c>
      <c r="W5816">
        <v>199</v>
      </c>
    </row>
    <row r="5817" spans="1:23">
      <c r="A5817" t="s">
        <v>184</v>
      </c>
      <c r="B5817" s="1">
        <v>43761.025543981479</v>
      </c>
      <c r="C5817" s="2"/>
      <c r="D5817" t="b">
        <v>0</v>
      </c>
      <c r="E5817" t="s">
        <v>184</v>
      </c>
      <c r="F5817" s="1">
        <v>43761.025543981479</v>
      </c>
      <c r="J5817" t="s">
        <v>34288</v>
      </c>
      <c r="K5817" t="s">
        <v>20180</v>
      </c>
      <c r="L5817" t="s">
        <v>27752</v>
      </c>
      <c r="M5817" t="s">
        <v>27851</v>
      </c>
      <c r="N5817" t="s">
        <v>27828</v>
      </c>
      <c r="O5817" t="s">
        <v>27829</v>
      </c>
      <c r="P5817" s="1">
        <v>43761.025543981479</v>
      </c>
      <c r="R5817">
        <v>199</v>
      </c>
      <c r="S5817">
        <v>1</v>
      </c>
      <c r="T5817">
        <v>199</v>
      </c>
      <c r="V5817">
        <v>199</v>
      </c>
      <c r="W5817">
        <v>199</v>
      </c>
    </row>
    <row r="5818" spans="1:23">
      <c r="A5818" t="s">
        <v>184</v>
      </c>
      <c r="B5818" s="1">
        <v>44064.947118055556</v>
      </c>
      <c r="C5818" s="2"/>
      <c r="D5818" t="b">
        <v>0</v>
      </c>
      <c r="E5818" t="s">
        <v>184</v>
      </c>
      <c r="F5818" s="1">
        <v>44064.947118055556</v>
      </c>
      <c r="J5818" t="s">
        <v>34289</v>
      </c>
      <c r="K5818" t="s">
        <v>21745</v>
      </c>
      <c r="L5818" t="s">
        <v>27833</v>
      </c>
      <c r="M5818" t="s">
        <v>27851</v>
      </c>
      <c r="N5818" t="s">
        <v>27828</v>
      </c>
      <c r="O5818" t="s">
        <v>27829</v>
      </c>
      <c r="P5818" s="1">
        <v>44064.947118055556</v>
      </c>
      <c r="R5818">
        <v>199</v>
      </c>
      <c r="S5818">
        <v>1</v>
      </c>
      <c r="T5818">
        <v>199</v>
      </c>
      <c r="V5818">
        <v>199</v>
      </c>
      <c r="W5818">
        <v>199</v>
      </c>
    </row>
    <row r="5819" spans="1:23">
      <c r="A5819" t="s">
        <v>184</v>
      </c>
      <c r="B5819" s="1">
        <v>43739.840046296296</v>
      </c>
      <c r="C5819" s="2"/>
      <c r="D5819" t="b">
        <v>0</v>
      </c>
      <c r="E5819" t="s">
        <v>184</v>
      </c>
      <c r="F5819" s="1">
        <v>43739.840046296296</v>
      </c>
      <c r="J5819" t="s">
        <v>34290</v>
      </c>
      <c r="K5819" t="s">
        <v>24860</v>
      </c>
      <c r="L5819" t="s">
        <v>27982</v>
      </c>
      <c r="M5819" t="s">
        <v>27851</v>
      </c>
      <c r="N5819" t="s">
        <v>27828</v>
      </c>
      <c r="O5819" t="s">
        <v>27829</v>
      </c>
      <c r="P5819" s="1">
        <v>43739.840046296296</v>
      </c>
      <c r="R5819">
        <v>199</v>
      </c>
      <c r="S5819">
        <v>1</v>
      </c>
      <c r="T5819">
        <v>199</v>
      </c>
      <c r="V5819">
        <v>199</v>
      </c>
      <c r="W5819">
        <v>199</v>
      </c>
    </row>
    <row r="5820" spans="1:23">
      <c r="A5820" t="s">
        <v>184</v>
      </c>
      <c r="B5820" s="1">
        <v>44309.711805555555</v>
      </c>
      <c r="C5820" s="2"/>
      <c r="D5820" t="b">
        <v>0</v>
      </c>
      <c r="E5820" t="s">
        <v>184</v>
      </c>
      <c r="F5820" s="1">
        <v>44309.711805555555</v>
      </c>
      <c r="J5820" t="s">
        <v>34291</v>
      </c>
      <c r="K5820" t="s">
        <v>13856</v>
      </c>
      <c r="L5820" t="s">
        <v>27742</v>
      </c>
      <c r="M5820" t="s">
        <v>27851</v>
      </c>
      <c r="N5820" t="s">
        <v>27828</v>
      </c>
      <c r="O5820" t="s">
        <v>27829</v>
      </c>
      <c r="P5820" s="1">
        <v>44309.711805555555</v>
      </c>
      <c r="R5820">
        <v>199</v>
      </c>
      <c r="S5820">
        <v>1</v>
      </c>
      <c r="T5820">
        <v>199</v>
      </c>
      <c r="V5820">
        <v>199</v>
      </c>
      <c r="W5820">
        <v>199</v>
      </c>
    </row>
    <row r="5821" spans="1:23">
      <c r="A5821" t="s">
        <v>184</v>
      </c>
      <c r="B5821" s="1">
        <v>44083.163842592592</v>
      </c>
      <c r="C5821" s="2"/>
      <c r="D5821" t="b">
        <v>0</v>
      </c>
      <c r="E5821" t="s">
        <v>184</v>
      </c>
      <c r="F5821" s="1">
        <v>44083.163842592592</v>
      </c>
      <c r="J5821" t="s">
        <v>34292</v>
      </c>
      <c r="K5821" t="s">
        <v>7163</v>
      </c>
      <c r="L5821" t="s">
        <v>27911</v>
      </c>
      <c r="M5821" t="s">
        <v>27851</v>
      </c>
      <c r="N5821" t="s">
        <v>27828</v>
      </c>
      <c r="O5821" t="s">
        <v>27829</v>
      </c>
      <c r="P5821" s="1">
        <v>44083.163842592592</v>
      </c>
      <c r="R5821">
        <v>199</v>
      </c>
      <c r="S5821">
        <v>1</v>
      </c>
      <c r="T5821">
        <v>199</v>
      </c>
      <c r="V5821">
        <v>199</v>
      </c>
      <c r="W5821">
        <v>199</v>
      </c>
    </row>
    <row r="5822" spans="1:23">
      <c r="A5822" t="s">
        <v>184</v>
      </c>
      <c r="B5822" s="1">
        <v>44333.217048611114</v>
      </c>
      <c r="C5822" s="2"/>
      <c r="D5822" t="b">
        <v>0</v>
      </c>
      <c r="E5822" t="s">
        <v>184</v>
      </c>
      <c r="F5822" s="1">
        <v>44333.217048611114</v>
      </c>
      <c r="J5822" t="s">
        <v>34293</v>
      </c>
      <c r="K5822" t="s">
        <v>16322</v>
      </c>
      <c r="L5822" t="s">
        <v>27923</v>
      </c>
      <c r="M5822" t="s">
        <v>27851</v>
      </c>
      <c r="N5822" t="s">
        <v>27828</v>
      </c>
      <c r="O5822" t="s">
        <v>27829</v>
      </c>
      <c r="P5822" s="1">
        <v>44333.217048611114</v>
      </c>
      <c r="R5822">
        <v>199</v>
      </c>
      <c r="S5822">
        <v>1</v>
      </c>
      <c r="T5822">
        <v>199</v>
      </c>
      <c r="V5822">
        <v>199</v>
      </c>
      <c r="W5822">
        <v>199</v>
      </c>
    </row>
    <row r="5823" spans="1:23">
      <c r="A5823" t="s">
        <v>184</v>
      </c>
      <c r="B5823" s="1">
        <v>44274.1874537037</v>
      </c>
      <c r="C5823" s="2"/>
      <c r="D5823" t="b">
        <v>0</v>
      </c>
      <c r="E5823" t="s">
        <v>184</v>
      </c>
      <c r="F5823" s="1">
        <v>44274.1874537037</v>
      </c>
      <c r="J5823" t="s">
        <v>34294</v>
      </c>
      <c r="K5823" t="s">
        <v>22160</v>
      </c>
      <c r="L5823" t="s">
        <v>27785</v>
      </c>
      <c r="M5823" t="s">
        <v>27851</v>
      </c>
      <c r="N5823" t="s">
        <v>27828</v>
      </c>
      <c r="O5823" t="s">
        <v>27829</v>
      </c>
      <c r="P5823" s="1">
        <v>44274.1874537037</v>
      </c>
      <c r="R5823">
        <v>199</v>
      </c>
      <c r="S5823">
        <v>1</v>
      </c>
      <c r="T5823">
        <v>199</v>
      </c>
      <c r="V5823">
        <v>199</v>
      </c>
      <c r="W5823">
        <v>199</v>
      </c>
    </row>
    <row r="5824" spans="1:23">
      <c r="A5824" t="s">
        <v>184</v>
      </c>
      <c r="B5824" s="1">
        <v>44222.015011574076</v>
      </c>
      <c r="C5824" s="2"/>
      <c r="D5824" t="b">
        <v>0</v>
      </c>
      <c r="E5824" t="s">
        <v>184</v>
      </c>
      <c r="F5824" s="1">
        <v>44222.015011574076</v>
      </c>
      <c r="J5824" t="s">
        <v>34295</v>
      </c>
      <c r="K5824" t="s">
        <v>21870</v>
      </c>
      <c r="L5824" t="s">
        <v>27795</v>
      </c>
      <c r="M5824" t="s">
        <v>27851</v>
      </c>
      <c r="N5824" t="s">
        <v>27828</v>
      </c>
      <c r="O5824" t="s">
        <v>27829</v>
      </c>
      <c r="P5824" s="1">
        <v>44222.015011574076</v>
      </c>
      <c r="R5824">
        <v>199</v>
      </c>
      <c r="S5824">
        <v>1</v>
      </c>
      <c r="T5824">
        <v>199</v>
      </c>
      <c r="V5824">
        <v>199</v>
      </c>
      <c r="W5824">
        <v>199</v>
      </c>
    </row>
    <row r="5825" spans="1:23">
      <c r="A5825" t="s">
        <v>184</v>
      </c>
      <c r="B5825" s="1">
        <v>43969.922175925924</v>
      </c>
      <c r="C5825" s="2"/>
      <c r="D5825" t="b">
        <v>0</v>
      </c>
      <c r="E5825" t="s">
        <v>184</v>
      </c>
      <c r="F5825" s="1">
        <v>43969.922175925924</v>
      </c>
      <c r="J5825" t="s">
        <v>34296</v>
      </c>
      <c r="K5825" t="s">
        <v>22833</v>
      </c>
      <c r="L5825" t="s">
        <v>27801</v>
      </c>
      <c r="M5825" t="s">
        <v>27851</v>
      </c>
      <c r="N5825" t="s">
        <v>27828</v>
      </c>
      <c r="O5825" t="s">
        <v>27829</v>
      </c>
      <c r="P5825" s="1">
        <v>43969.922175925924</v>
      </c>
      <c r="R5825">
        <v>199</v>
      </c>
      <c r="S5825">
        <v>1</v>
      </c>
      <c r="T5825">
        <v>199</v>
      </c>
      <c r="V5825">
        <v>199</v>
      </c>
      <c r="W5825">
        <v>199</v>
      </c>
    </row>
    <row r="5826" spans="1:23">
      <c r="A5826" t="s">
        <v>184</v>
      </c>
      <c r="B5826" s="1">
        <v>43999.076354166667</v>
      </c>
      <c r="C5826" s="2"/>
      <c r="D5826" t="b">
        <v>0</v>
      </c>
      <c r="E5826" t="s">
        <v>184</v>
      </c>
      <c r="F5826" s="1">
        <v>43999.076354166667</v>
      </c>
      <c r="J5826" t="s">
        <v>34297</v>
      </c>
      <c r="K5826" t="s">
        <v>25677</v>
      </c>
      <c r="L5826" t="s">
        <v>27769</v>
      </c>
      <c r="M5826" t="s">
        <v>27851</v>
      </c>
      <c r="N5826" t="s">
        <v>27828</v>
      </c>
      <c r="O5826" t="s">
        <v>27829</v>
      </c>
      <c r="P5826" s="1">
        <v>43999.076354166667</v>
      </c>
      <c r="R5826">
        <v>199</v>
      </c>
      <c r="S5826">
        <v>1</v>
      </c>
      <c r="T5826">
        <v>199</v>
      </c>
      <c r="V5826">
        <v>199</v>
      </c>
      <c r="W5826">
        <v>199</v>
      </c>
    </row>
    <row r="5827" spans="1:23">
      <c r="A5827" t="s">
        <v>184</v>
      </c>
      <c r="B5827" s="1">
        <v>43998.643738425926</v>
      </c>
      <c r="C5827" s="2"/>
      <c r="D5827" t="b">
        <v>0</v>
      </c>
      <c r="E5827" t="s">
        <v>184</v>
      </c>
      <c r="F5827" s="1">
        <v>43998.643738425926</v>
      </c>
      <c r="J5827" t="s">
        <v>34298</v>
      </c>
      <c r="K5827" t="s">
        <v>22839</v>
      </c>
      <c r="L5827" t="s">
        <v>27742</v>
      </c>
      <c r="M5827" t="s">
        <v>27851</v>
      </c>
      <c r="N5827" t="s">
        <v>27828</v>
      </c>
      <c r="O5827" t="s">
        <v>27829</v>
      </c>
      <c r="P5827" s="1">
        <v>43998.643738425926</v>
      </c>
      <c r="R5827">
        <v>199</v>
      </c>
      <c r="S5827">
        <v>1</v>
      </c>
      <c r="T5827">
        <v>199</v>
      </c>
      <c r="V5827">
        <v>199</v>
      </c>
      <c r="W5827">
        <v>199</v>
      </c>
    </row>
    <row r="5828" spans="1:23">
      <c r="A5828" t="s">
        <v>184</v>
      </c>
      <c r="B5828" s="1">
        <v>43770.860532407409</v>
      </c>
      <c r="C5828" s="2"/>
      <c r="D5828" t="b">
        <v>0</v>
      </c>
      <c r="E5828" t="s">
        <v>184</v>
      </c>
      <c r="F5828" s="1">
        <v>43770.860532407409</v>
      </c>
      <c r="J5828" t="s">
        <v>34299</v>
      </c>
      <c r="K5828" t="s">
        <v>22862</v>
      </c>
      <c r="L5828" t="s">
        <v>27867</v>
      </c>
      <c r="M5828" t="s">
        <v>27851</v>
      </c>
      <c r="N5828" t="s">
        <v>27828</v>
      </c>
      <c r="O5828" t="s">
        <v>27829</v>
      </c>
      <c r="P5828" s="1">
        <v>43770.860532407409</v>
      </c>
      <c r="R5828">
        <v>199</v>
      </c>
      <c r="S5828">
        <v>1</v>
      </c>
      <c r="T5828">
        <v>199</v>
      </c>
      <c r="V5828">
        <v>199</v>
      </c>
      <c r="W5828">
        <v>199</v>
      </c>
    </row>
    <row r="5829" spans="1:23">
      <c r="A5829" t="s">
        <v>184</v>
      </c>
      <c r="B5829" s="1">
        <v>44078.851944444446</v>
      </c>
      <c r="C5829" s="2"/>
      <c r="D5829" t="b">
        <v>0</v>
      </c>
      <c r="E5829" t="s">
        <v>184</v>
      </c>
      <c r="F5829" s="1">
        <v>44078.851944444446</v>
      </c>
      <c r="J5829" t="s">
        <v>34300</v>
      </c>
      <c r="K5829" t="s">
        <v>22823</v>
      </c>
      <c r="L5829" t="s">
        <v>27769</v>
      </c>
      <c r="M5829" t="s">
        <v>27851</v>
      </c>
      <c r="N5829" t="s">
        <v>27828</v>
      </c>
      <c r="O5829" t="s">
        <v>27829</v>
      </c>
      <c r="P5829" s="1">
        <v>44078.851944444446</v>
      </c>
      <c r="R5829">
        <v>199</v>
      </c>
      <c r="S5829">
        <v>1</v>
      </c>
      <c r="T5829">
        <v>199</v>
      </c>
      <c r="V5829">
        <v>199</v>
      </c>
      <c r="W5829">
        <v>199</v>
      </c>
    </row>
    <row r="5830" spans="1:23">
      <c r="A5830" t="s">
        <v>184</v>
      </c>
      <c r="B5830" s="1">
        <v>44078.814722222225</v>
      </c>
      <c r="C5830" s="2"/>
      <c r="D5830" t="b">
        <v>0</v>
      </c>
      <c r="E5830" t="s">
        <v>184</v>
      </c>
      <c r="F5830" s="1">
        <v>44078.814722222225</v>
      </c>
      <c r="J5830" t="s">
        <v>34301</v>
      </c>
      <c r="K5830" t="s">
        <v>7139</v>
      </c>
      <c r="L5830" t="s">
        <v>27742</v>
      </c>
      <c r="M5830" t="s">
        <v>27851</v>
      </c>
      <c r="N5830" t="s">
        <v>27828</v>
      </c>
      <c r="O5830" t="s">
        <v>27829</v>
      </c>
      <c r="P5830" s="1">
        <v>44078.814722222225</v>
      </c>
      <c r="R5830">
        <v>199</v>
      </c>
      <c r="S5830">
        <v>1</v>
      </c>
      <c r="T5830">
        <v>199</v>
      </c>
      <c r="V5830">
        <v>199</v>
      </c>
      <c r="W5830">
        <v>199</v>
      </c>
    </row>
    <row r="5831" spans="1:23">
      <c r="A5831" t="s">
        <v>184</v>
      </c>
      <c r="B5831" s="1">
        <v>44078.985763888886</v>
      </c>
      <c r="C5831" s="2"/>
      <c r="D5831" t="b">
        <v>0</v>
      </c>
      <c r="E5831" t="s">
        <v>184</v>
      </c>
      <c r="F5831" s="1">
        <v>44078.985763888886</v>
      </c>
      <c r="J5831" t="s">
        <v>34302</v>
      </c>
      <c r="K5831" t="s">
        <v>7133</v>
      </c>
      <c r="L5831" t="s">
        <v>27954</v>
      </c>
      <c r="M5831" t="s">
        <v>27851</v>
      </c>
      <c r="N5831" t="s">
        <v>27828</v>
      </c>
      <c r="O5831" t="s">
        <v>27829</v>
      </c>
      <c r="P5831" s="1">
        <v>44078.985763888886</v>
      </c>
      <c r="R5831">
        <v>199</v>
      </c>
      <c r="S5831">
        <v>1</v>
      </c>
      <c r="T5831">
        <v>199</v>
      </c>
      <c r="V5831">
        <v>199</v>
      </c>
      <c r="W5831">
        <v>199</v>
      </c>
    </row>
    <row r="5832" spans="1:23">
      <c r="A5832" t="s">
        <v>184</v>
      </c>
      <c r="B5832" s="1">
        <v>43922.937835648147</v>
      </c>
      <c r="C5832" s="2"/>
      <c r="D5832" t="b">
        <v>0</v>
      </c>
      <c r="E5832" t="s">
        <v>184</v>
      </c>
      <c r="F5832" s="1">
        <v>43922.939282407409</v>
      </c>
      <c r="J5832" t="s">
        <v>34303</v>
      </c>
      <c r="K5832" t="s">
        <v>19632</v>
      </c>
      <c r="L5832" t="s">
        <v>27752</v>
      </c>
      <c r="M5832" t="s">
        <v>27851</v>
      </c>
      <c r="N5832" t="s">
        <v>27828</v>
      </c>
      <c r="O5832" t="s">
        <v>27829</v>
      </c>
      <c r="P5832" s="1">
        <v>43922.939282407409</v>
      </c>
      <c r="R5832">
        <v>199</v>
      </c>
      <c r="S5832">
        <v>1</v>
      </c>
      <c r="T5832">
        <v>199</v>
      </c>
      <c r="V5832">
        <v>199</v>
      </c>
      <c r="W5832">
        <v>199</v>
      </c>
    </row>
    <row r="5833" spans="1:23">
      <c r="A5833" t="s">
        <v>184</v>
      </c>
      <c r="B5833" s="1">
        <v>43591.961342592593</v>
      </c>
      <c r="C5833" s="2"/>
      <c r="D5833" t="b">
        <v>0</v>
      </c>
      <c r="E5833" t="s">
        <v>184</v>
      </c>
      <c r="F5833" s="1">
        <v>43591.961342592593</v>
      </c>
      <c r="J5833" t="s">
        <v>34304</v>
      </c>
      <c r="K5833" t="s">
        <v>27328</v>
      </c>
      <c r="L5833" t="s">
        <v>27891</v>
      </c>
      <c r="M5833" t="s">
        <v>27851</v>
      </c>
      <c r="N5833" t="s">
        <v>27828</v>
      </c>
      <c r="O5833" t="s">
        <v>27829</v>
      </c>
      <c r="P5833" s="1">
        <v>43591.961342592593</v>
      </c>
      <c r="R5833">
        <v>199</v>
      </c>
      <c r="S5833">
        <v>1</v>
      </c>
      <c r="T5833">
        <v>199</v>
      </c>
      <c r="V5833">
        <v>199</v>
      </c>
      <c r="W5833">
        <v>199</v>
      </c>
    </row>
    <row r="5834" spans="1:23">
      <c r="A5834" t="s">
        <v>184</v>
      </c>
      <c r="B5834" s="1">
        <v>43801.016134259262</v>
      </c>
      <c r="C5834" s="2"/>
      <c r="D5834" t="b">
        <v>0</v>
      </c>
      <c r="E5834" t="s">
        <v>184</v>
      </c>
      <c r="F5834" s="1">
        <v>43801.016134259262</v>
      </c>
      <c r="J5834" t="s">
        <v>34305</v>
      </c>
      <c r="K5834" t="s">
        <v>22080</v>
      </c>
      <c r="L5834" t="s">
        <v>27752</v>
      </c>
      <c r="M5834" t="s">
        <v>27851</v>
      </c>
      <c r="N5834" t="s">
        <v>27828</v>
      </c>
      <c r="O5834" t="s">
        <v>27829</v>
      </c>
      <c r="P5834" s="1">
        <v>43801.016134259262</v>
      </c>
      <c r="R5834">
        <v>199</v>
      </c>
      <c r="S5834">
        <v>1</v>
      </c>
      <c r="T5834">
        <v>199</v>
      </c>
      <c r="V5834">
        <v>199</v>
      </c>
      <c r="W5834">
        <v>199</v>
      </c>
    </row>
    <row r="5835" spans="1:23">
      <c r="A5835" t="s">
        <v>184</v>
      </c>
      <c r="B5835" s="1">
        <v>43573.650682870371</v>
      </c>
      <c r="C5835" s="2"/>
      <c r="D5835" t="b">
        <v>0</v>
      </c>
      <c r="E5835" t="s">
        <v>184</v>
      </c>
      <c r="F5835" s="1">
        <v>43573.650682870371</v>
      </c>
      <c r="J5835" t="s">
        <v>34306</v>
      </c>
      <c r="K5835" t="s">
        <v>26932</v>
      </c>
      <c r="L5835" t="s">
        <v>27954</v>
      </c>
      <c r="M5835" t="s">
        <v>27851</v>
      </c>
      <c r="N5835" t="s">
        <v>27828</v>
      </c>
      <c r="O5835" t="s">
        <v>27829</v>
      </c>
      <c r="P5835" s="1">
        <v>43573.650682870371</v>
      </c>
      <c r="R5835">
        <v>199</v>
      </c>
      <c r="S5835">
        <v>1</v>
      </c>
      <c r="T5835">
        <v>199</v>
      </c>
      <c r="V5835">
        <v>199</v>
      </c>
      <c r="W5835">
        <v>199</v>
      </c>
    </row>
    <row r="5836" spans="1:23">
      <c r="A5836" t="s">
        <v>184</v>
      </c>
      <c r="B5836" s="1">
        <v>43871.728912037041</v>
      </c>
      <c r="C5836" s="2"/>
      <c r="D5836" t="b">
        <v>0</v>
      </c>
      <c r="E5836" t="s">
        <v>184</v>
      </c>
      <c r="F5836" s="1">
        <v>43871.728912037041</v>
      </c>
      <c r="J5836" t="s">
        <v>34307</v>
      </c>
      <c r="K5836" t="s">
        <v>22816</v>
      </c>
      <c r="L5836" t="s">
        <v>27775</v>
      </c>
      <c r="M5836" t="s">
        <v>27851</v>
      </c>
      <c r="N5836" t="s">
        <v>27828</v>
      </c>
      <c r="O5836" t="s">
        <v>27829</v>
      </c>
      <c r="P5836" s="1">
        <v>43871.728912037041</v>
      </c>
      <c r="R5836">
        <v>199</v>
      </c>
      <c r="S5836">
        <v>1</v>
      </c>
      <c r="T5836">
        <v>199</v>
      </c>
      <c r="V5836">
        <v>199</v>
      </c>
      <c r="W5836">
        <v>199</v>
      </c>
    </row>
    <row r="5837" spans="1:23">
      <c r="A5837" t="s">
        <v>184</v>
      </c>
      <c r="B5837" s="1">
        <v>43599.990312499998</v>
      </c>
      <c r="C5837" s="2"/>
      <c r="D5837" t="b">
        <v>0</v>
      </c>
      <c r="E5837" t="s">
        <v>184</v>
      </c>
      <c r="F5837" s="1">
        <v>43599.990312499998</v>
      </c>
      <c r="J5837" t="s">
        <v>34308</v>
      </c>
      <c r="K5837" t="s">
        <v>25652</v>
      </c>
      <c r="L5837" t="s">
        <v>28074</v>
      </c>
      <c r="M5837" t="s">
        <v>27851</v>
      </c>
      <c r="N5837" t="s">
        <v>27828</v>
      </c>
      <c r="O5837" t="s">
        <v>27829</v>
      </c>
      <c r="P5837" s="1">
        <v>43599.990312499998</v>
      </c>
      <c r="R5837">
        <v>199</v>
      </c>
      <c r="S5837">
        <v>1</v>
      </c>
      <c r="T5837">
        <v>199</v>
      </c>
      <c r="V5837">
        <v>199</v>
      </c>
      <c r="W5837">
        <v>199</v>
      </c>
    </row>
    <row r="5838" spans="1:23">
      <c r="A5838" t="s">
        <v>184</v>
      </c>
      <c r="B5838" s="1">
        <v>43707.180428240739</v>
      </c>
      <c r="C5838" s="2"/>
      <c r="D5838" t="b">
        <v>0</v>
      </c>
      <c r="E5838" t="s">
        <v>184</v>
      </c>
      <c r="F5838" s="1">
        <v>43707.180428240739</v>
      </c>
      <c r="J5838" t="s">
        <v>34309</v>
      </c>
      <c r="K5838" t="s">
        <v>22790</v>
      </c>
      <c r="L5838" t="s">
        <v>27769</v>
      </c>
      <c r="M5838" t="s">
        <v>27851</v>
      </c>
      <c r="N5838" t="s">
        <v>27828</v>
      </c>
      <c r="O5838" t="s">
        <v>27829</v>
      </c>
      <c r="P5838" s="1">
        <v>43707.180428240739</v>
      </c>
      <c r="R5838">
        <v>199</v>
      </c>
      <c r="S5838">
        <v>1</v>
      </c>
      <c r="T5838">
        <v>199</v>
      </c>
      <c r="V5838">
        <v>199</v>
      </c>
      <c r="W5838">
        <v>199</v>
      </c>
    </row>
    <row r="5839" spans="1:23">
      <c r="A5839" t="s">
        <v>184</v>
      </c>
      <c r="B5839" s="1">
        <v>43809.049803240741</v>
      </c>
      <c r="C5839" s="2"/>
      <c r="D5839" t="b">
        <v>0</v>
      </c>
      <c r="E5839" t="s">
        <v>184</v>
      </c>
      <c r="F5839" s="1">
        <v>43809.049803240741</v>
      </c>
      <c r="J5839" t="s">
        <v>34310</v>
      </c>
      <c r="K5839" t="s">
        <v>26708</v>
      </c>
      <c r="L5839" t="s">
        <v>27806</v>
      </c>
      <c r="M5839" t="s">
        <v>27851</v>
      </c>
      <c r="N5839" t="s">
        <v>27828</v>
      </c>
      <c r="O5839" t="s">
        <v>27829</v>
      </c>
      <c r="P5839" s="1">
        <v>43809.049803240741</v>
      </c>
      <c r="R5839">
        <v>199</v>
      </c>
      <c r="S5839">
        <v>1</v>
      </c>
      <c r="T5839">
        <v>199</v>
      </c>
      <c r="V5839">
        <v>199</v>
      </c>
      <c r="W5839">
        <v>199</v>
      </c>
    </row>
    <row r="5840" spans="1:23">
      <c r="A5840" t="s">
        <v>184</v>
      </c>
      <c r="B5840" s="1">
        <v>43714.706990740742</v>
      </c>
      <c r="C5840" s="2"/>
      <c r="D5840" t="b">
        <v>0</v>
      </c>
      <c r="E5840" t="s">
        <v>184</v>
      </c>
      <c r="F5840" s="1">
        <v>43921.875405092593</v>
      </c>
      <c r="J5840" t="s">
        <v>34311</v>
      </c>
      <c r="K5840" t="s">
        <v>26714</v>
      </c>
      <c r="L5840" t="s">
        <v>27795</v>
      </c>
      <c r="M5840" t="s">
        <v>27851</v>
      </c>
      <c r="N5840" t="s">
        <v>27828</v>
      </c>
      <c r="O5840" t="s">
        <v>27829</v>
      </c>
      <c r="P5840" s="1">
        <v>43921.875405092593</v>
      </c>
      <c r="R5840">
        <v>199</v>
      </c>
      <c r="S5840">
        <v>1</v>
      </c>
      <c r="T5840">
        <v>199</v>
      </c>
      <c r="V5840">
        <v>199</v>
      </c>
      <c r="W5840">
        <v>199</v>
      </c>
    </row>
    <row r="5841" spans="1:23">
      <c r="A5841" t="s">
        <v>184</v>
      </c>
      <c r="B5841" s="1">
        <v>43928.744502314818</v>
      </c>
      <c r="C5841" s="2"/>
      <c r="D5841" t="b">
        <v>0</v>
      </c>
      <c r="E5841" t="s">
        <v>184</v>
      </c>
      <c r="F5841" s="1">
        <v>43928.744502314818</v>
      </c>
      <c r="J5841" t="s">
        <v>34312</v>
      </c>
      <c r="K5841" t="s">
        <v>22195</v>
      </c>
      <c r="L5841" t="s">
        <v>28074</v>
      </c>
      <c r="M5841" t="s">
        <v>27851</v>
      </c>
      <c r="N5841" t="s">
        <v>27828</v>
      </c>
      <c r="O5841" t="s">
        <v>27829</v>
      </c>
      <c r="P5841" s="1">
        <v>43928.744502314818</v>
      </c>
      <c r="R5841">
        <v>199</v>
      </c>
      <c r="S5841">
        <v>1</v>
      </c>
      <c r="T5841">
        <v>199</v>
      </c>
      <c r="V5841">
        <v>199</v>
      </c>
      <c r="W5841">
        <v>199</v>
      </c>
    </row>
    <row r="5842" spans="1:23">
      <c r="A5842" t="s">
        <v>184</v>
      </c>
      <c r="B5842" s="1">
        <v>43895.022407407407</v>
      </c>
      <c r="C5842" s="2"/>
      <c r="D5842" t="b">
        <v>0</v>
      </c>
      <c r="E5842" t="s">
        <v>184</v>
      </c>
      <c r="F5842" s="1">
        <v>43895.022407407407</v>
      </c>
      <c r="J5842" t="s">
        <v>34313</v>
      </c>
      <c r="K5842" t="s">
        <v>22814</v>
      </c>
      <c r="L5842" t="s">
        <v>27742</v>
      </c>
      <c r="M5842" t="s">
        <v>27851</v>
      </c>
      <c r="N5842" t="s">
        <v>27828</v>
      </c>
      <c r="O5842" t="s">
        <v>27829</v>
      </c>
      <c r="P5842" s="1">
        <v>43895.022407407407</v>
      </c>
      <c r="R5842">
        <v>199</v>
      </c>
      <c r="S5842">
        <v>1</v>
      </c>
      <c r="T5842">
        <v>199</v>
      </c>
      <c r="V5842">
        <v>199</v>
      </c>
      <c r="W5842">
        <v>199</v>
      </c>
    </row>
    <row r="5843" spans="1:23">
      <c r="A5843" t="s">
        <v>184</v>
      </c>
      <c r="B5843" s="1">
        <v>43895.013379629629</v>
      </c>
      <c r="C5843" s="2"/>
      <c r="D5843" t="b">
        <v>0</v>
      </c>
      <c r="E5843" t="s">
        <v>184</v>
      </c>
      <c r="F5843" s="1">
        <v>43895.013379629629</v>
      </c>
      <c r="J5843" t="s">
        <v>34314</v>
      </c>
      <c r="K5843" t="s">
        <v>22202</v>
      </c>
      <c r="L5843" t="s">
        <v>27733</v>
      </c>
      <c r="M5843" t="s">
        <v>27851</v>
      </c>
      <c r="N5843" t="s">
        <v>27828</v>
      </c>
      <c r="O5843" t="s">
        <v>27829</v>
      </c>
      <c r="P5843" s="1">
        <v>43895.013379629629</v>
      </c>
      <c r="R5843">
        <v>199</v>
      </c>
      <c r="S5843">
        <v>1</v>
      </c>
      <c r="T5843">
        <v>199</v>
      </c>
      <c r="V5843">
        <v>199</v>
      </c>
      <c r="W5843">
        <v>199</v>
      </c>
    </row>
    <row r="5844" spans="1:23">
      <c r="A5844" t="s">
        <v>184</v>
      </c>
      <c r="B5844" s="1">
        <v>43802.82068287037</v>
      </c>
      <c r="C5844" s="2"/>
      <c r="D5844" t="b">
        <v>0</v>
      </c>
      <c r="E5844" t="s">
        <v>184</v>
      </c>
      <c r="F5844" s="1">
        <v>43802.82068287037</v>
      </c>
      <c r="J5844" t="s">
        <v>34315</v>
      </c>
      <c r="K5844" t="s">
        <v>7917</v>
      </c>
      <c r="L5844" t="s">
        <v>27747</v>
      </c>
      <c r="M5844" t="s">
        <v>27851</v>
      </c>
      <c r="N5844" t="s">
        <v>27828</v>
      </c>
      <c r="O5844" t="s">
        <v>27829</v>
      </c>
      <c r="P5844" s="1">
        <v>43802.82068287037</v>
      </c>
      <c r="R5844">
        <v>199</v>
      </c>
      <c r="S5844">
        <v>1</v>
      </c>
      <c r="T5844">
        <v>199</v>
      </c>
      <c r="V5844">
        <v>199</v>
      </c>
      <c r="W5844">
        <v>199</v>
      </c>
    </row>
    <row r="5845" spans="1:23">
      <c r="A5845" t="s">
        <v>184</v>
      </c>
      <c r="B5845" s="1">
        <v>43909.649421296293</v>
      </c>
      <c r="C5845" s="2"/>
      <c r="D5845" t="b">
        <v>0</v>
      </c>
      <c r="E5845" t="s">
        <v>184</v>
      </c>
      <c r="F5845" s="1">
        <v>43909.649421296293</v>
      </c>
      <c r="J5845" t="s">
        <v>34316</v>
      </c>
      <c r="K5845" t="s">
        <v>24731</v>
      </c>
      <c r="L5845" t="s">
        <v>27790</v>
      </c>
      <c r="M5845" t="s">
        <v>27851</v>
      </c>
      <c r="N5845" t="s">
        <v>27828</v>
      </c>
      <c r="O5845" t="s">
        <v>27829</v>
      </c>
      <c r="P5845" s="1">
        <v>43909.649421296293</v>
      </c>
      <c r="R5845">
        <v>199</v>
      </c>
      <c r="S5845">
        <v>1</v>
      </c>
      <c r="T5845">
        <v>199</v>
      </c>
      <c r="V5845">
        <v>199</v>
      </c>
      <c r="W5845">
        <v>199</v>
      </c>
    </row>
    <row r="5846" spans="1:23">
      <c r="A5846" t="s">
        <v>184</v>
      </c>
      <c r="B5846" s="1">
        <v>43889.986840277779</v>
      </c>
      <c r="C5846" s="2"/>
      <c r="D5846" t="b">
        <v>0</v>
      </c>
      <c r="E5846" t="s">
        <v>184</v>
      </c>
      <c r="F5846" s="1">
        <v>43889.986840277779</v>
      </c>
      <c r="J5846" t="s">
        <v>34317</v>
      </c>
      <c r="K5846" t="s">
        <v>22038</v>
      </c>
      <c r="L5846" t="s">
        <v>27817</v>
      </c>
      <c r="M5846" t="s">
        <v>27851</v>
      </c>
      <c r="N5846" t="s">
        <v>27828</v>
      </c>
      <c r="O5846" t="s">
        <v>27829</v>
      </c>
      <c r="P5846" s="1">
        <v>43889.986840277779</v>
      </c>
      <c r="R5846">
        <v>199</v>
      </c>
      <c r="S5846">
        <v>1</v>
      </c>
      <c r="T5846">
        <v>199</v>
      </c>
      <c r="V5846">
        <v>199</v>
      </c>
      <c r="W5846">
        <v>199</v>
      </c>
    </row>
    <row r="5847" spans="1:23">
      <c r="A5847" t="s">
        <v>184</v>
      </c>
      <c r="B5847" s="1">
        <v>43682.729259259257</v>
      </c>
      <c r="C5847" s="2"/>
      <c r="D5847" t="b">
        <v>0</v>
      </c>
      <c r="E5847" t="s">
        <v>184</v>
      </c>
      <c r="F5847" s="1">
        <v>43682.729259259257</v>
      </c>
      <c r="J5847" t="s">
        <v>34318</v>
      </c>
      <c r="K5847" t="s">
        <v>22062</v>
      </c>
      <c r="L5847" t="s">
        <v>27822</v>
      </c>
      <c r="M5847" t="s">
        <v>27851</v>
      </c>
      <c r="N5847" t="s">
        <v>27828</v>
      </c>
      <c r="O5847" t="s">
        <v>27829</v>
      </c>
      <c r="P5847" s="1">
        <v>43682.729259259257</v>
      </c>
      <c r="R5847">
        <v>199</v>
      </c>
      <c r="S5847">
        <v>1</v>
      </c>
      <c r="T5847">
        <v>199</v>
      </c>
      <c r="V5847">
        <v>199</v>
      </c>
      <c r="W5847">
        <v>199</v>
      </c>
    </row>
    <row r="5848" spans="1:23">
      <c r="A5848" t="s">
        <v>184</v>
      </c>
      <c r="B5848" s="1">
        <v>43552.843553240738</v>
      </c>
      <c r="C5848" s="2"/>
      <c r="D5848" t="b">
        <v>0</v>
      </c>
      <c r="E5848" t="s">
        <v>184</v>
      </c>
      <c r="F5848" s="1">
        <v>43890.795763888891</v>
      </c>
      <c r="J5848" t="s">
        <v>34319</v>
      </c>
      <c r="K5848" t="s">
        <v>22786</v>
      </c>
      <c r="L5848" t="s">
        <v>27850</v>
      </c>
      <c r="M5848" t="s">
        <v>27851</v>
      </c>
      <c r="N5848" t="s">
        <v>27828</v>
      </c>
      <c r="O5848" t="s">
        <v>27829</v>
      </c>
      <c r="P5848" s="1">
        <v>43890.795763888891</v>
      </c>
      <c r="R5848">
        <v>199</v>
      </c>
      <c r="S5848">
        <v>1</v>
      </c>
      <c r="T5848">
        <v>199</v>
      </c>
      <c r="V5848">
        <v>199</v>
      </c>
      <c r="W5848">
        <v>199</v>
      </c>
    </row>
    <row r="5849" spans="1:23">
      <c r="A5849" t="s">
        <v>184</v>
      </c>
      <c r="B5849" s="1">
        <v>43815.944548611114</v>
      </c>
      <c r="C5849" s="2"/>
      <c r="D5849" t="b">
        <v>0</v>
      </c>
      <c r="E5849" t="s">
        <v>184</v>
      </c>
      <c r="F5849" s="1">
        <v>43815.944548611114</v>
      </c>
      <c r="J5849" t="s">
        <v>34320</v>
      </c>
      <c r="K5849" t="s">
        <v>8117</v>
      </c>
      <c r="L5849" t="s">
        <v>27801</v>
      </c>
      <c r="M5849" t="s">
        <v>27851</v>
      </c>
      <c r="N5849" t="s">
        <v>27828</v>
      </c>
      <c r="O5849" t="s">
        <v>27829</v>
      </c>
      <c r="P5849" s="1">
        <v>43815.944548611114</v>
      </c>
      <c r="R5849">
        <v>199</v>
      </c>
      <c r="S5849">
        <v>1</v>
      </c>
      <c r="T5849">
        <v>199</v>
      </c>
      <c r="V5849">
        <v>199</v>
      </c>
      <c r="W5849">
        <v>199</v>
      </c>
    </row>
    <row r="5850" spans="1:23">
      <c r="A5850" t="s">
        <v>184</v>
      </c>
      <c r="B5850" s="1">
        <v>43601.226979166669</v>
      </c>
      <c r="C5850" s="2"/>
      <c r="D5850" t="b">
        <v>0</v>
      </c>
      <c r="E5850" t="s">
        <v>184</v>
      </c>
      <c r="F5850" s="1">
        <v>43768.258287037039</v>
      </c>
      <c r="J5850" t="s">
        <v>34321</v>
      </c>
      <c r="K5850" t="s">
        <v>21805</v>
      </c>
      <c r="L5850" t="s">
        <v>27850</v>
      </c>
      <c r="M5850" t="s">
        <v>27851</v>
      </c>
      <c r="N5850" t="s">
        <v>27828</v>
      </c>
      <c r="O5850" t="s">
        <v>27829</v>
      </c>
      <c r="P5850" s="1">
        <v>43768.258287037039</v>
      </c>
      <c r="R5850">
        <v>199</v>
      </c>
      <c r="S5850">
        <v>1</v>
      </c>
      <c r="T5850">
        <v>199</v>
      </c>
      <c r="V5850">
        <v>199</v>
      </c>
      <c r="W5850">
        <v>199</v>
      </c>
    </row>
    <row r="5851" spans="1:23">
      <c r="A5851" t="s">
        <v>184</v>
      </c>
      <c r="B5851" s="1">
        <v>43847.061342592591</v>
      </c>
      <c r="C5851" s="2"/>
      <c r="D5851" t="b">
        <v>0</v>
      </c>
      <c r="E5851" t="s">
        <v>184</v>
      </c>
      <c r="F5851" s="1">
        <v>43847.061342592591</v>
      </c>
      <c r="J5851" t="s">
        <v>34322</v>
      </c>
      <c r="K5851" t="s">
        <v>8814</v>
      </c>
      <c r="L5851" t="s">
        <v>27769</v>
      </c>
      <c r="M5851" t="s">
        <v>27851</v>
      </c>
      <c r="N5851" t="s">
        <v>27828</v>
      </c>
      <c r="O5851" t="s">
        <v>27829</v>
      </c>
      <c r="P5851" s="1">
        <v>43847.061342592591</v>
      </c>
      <c r="R5851">
        <v>199</v>
      </c>
      <c r="S5851">
        <v>1</v>
      </c>
      <c r="T5851">
        <v>199</v>
      </c>
      <c r="V5851">
        <v>199</v>
      </c>
      <c r="W5851">
        <v>199</v>
      </c>
    </row>
    <row r="5852" spans="1:23">
      <c r="A5852" t="s">
        <v>184</v>
      </c>
      <c r="B5852" s="1">
        <v>43907.995300925926</v>
      </c>
      <c r="C5852" s="2"/>
      <c r="D5852" t="b">
        <v>0</v>
      </c>
      <c r="E5852" t="s">
        <v>184</v>
      </c>
      <c r="F5852" s="1">
        <v>43907.995300925926</v>
      </c>
      <c r="J5852" t="s">
        <v>34323</v>
      </c>
      <c r="K5852" t="s">
        <v>8805</v>
      </c>
      <c r="L5852" t="s">
        <v>27923</v>
      </c>
      <c r="M5852" t="s">
        <v>27851</v>
      </c>
      <c r="N5852" t="s">
        <v>27828</v>
      </c>
      <c r="O5852" t="s">
        <v>27829</v>
      </c>
      <c r="P5852" s="1">
        <v>43907.995300925926</v>
      </c>
      <c r="R5852">
        <v>199</v>
      </c>
      <c r="S5852">
        <v>1</v>
      </c>
      <c r="T5852">
        <v>199</v>
      </c>
      <c r="V5852">
        <v>199</v>
      </c>
      <c r="W5852">
        <v>199</v>
      </c>
    </row>
    <row r="5853" spans="1:23">
      <c r="A5853" t="s">
        <v>184</v>
      </c>
      <c r="B5853" s="1">
        <v>43910.61383101852</v>
      </c>
      <c r="C5853" s="2"/>
      <c r="D5853" t="b">
        <v>0</v>
      </c>
      <c r="E5853" t="s">
        <v>184</v>
      </c>
      <c r="F5853" s="1">
        <v>43910.61383101852</v>
      </c>
      <c r="J5853" t="s">
        <v>34324</v>
      </c>
      <c r="K5853" t="s">
        <v>8391</v>
      </c>
      <c r="L5853" t="s">
        <v>27833</v>
      </c>
      <c r="M5853" t="s">
        <v>27851</v>
      </c>
      <c r="N5853" t="s">
        <v>27828</v>
      </c>
      <c r="O5853" t="s">
        <v>27829</v>
      </c>
      <c r="P5853" s="1">
        <v>43910.61383101852</v>
      </c>
      <c r="R5853">
        <v>199</v>
      </c>
      <c r="S5853">
        <v>1</v>
      </c>
      <c r="T5853">
        <v>199</v>
      </c>
      <c r="V5853">
        <v>199</v>
      </c>
      <c r="W5853">
        <v>199</v>
      </c>
    </row>
    <row r="5854" spans="1:23">
      <c r="A5854" t="s">
        <v>184</v>
      </c>
      <c r="B5854" s="1">
        <v>43866.618923611109</v>
      </c>
      <c r="C5854" s="2"/>
      <c r="D5854" t="b">
        <v>0</v>
      </c>
      <c r="E5854" t="s">
        <v>184</v>
      </c>
      <c r="F5854" s="1">
        <v>43866.618923611109</v>
      </c>
      <c r="J5854" t="s">
        <v>34325</v>
      </c>
      <c r="K5854" t="s">
        <v>21247</v>
      </c>
      <c r="L5854" t="s">
        <v>27850</v>
      </c>
      <c r="M5854" t="s">
        <v>27851</v>
      </c>
      <c r="N5854" t="s">
        <v>27828</v>
      </c>
      <c r="O5854" t="s">
        <v>27829</v>
      </c>
      <c r="P5854" s="1">
        <v>43866.618923611109</v>
      </c>
      <c r="R5854">
        <v>199</v>
      </c>
      <c r="S5854">
        <v>1</v>
      </c>
      <c r="T5854">
        <v>199</v>
      </c>
      <c r="V5854">
        <v>199</v>
      </c>
      <c r="W5854">
        <v>199</v>
      </c>
    </row>
    <row r="5855" spans="1:23">
      <c r="A5855" t="s">
        <v>184</v>
      </c>
      <c r="B5855" s="1">
        <v>43867.885115740741</v>
      </c>
      <c r="C5855" s="2"/>
      <c r="D5855" t="b">
        <v>0</v>
      </c>
      <c r="E5855" t="s">
        <v>184</v>
      </c>
      <c r="F5855" s="1">
        <v>43867.885115740741</v>
      </c>
      <c r="J5855" t="s">
        <v>34326</v>
      </c>
      <c r="K5855" t="s">
        <v>8388</v>
      </c>
      <c r="L5855" t="s">
        <v>27850</v>
      </c>
      <c r="M5855" t="s">
        <v>27851</v>
      </c>
      <c r="N5855" t="s">
        <v>27828</v>
      </c>
      <c r="O5855" t="s">
        <v>27829</v>
      </c>
      <c r="P5855" s="1">
        <v>43867.885115740741</v>
      </c>
      <c r="R5855">
        <v>199</v>
      </c>
      <c r="S5855">
        <v>1</v>
      </c>
      <c r="T5855">
        <v>199</v>
      </c>
      <c r="V5855">
        <v>199</v>
      </c>
      <c r="W5855">
        <v>199</v>
      </c>
    </row>
    <row r="5856" spans="1:23">
      <c r="A5856" t="s">
        <v>184</v>
      </c>
      <c r="B5856" s="1">
        <v>43690.202314814815</v>
      </c>
      <c r="C5856" s="2"/>
      <c r="D5856" t="b">
        <v>0</v>
      </c>
      <c r="E5856" t="s">
        <v>184</v>
      </c>
      <c r="F5856" s="1">
        <v>43690.202314814815</v>
      </c>
      <c r="J5856" t="s">
        <v>34327</v>
      </c>
      <c r="K5856" t="s">
        <v>25608</v>
      </c>
      <c r="L5856" t="s">
        <v>27817</v>
      </c>
      <c r="M5856" t="s">
        <v>27851</v>
      </c>
      <c r="N5856" t="s">
        <v>27828</v>
      </c>
      <c r="O5856" t="s">
        <v>27829</v>
      </c>
      <c r="P5856" s="1">
        <v>43690.202314814815</v>
      </c>
      <c r="R5856">
        <v>199</v>
      </c>
      <c r="S5856">
        <v>1</v>
      </c>
      <c r="T5856">
        <v>199</v>
      </c>
      <c r="V5856">
        <v>199</v>
      </c>
      <c r="W5856">
        <v>199</v>
      </c>
    </row>
    <row r="5857" spans="1:23">
      <c r="A5857" t="s">
        <v>184</v>
      </c>
      <c r="B5857" s="1">
        <v>43858.200879629629</v>
      </c>
      <c r="C5857" s="2"/>
      <c r="D5857" t="b">
        <v>0</v>
      </c>
      <c r="E5857" t="s">
        <v>184</v>
      </c>
      <c r="F5857" s="1">
        <v>43858.200879629629</v>
      </c>
      <c r="J5857" t="s">
        <v>34328</v>
      </c>
      <c r="K5857" t="s">
        <v>24743</v>
      </c>
      <c r="L5857" t="s">
        <v>27742</v>
      </c>
      <c r="M5857" t="s">
        <v>27851</v>
      </c>
      <c r="N5857" t="s">
        <v>27828</v>
      </c>
      <c r="O5857" t="s">
        <v>27829</v>
      </c>
      <c r="P5857" s="1">
        <v>43858.200879629629</v>
      </c>
      <c r="R5857">
        <v>199</v>
      </c>
      <c r="S5857">
        <v>1</v>
      </c>
      <c r="T5857">
        <v>199</v>
      </c>
      <c r="V5857">
        <v>199</v>
      </c>
      <c r="W5857">
        <v>199</v>
      </c>
    </row>
    <row r="5858" spans="1:23">
      <c r="A5858" t="s">
        <v>184</v>
      </c>
      <c r="B5858" s="1">
        <v>43876.008020833331</v>
      </c>
      <c r="C5858" s="2"/>
      <c r="D5858" t="b">
        <v>0</v>
      </c>
      <c r="E5858" t="s">
        <v>184</v>
      </c>
      <c r="F5858" s="1">
        <v>43876.008020833331</v>
      </c>
      <c r="J5858" t="s">
        <v>34329</v>
      </c>
      <c r="K5858" t="s">
        <v>22821</v>
      </c>
      <c r="L5858" t="s">
        <v>27954</v>
      </c>
      <c r="M5858" t="s">
        <v>27851</v>
      </c>
      <c r="N5858" t="s">
        <v>27828</v>
      </c>
      <c r="O5858" t="s">
        <v>27829</v>
      </c>
      <c r="P5858" s="1">
        <v>43876.008020833331</v>
      </c>
      <c r="R5858">
        <v>199</v>
      </c>
      <c r="S5858">
        <v>1</v>
      </c>
      <c r="T5858">
        <v>199</v>
      </c>
      <c r="V5858">
        <v>199</v>
      </c>
      <c r="W5858">
        <v>199</v>
      </c>
    </row>
    <row r="5859" spans="1:23">
      <c r="A5859" t="s">
        <v>184</v>
      </c>
      <c r="B5859" s="1">
        <v>43867.766296296293</v>
      </c>
      <c r="C5859" s="2"/>
      <c r="D5859" t="b">
        <v>0</v>
      </c>
      <c r="E5859" t="s">
        <v>184</v>
      </c>
      <c r="F5859" s="1">
        <v>43867.766296296293</v>
      </c>
      <c r="J5859" t="s">
        <v>34330</v>
      </c>
      <c r="K5859" t="s">
        <v>8821</v>
      </c>
      <c r="L5859" t="s">
        <v>27728</v>
      </c>
      <c r="M5859" t="s">
        <v>27851</v>
      </c>
      <c r="N5859" t="s">
        <v>27828</v>
      </c>
      <c r="O5859" t="s">
        <v>27829</v>
      </c>
      <c r="P5859" s="1">
        <v>43867.766296296293</v>
      </c>
      <c r="R5859">
        <v>199</v>
      </c>
      <c r="S5859">
        <v>1</v>
      </c>
      <c r="T5859">
        <v>199</v>
      </c>
      <c r="V5859">
        <v>199</v>
      </c>
      <c r="W5859">
        <v>199</v>
      </c>
    </row>
    <row r="5860" spans="1:23">
      <c r="A5860" t="s">
        <v>184</v>
      </c>
      <c r="B5860" s="1">
        <v>43840.201493055552</v>
      </c>
      <c r="C5860" s="2"/>
      <c r="D5860" t="b">
        <v>0</v>
      </c>
      <c r="E5860" t="s">
        <v>184</v>
      </c>
      <c r="F5860" s="1">
        <v>43840.201493055552</v>
      </c>
      <c r="J5860" t="s">
        <v>34331</v>
      </c>
      <c r="K5860" t="s">
        <v>22807</v>
      </c>
      <c r="L5860" t="s">
        <v>27795</v>
      </c>
      <c r="M5860" t="s">
        <v>27851</v>
      </c>
      <c r="N5860" t="s">
        <v>27828</v>
      </c>
      <c r="O5860" t="s">
        <v>27829</v>
      </c>
      <c r="P5860" s="1">
        <v>43840.201493055552</v>
      </c>
      <c r="R5860">
        <v>199</v>
      </c>
      <c r="S5860">
        <v>1</v>
      </c>
      <c r="T5860">
        <v>199</v>
      </c>
      <c r="V5860">
        <v>199</v>
      </c>
      <c r="W5860">
        <v>199</v>
      </c>
    </row>
    <row r="5861" spans="1:23">
      <c r="A5861" t="s">
        <v>184</v>
      </c>
      <c r="B5861" s="1">
        <v>43876.021145833336</v>
      </c>
      <c r="C5861" s="2"/>
      <c r="D5861" t="b">
        <v>0</v>
      </c>
      <c r="E5861" t="s">
        <v>184</v>
      </c>
      <c r="F5861" s="1">
        <v>43876.021145833336</v>
      </c>
      <c r="J5861" t="s">
        <v>34332</v>
      </c>
      <c r="K5861" t="s">
        <v>8375</v>
      </c>
      <c r="L5861" t="s">
        <v>27817</v>
      </c>
      <c r="M5861" t="s">
        <v>27851</v>
      </c>
      <c r="N5861" t="s">
        <v>27828</v>
      </c>
      <c r="O5861" t="s">
        <v>27829</v>
      </c>
      <c r="P5861" s="1">
        <v>43876.021145833336</v>
      </c>
      <c r="R5861">
        <v>199</v>
      </c>
      <c r="S5861">
        <v>1</v>
      </c>
      <c r="T5861">
        <v>199</v>
      </c>
      <c r="V5861">
        <v>199</v>
      </c>
      <c r="W5861">
        <v>199</v>
      </c>
    </row>
    <row r="5862" spans="1:23">
      <c r="A5862" t="s">
        <v>184</v>
      </c>
      <c r="B5862" s="1">
        <v>43672.667395833334</v>
      </c>
      <c r="C5862" s="2"/>
      <c r="D5862" t="b">
        <v>0</v>
      </c>
      <c r="E5862" t="s">
        <v>184</v>
      </c>
      <c r="F5862" s="1">
        <v>43672.667395833334</v>
      </c>
      <c r="J5862" t="s">
        <v>34333</v>
      </c>
      <c r="K5862" t="s">
        <v>22812</v>
      </c>
      <c r="L5862" t="s">
        <v>27769</v>
      </c>
      <c r="M5862" t="s">
        <v>27851</v>
      </c>
      <c r="N5862" t="s">
        <v>27828</v>
      </c>
      <c r="O5862" t="s">
        <v>27829</v>
      </c>
      <c r="P5862" s="1">
        <v>43672.667395833334</v>
      </c>
      <c r="R5862">
        <v>199</v>
      </c>
      <c r="S5862">
        <v>1</v>
      </c>
      <c r="T5862">
        <v>199</v>
      </c>
      <c r="V5862">
        <v>199</v>
      </c>
      <c r="W5862">
        <v>199</v>
      </c>
    </row>
    <row r="5863" spans="1:23">
      <c r="A5863" t="s">
        <v>184</v>
      </c>
      <c r="B5863" s="1">
        <v>43606.77952546296</v>
      </c>
      <c r="C5863" s="2"/>
      <c r="D5863" t="b">
        <v>0</v>
      </c>
      <c r="E5863" t="s">
        <v>184</v>
      </c>
      <c r="F5863" s="1">
        <v>43606.77952546296</v>
      </c>
      <c r="J5863" t="s">
        <v>34334</v>
      </c>
      <c r="K5863" t="s">
        <v>22860</v>
      </c>
      <c r="L5863" t="s">
        <v>27766</v>
      </c>
      <c r="M5863" t="s">
        <v>27851</v>
      </c>
      <c r="N5863" t="s">
        <v>27828</v>
      </c>
      <c r="O5863" t="s">
        <v>27829</v>
      </c>
      <c r="P5863" s="1">
        <v>43606.77952546296</v>
      </c>
      <c r="R5863">
        <v>199</v>
      </c>
      <c r="S5863">
        <v>1</v>
      </c>
      <c r="T5863">
        <v>199</v>
      </c>
      <c r="V5863">
        <v>199</v>
      </c>
      <c r="W5863">
        <v>199</v>
      </c>
    </row>
    <row r="5864" spans="1:23">
      <c r="A5864" t="s">
        <v>184</v>
      </c>
      <c r="B5864" s="1">
        <v>43951.009791666664</v>
      </c>
      <c r="C5864" s="2"/>
      <c r="D5864" t="b">
        <v>0</v>
      </c>
      <c r="E5864" t="s">
        <v>184</v>
      </c>
      <c r="F5864" s="1">
        <v>43951.009791666664</v>
      </c>
      <c r="J5864" t="s">
        <v>34335</v>
      </c>
      <c r="K5864" t="s">
        <v>22092</v>
      </c>
      <c r="L5864" t="s">
        <v>27848</v>
      </c>
      <c r="M5864" t="s">
        <v>27851</v>
      </c>
      <c r="N5864" t="s">
        <v>27828</v>
      </c>
      <c r="O5864" t="s">
        <v>27829</v>
      </c>
      <c r="P5864" s="1">
        <v>43951.009791666664</v>
      </c>
      <c r="R5864">
        <v>199</v>
      </c>
      <c r="S5864">
        <v>1</v>
      </c>
      <c r="T5864">
        <v>199</v>
      </c>
      <c r="V5864">
        <v>199</v>
      </c>
      <c r="W5864">
        <v>199</v>
      </c>
    </row>
    <row r="5865" spans="1:23">
      <c r="A5865" t="s">
        <v>184</v>
      </c>
      <c r="B5865" s="1">
        <v>43686.835127314815</v>
      </c>
      <c r="C5865" s="2"/>
      <c r="D5865" t="b">
        <v>0</v>
      </c>
      <c r="E5865" t="s">
        <v>184</v>
      </c>
      <c r="F5865" s="1">
        <v>43686.835127314815</v>
      </c>
      <c r="J5865" t="s">
        <v>34336</v>
      </c>
      <c r="K5865" t="s">
        <v>22728</v>
      </c>
      <c r="L5865" t="s">
        <v>27850</v>
      </c>
      <c r="M5865" t="s">
        <v>27851</v>
      </c>
      <c r="N5865" t="s">
        <v>27828</v>
      </c>
      <c r="O5865" t="s">
        <v>27829</v>
      </c>
      <c r="P5865" s="1">
        <v>43686.835127314815</v>
      </c>
      <c r="R5865">
        <v>199</v>
      </c>
      <c r="S5865">
        <v>1</v>
      </c>
      <c r="T5865">
        <v>199</v>
      </c>
      <c r="V5865">
        <v>199</v>
      </c>
      <c r="W5865">
        <v>199</v>
      </c>
    </row>
    <row r="5866" spans="1:23">
      <c r="A5866" t="s">
        <v>184</v>
      </c>
      <c r="B5866" s="1">
        <v>43627.701145833336</v>
      </c>
      <c r="C5866" s="2"/>
      <c r="D5866" t="b">
        <v>0</v>
      </c>
      <c r="E5866" t="s">
        <v>184</v>
      </c>
      <c r="F5866" s="1">
        <v>43627.701145833336</v>
      </c>
      <c r="J5866" t="s">
        <v>34337</v>
      </c>
      <c r="K5866" t="s">
        <v>22868</v>
      </c>
      <c r="L5866" t="s">
        <v>27733</v>
      </c>
      <c r="M5866" t="s">
        <v>27851</v>
      </c>
      <c r="N5866" t="s">
        <v>27828</v>
      </c>
      <c r="O5866" t="s">
        <v>27829</v>
      </c>
      <c r="P5866" s="1">
        <v>43627.701145833336</v>
      </c>
      <c r="R5866">
        <v>199</v>
      </c>
      <c r="S5866">
        <v>1</v>
      </c>
      <c r="T5866">
        <v>199</v>
      </c>
      <c r="V5866">
        <v>199</v>
      </c>
      <c r="W5866">
        <v>199</v>
      </c>
    </row>
    <row r="5867" spans="1:23">
      <c r="A5867" t="s">
        <v>184</v>
      </c>
      <c r="B5867" s="1">
        <v>43633.993449074071</v>
      </c>
      <c r="C5867" s="2"/>
      <c r="D5867" t="b">
        <v>0</v>
      </c>
      <c r="E5867" t="s">
        <v>184</v>
      </c>
      <c r="F5867" s="1">
        <v>43633.993449074071</v>
      </c>
      <c r="J5867" t="s">
        <v>34338</v>
      </c>
      <c r="K5867" t="s">
        <v>19627</v>
      </c>
      <c r="L5867" t="s">
        <v>27761</v>
      </c>
      <c r="M5867" t="s">
        <v>27851</v>
      </c>
      <c r="N5867" t="s">
        <v>27828</v>
      </c>
      <c r="O5867" t="s">
        <v>27829</v>
      </c>
      <c r="P5867" s="1">
        <v>43633.993449074071</v>
      </c>
      <c r="R5867">
        <v>199</v>
      </c>
      <c r="S5867">
        <v>1</v>
      </c>
      <c r="T5867">
        <v>199</v>
      </c>
      <c r="V5867">
        <v>199</v>
      </c>
      <c r="W5867">
        <v>199</v>
      </c>
    </row>
    <row r="5868" spans="1:23">
      <c r="A5868" t="s">
        <v>184</v>
      </c>
      <c r="B5868" s="1">
        <v>43668.933749999997</v>
      </c>
      <c r="C5868" s="2"/>
      <c r="D5868" t="b">
        <v>0</v>
      </c>
      <c r="E5868" t="s">
        <v>184</v>
      </c>
      <c r="F5868" s="1">
        <v>43668.933749999997</v>
      </c>
      <c r="J5868" t="s">
        <v>34339</v>
      </c>
      <c r="K5868" t="s">
        <v>25581</v>
      </c>
      <c r="L5868" t="s">
        <v>27728</v>
      </c>
      <c r="M5868" t="s">
        <v>27851</v>
      </c>
      <c r="N5868" t="s">
        <v>27828</v>
      </c>
      <c r="O5868" t="s">
        <v>27829</v>
      </c>
      <c r="P5868" s="1">
        <v>43668.933749999997</v>
      </c>
      <c r="R5868">
        <v>199</v>
      </c>
      <c r="S5868">
        <v>1</v>
      </c>
      <c r="T5868">
        <v>199</v>
      </c>
      <c r="V5868">
        <v>199</v>
      </c>
      <c r="W5868">
        <v>199</v>
      </c>
    </row>
    <row r="5869" spans="1:23">
      <c r="A5869" t="s">
        <v>184</v>
      </c>
      <c r="B5869" s="1">
        <v>43627.752210648148</v>
      </c>
      <c r="C5869" s="2"/>
      <c r="D5869" t="b">
        <v>0</v>
      </c>
      <c r="E5869" t="s">
        <v>184</v>
      </c>
      <c r="F5869" s="1">
        <v>43627.752210648148</v>
      </c>
      <c r="J5869" t="s">
        <v>34340</v>
      </c>
      <c r="K5869" t="s">
        <v>22870</v>
      </c>
      <c r="L5869" t="s">
        <v>27867</v>
      </c>
      <c r="M5869" t="s">
        <v>27851</v>
      </c>
      <c r="N5869" t="s">
        <v>27828</v>
      </c>
      <c r="O5869" t="s">
        <v>27829</v>
      </c>
      <c r="P5869" s="1">
        <v>43627.752210648148</v>
      </c>
      <c r="R5869">
        <v>199</v>
      </c>
      <c r="S5869">
        <v>1</v>
      </c>
      <c r="T5869">
        <v>199</v>
      </c>
      <c r="V5869">
        <v>199</v>
      </c>
      <c r="W5869">
        <v>199</v>
      </c>
    </row>
    <row r="5870" spans="1:23">
      <c r="A5870" t="s">
        <v>184</v>
      </c>
      <c r="B5870" s="1">
        <v>43903.880347222221</v>
      </c>
      <c r="C5870" s="2"/>
      <c r="D5870" t="b">
        <v>0</v>
      </c>
      <c r="E5870" t="s">
        <v>184</v>
      </c>
      <c r="F5870" s="1">
        <v>43903.880347222221</v>
      </c>
      <c r="J5870" t="s">
        <v>34341</v>
      </c>
      <c r="K5870" t="s">
        <v>22090</v>
      </c>
      <c r="L5870" t="s">
        <v>27785</v>
      </c>
      <c r="M5870" t="s">
        <v>27851</v>
      </c>
      <c r="N5870" t="s">
        <v>27828</v>
      </c>
      <c r="O5870" t="s">
        <v>27829</v>
      </c>
      <c r="P5870" s="1">
        <v>43903.880347222221</v>
      </c>
      <c r="R5870">
        <v>199</v>
      </c>
      <c r="S5870">
        <v>1</v>
      </c>
      <c r="T5870">
        <v>199</v>
      </c>
      <c r="V5870">
        <v>199</v>
      </c>
      <c r="W5870">
        <v>199</v>
      </c>
    </row>
    <row r="5871" spans="1:23">
      <c r="A5871" t="s">
        <v>184</v>
      </c>
      <c r="B5871" s="1">
        <v>43695.972210648149</v>
      </c>
      <c r="C5871" s="2"/>
      <c r="D5871" t="b">
        <v>0</v>
      </c>
      <c r="E5871" t="s">
        <v>184</v>
      </c>
      <c r="F5871" s="1">
        <v>43695.972210648149</v>
      </c>
      <c r="J5871" t="s">
        <v>34342</v>
      </c>
      <c r="K5871" t="s">
        <v>22731</v>
      </c>
      <c r="L5871" t="s">
        <v>27775</v>
      </c>
      <c r="M5871" t="s">
        <v>27851</v>
      </c>
      <c r="N5871" t="s">
        <v>27828</v>
      </c>
      <c r="O5871" t="s">
        <v>27829</v>
      </c>
      <c r="P5871" s="1">
        <v>43695.972210648149</v>
      </c>
      <c r="R5871">
        <v>199</v>
      </c>
      <c r="S5871">
        <v>1</v>
      </c>
      <c r="T5871">
        <v>199</v>
      </c>
      <c r="V5871">
        <v>199</v>
      </c>
      <c r="W5871">
        <v>199</v>
      </c>
    </row>
    <row r="5872" spans="1:23">
      <c r="A5872" t="s">
        <v>184</v>
      </c>
      <c r="B5872" s="1">
        <v>43634.736458333333</v>
      </c>
      <c r="C5872" s="2"/>
      <c r="D5872" t="b">
        <v>0</v>
      </c>
      <c r="E5872" t="s">
        <v>184</v>
      </c>
      <c r="F5872" s="1">
        <v>44250.603888888887</v>
      </c>
      <c r="J5872" t="s">
        <v>34343</v>
      </c>
      <c r="K5872" t="s">
        <v>22878</v>
      </c>
      <c r="L5872" t="s">
        <v>27918</v>
      </c>
      <c r="M5872" t="s">
        <v>27851</v>
      </c>
      <c r="N5872" t="s">
        <v>27828</v>
      </c>
      <c r="O5872" t="s">
        <v>27829</v>
      </c>
      <c r="P5872" s="1">
        <v>44250.603888888887</v>
      </c>
      <c r="R5872">
        <v>199</v>
      </c>
      <c r="S5872">
        <v>1</v>
      </c>
      <c r="T5872">
        <v>199</v>
      </c>
      <c r="V5872">
        <v>199</v>
      </c>
      <c r="W5872">
        <v>199</v>
      </c>
    </row>
    <row r="5873" spans="1:23">
      <c r="A5873" t="s">
        <v>184</v>
      </c>
      <c r="B5873" s="1">
        <v>43654.637048611112</v>
      </c>
      <c r="C5873" s="2"/>
      <c r="D5873" t="b">
        <v>0</v>
      </c>
      <c r="E5873" t="s">
        <v>184</v>
      </c>
      <c r="F5873" s="1">
        <v>43654.637048611112</v>
      </c>
      <c r="J5873" t="s">
        <v>34344</v>
      </c>
      <c r="K5873" t="s">
        <v>24435</v>
      </c>
      <c r="L5873" t="s">
        <v>27928</v>
      </c>
      <c r="M5873" t="s">
        <v>27851</v>
      </c>
      <c r="N5873" t="s">
        <v>27828</v>
      </c>
      <c r="O5873" t="s">
        <v>27829</v>
      </c>
      <c r="P5873" s="1">
        <v>43654.637048611112</v>
      </c>
      <c r="R5873">
        <v>199</v>
      </c>
      <c r="S5873">
        <v>1</v>
      </c>
      <c r="T5873">
        <v>199</v>
      </c>
      <c r="V5873">
        <v>199</v>
      </c>
      <c r="W5873">
        <v>199</v>
      </c>
    </row>
    <row r="5874" spans="1:23">
      <c r="A5874" t="s">
        <v>184</v>
      </c>
      <c r="B5874" s="1">
        <v>43550.22146990741</v>
      </c>
      <c r="C5874" s="2"/>
      <c r="D5874" t="b">
        <v>0</v>
      </c>
      <c r="E5874" t="s">
        <v>184</v>
      </c>
      <c r="F5874" s="1">
        <v>43550.22146990741</v>
      </c>
      <c r="J5874" t="s">
        <v>34345</v>
      </c>
      <c r="K5874" t="s">
        <v>22874</v>
      </c>
      <c r="L5874" t="s">
        <v>27928</v>
      </c>
      <c r="M5874" t="s">
        <v>27851</v>
      </c>
      <c r="N5874" t="s">
        <v>27828</v>
      </c>
      <c r="O5874" t="s">
        <v>27829</v>
      </c>
      <c r="P5874" s="1">
        <v>43550.22146990741</v>
      </c>
      <c r="R5874">
        <v>199</v>
      </c>
      <c r="S5874">
        <v>1</v>
      </c>
      <c r="T5874">
        <v>199</v>
      </c>
      <c r="V5874">
        <v>199</v>
      </c>
      <c r="W5874">
        <v>199</v>
      </c>
    </row>
    <row r="5875" spans="1:23">
      <c r="A5875" t="s">
        <v>184</v>
      </c>
      <c r="B5875" s="1">
        <v>43692.195694444446</v>
      </c>
      <c r="C5875" s="2"/>
      <c r="D5875" t="b">
        <v>0</v>
      </c>
      <c r="E5875" t="s">
        <v>184</v>
      </c>
      <c r="F5875" s="1">
        <v>43692.195694444446</v>
      </c>
      <c r="J5875" t="s">
        <v>34346</v>
      </c>
      <c r="K5875" t="s">
        <v>22810</v>
      </c>
      <c r="L5875" t="s">
        <v>27795</v>
      </c>
      <c r="M5875" t="s">
        <v>27851</v>
      </c>
      <c r="N5875" t="s">
        <v>27828</v>
      </c>
      <c r="O5875" t="s">
        <v>27829</v>
      </c>
      <c r="P5875" s="1">
        <v>43692.195694444446</v>
      </c>
      <c r="R5875">
        <v>199</v>
      </c>
      <c r="S5875">
        <v>1</v>
      </c>
      <c r="T5875">
        <v>199</v>
      </c>
      <c r="V5875">
        <v>199</v>
      </c>
      <c r="W5875">
        <v>199</v>
      </c>
    </row>
    <row r="5876" spans="1:23">
      <c r="A5876" t="s">
        <v>184</v>
      </c>
      <c r="B5876" s="1">
        <v>43565.189062500001</v>
      </c>
      <c r="C5876" s="2"/>
      <c r="D5876" t="b">
        <v>0</v>
      </c>
      <c r="E5876" t="s">
        <v>184</v>
      </c>
      <c r="F5876" s="1">
        <v>43565.189062500001</v>
      </c>
      <c r="J5876" t="s">
        <v>34347</v>
      </c>
      <c r="K5876" t="s">
        <v>25666</v>
      </c>
      <c r="L5876" t="s">
        <v>27814</v>
      </c>
      <c r="M5876" t="s">
        <v>27851</v>
      </c>
      <c r="N5876" t="s">
        <v>27828</v>
      </c>
      <c r="O5876" t="s">
        <v>27829</v>
      </c>
      <c r="P5876" s="1">
        <v>43565.189062500001</v>
      </c>
      <c r="R5876">
        <v>199</v>
      </c>
      <c r="S5876">
        <v>1</v>
      </c>
      <c r="T5876">
        <v>199</v>
      </c>
      <c r="V5876">
        <v>199</v>
      </c>
      <c r="W5876">
        <v>199</v>
      </c>
    </row>
    <row r="5877" spans="1:23">
      <c r="A5877" t="s">
        <v>184</v>
      </c>
      <c r="B5877" s="1">
        <v>43865.692662037036</v>
      </c>
      <c r="C5877" s="2"/>
      <c r="D5877" t="b">
        <v>0</v>
      </c>
      <c r="E5877" t="s">
        <v>184</v>
      </c>
      <c r="F5877" s="1">
        <v>43865.692662037036</v>
      </c>
      <c r="J5877" t="s">
        <v>34348</v>
      </c>
      <c r="K5877" t="s">
        <v>8788</v>
      </c>
      <c r="L5877" t="s">
        <v>27769</v>
      </c>
      <c r="M5877" t="s">
        <v>27851</v>
      </c>
      <c r="N5877" t="s">
        <v>27828</v>
      </c>
      <c r="O5877" t="s">
        <v>27829</v>
      </c>
      <c r="P5877" s="1">
        <v>43865.692662037036</v>
      </c>
      <c r="R5877">
        <v>199</v>
      </c>
      <c r="S5877">
        <v>1</v>
      </c>
      <c r="T5877">
        <v>199</v>
      </c>
      <c r="V5877">
        <v>199</v>
      </c>
      <c r="W5877">
        <v>199</v>
      </c>
    </row>
    <row r="5878" spans="1:23">
      <c r="A5878" t="s">
        <v>184</v>
      </c>
      <c r="B5878" s="1">
        <v>43634.809641203705</v>
      </c>
      <c r="C5878" s="2"/>
      <c r="D5878" t="b">
        <v>0</v>
      </c>
      <c r="E5878" t="s">
        <v>184</v>
      </c>
      <c r="F5878" s="1">
        <v>43634.809641203705</v>
      </c>
      <c r="J5878" t="s">
        <v>34349</v>
      </c>
      <c r="K5878" t="s">
        <v>22096</v>
      </c>
      <c r="L5878" t="s">
        <v>27775</v>
      </c>
      <c r="M5878" t="s">
        <v>27851</v>
      </c>
      <c r="N5878" t="s">
        <v>27828</v>
      </c>
      <c r="O5878" t="s">
        <v>27829</v>
      </c>
      <c r="P5878" s="1">
        <v>43634.809641203705</v>
      </c>
      <c r="R5878">
        <v>199</v>
      </c>
      <c r="S5878">
        <v>1</v>
      </c>
      <c r="T5878">
        <v>199</v>
      </c>
      <c r="V5878">
        <v>199</v>
      </c>
      <c r="W5878">
        <v>199</v>
      </c>
    </row>
    <row r="5879" spans="1:23">
      <c r="A5879" t="s">
        <v>184</v>
      </c>
      <c r="B5879" s="1">
        <v>43634.804629629631</v>
      </c>
      <c r="C5879" s="2"/>
      <c r="D5879" t="b">
        <v>0</v>
      </c>
      <c r="E5879" t="s">
        <v>184</v>
      </c>
      <c r="F5879" s="1">
        <v>43634.804629629631</v>
      </c>
      <c r="J5879" t="s">
        <v>34350</v>
      </c>
      <c r="K5879" t="s">
        <v>22876</v>
      </c>
      <c r="L5879" t="s">
        <v>27814</v>
      </c>
      <c r="M5879" t="s">
        <v>27851</v>
      </c>
      <c r="N5879" t="s">
        <v>27828</v>
      </c>
      <c r="O5879" t="s">
        <v>27829</v>
      </c>
      <c r="P5879" s="1">
        <v>43634.804629629631</v>
      </c>
      <c r="R5879">
        <v>199</v>
      </c>
      <c r="S5879">
        <v>1</v>
      </c>
      <c r="T5879">
        <v>199</v>
      </c>
      <c r="V5879">
        <v>199</v>
      </c>
      <c r="W5879">
        <v>199</v>
      </c>
    </row>
    <row r="5880" spans="1:23">
      <c r="A5880" t="s">
        <v>184</v>
      </c>
      <c r="B5880" s="1">
        <v>43634.784791666665</v>
      </c>
      <c r="C5880" s="2"/>
      <c r="D5880" t="b">
        <v>0</v>
      </c>
      <c r="E5880" t="s">
        <v>184</v>
      </c>
      <c r="F5880" s="1">
        <v>43634.784791666665</v>
      </c>
      <c r="J5880" t="s">
        <v>34351</v>
      </c>
      <c r="K5880" t="s">
        <v>20429</v>
      </c>
      <c r="L5880" t="s">
        <v>27801</v>
      </c>
      <c r="M5880" t="s">
        <v>27851</v>
      </c>
      <c r="N5880" t="s">
        <v>27828</v>
      </c>
      <c r="O5880" t="s">
        <v>27829</v>
      </c>
      <c r="P5880" s="1">
        <v>43634.784791666665</v>
      </c>
      <c r="R5880">
        <v>199</v>
      </c>
      <c r="S5880">
        <v>1</v>
      </c>
      <c r="T5880">
        <v>199</v>
      </c>
      <c r="V5880">
        <v>199</v>
      </c>
      <c r="W5880">
        <v>199</v>
      </c>
    </row>
    <row r="5881" spans="1:23">
      <c r="A5881" t="s">
        <v>184</v>
      </c>
      <c r="B5881" s="1">
        <v>43783.617314814815</v>
      </c>
      <c r="C5881" s="2"/>
      <c r="D5881" t="b">
        <v>0</v>
      </c>
      <c r="E5881" t="s">
        <v>184</v>
      </c>
      <c r="F5881" s="1">
        <v>43783.617314814815</v>
      </c>
      <c r="J5881" t="s">
        <v>34352</v>
      </c>
      <c r="K5881" t="s">
        <v>22198</v>
      </c>
      <c r="L5881" t="s">
        <v>27795</v>
      </c>
      <c r="M5881" t="s">
        <v>27851</v>
      </c>
      <c r="N5881" t="s">
        <v>27828</v>
      </c>
      <c r="O5881" t="s">
        <v>27829</v>
      </c>
      <c r="P5881" s="1">
        <v>43783.617314814815</v>
      </c>
      <c r="R5881">
        <v>199</v>
      </c>
      <c r="S5881">
        <v>1</v>
      </c>
      <c r="T5881">
        <v>199</v>
      </c>
      <c r="V5881">
        <v>199</v>
      </c>
      <c r="W5881">
        <v>199</v>
      </c>
    </row>
    <row r="5882" spans="1:23">
      <c r="A5882" t="s">
        <v>184</v>
      </c>
      <c r="B5882" s="1">
        <v>43593.855127314811</v>
      </c>
      <c r="C5882" s="2"/>
      <c r="D5882" t="b">
        <v>0</v>
      </c>
      <c r="E5882" t="s">
        <v>184</v>
      </c>
      <c r="F5882" s="1">
        <v>43593.855127314811</v>
      </c>
      <c r="J5882" t="s">
        <v>34353</v>
      </c>
      <c r="K5882" t="s">
        <v>22858</v>
      </c>
      <c r="L5882" t="s">
        <v>27775</v>
      </c>
      <c r="M5882" t="s">
        <v>27851</v>
      </c>
      <c r="N5882" t="s">
        <v>27828</v>
      </c>
      <c r="O5882" t="s">
        <v>27829</v>
      </c>
      <c r="P5882" s="1">
        <v>43593.855127314811</v>
      </c>
      <c r="R5882">
        <v>199</v>
      </c>
      <c r="S5882">
        <v>1</v>
      </c>
      <c r="T5882">
        <v>199</v>
      </c>
      <c r="V5882">
        <v>199</v>
      </c>
      <c r="W5882">
        <v>199</v>
      </c>
    </row>
    <row r="5883" spans="1:23">
      <c r="A5883" t="s">
        <v>184</v>
      </c>
      <c r="B5883" s="1">
        <v>43693.52239583333</v>
      </c>
      <c r="C5883" s="2"/>
      <c r="D5883" t="b">
        <v>0</v>
      </c>
      <c r="E5883" t="s">
        <v>184</v>
      </c>
      <c r="F5883" s="1">
        <v>43693.52239583333</v>
      </c>
      <c r="J5883" t="s">
        <v>34354</v>
      </c>
      <c r="K5883" t="s">
        <v>22037</v>
      </c>
      <c r="L5883" t="s">
        <v>27728</v>
      </c>
      <c r="M5883" t="s">
        <v>27851</v>
      </c>
      <c r="N5883" t="s">
        <v>27828</v>
      </c>
      <c r="O5883" t="s">
        <v>27829</v>
      </c>
      <c r="P5883" s="1">
        <v>43693.52239583333</v>
      </c>
      <c r="R5883">
        <v>199</v>
      </c>
      <c r="S5883">
        <v>1</v>
      </c>
      <c r="T5883">
        <v>199</v>
      </c>
      <c r="V5883">
        <v>199</v>
      </c>
      <c r="W5883">
        <v>199</v>
      </c>
    </row>
    <row r="5884" spans="1:23">
      <c r="A5884" t="s">
        <v>184</v>
      </c>
      <c r="B5884" s="1">
        <v>43899.967048611114</v>
      </c>
      <c r="C5884" s="2"/>
      <c r="D5884" t="b">
        <v>0</v>
      </c>
      <c r="E5884" t="s">
        <v>184</v>
      </c>
      <c r="F5884" s="1">
        <v>43899.967048611114</v>
      </c>
      <c r="J5884" t="s">
        <v>34355</v>
      </c>
      <c r="K5884" t="s">
        <v>8812</v>
      </c>
      <c r="L5884" t="s">
        <v>27824</v>
      </c>
      <c r="M5884" t="s">
        <v>27851</v>
      </c>
      <c r="N5884" t="s">
        <v>27828</v>
      </c>
      <c r="O5884" t="s">
        <v>27829</v>
      </c>
      <c r="P5884" s="1">
        <v>43899.967048611114</v>
      </c>
      <c r="R5884">
        <v>199</v>
      </c>
      <c r="S5884">
        <v>1</v>
      </c>
      <c r="T5884">
        <v>199</v>
      </c>
      <c r="V5884">
        <v>199</v>
      </c>
      <c r="W5884">
        <v>199</v>
      </c>
    </row>
    <row r="5885" spans="1:23">
      <c r="A5885" t="s">
        <v>184</v>
      </c>
      <c r="B5885" s="1">
        <v>43647.686712962961</v>
      </c>
      <c r="C5885" s="2"/>
      <c r="D5885" t="b">
        <v>0</v>
      </c>
      <c r="E5885" t="s">
        <v>184</v>
      </c>
      <c r="F5885" s="1">
        <v>43647.686712962961</v>
      </c>
      <c r="J5885" t="s">
        <v>34356</v>
      </c>
      <c r="K5885" t="s">
        <v>25554</v>
      </c>
      <c r="L5885" t="s">
        <v>27790</v>
      </c>
      <c r="M5885" t="s">
        <v>27851</v>
      </c>
      <c r="N5885" t="s">
        <v>27828</v>
      </c>
      <c r="O5885" t="s">
        <v>27829</v>
      </c>
      <c r="P5885" s="1">
        <v>43647.686712962961</v>
      </c>
      <c r="R5885">
        <v>199</v>
      </c>
      <c r="S5885">
        <v>1</v>
      </c>
      <c r="T5885">
        <v>199</v>
      </c>
      <c r="V5885">
        <v>199</v>
      </c>
      <c r="W5885">
        <v>199</v>
      </c>
    </row>
    <row r="5886" spans="1:23">
      <c r="A5886" t="s">
        <v>184</v>
      </c>
      <c r="B5886" s="1">
        <v>43882.800821759258</v>
      </c>
      <c r="C5886" s="2"/>
      <c r="D5886" t="b">
        <v>0</v>
      </c>
      <c r="E5886" t="s">
        <v>184</v>
      </c>
      <c r="F5886" s="1">
        <v>43882.81658564815</v>
      </c>
      <c r="J5886" t="s">
        <v>34357</v>
      </c>
      <c r="K5886" t="s">
        <v>22885</v>
      </c>
      <c r="L5886" t="s">
        <v>27752</v>
      </c>
      <c r="M5886" t="s">
        <v>27851</v>
      </c>
      <c r="N5886" t="s">
        <v>27828</v>
      </c>
      <c r="O5886" t="s">
        <v>27829</v>
      </c>
      <c r="P5886" s="1">
        <v>43882.81658564815</v>
      </c>
      <c r="R5886">
        <v>199</v>
      </c>
      <c r="S5886">
        <v>1</v>
      </c>
      <c r="T5886">
        <v>199</v>
      </c>
      <c r="V5886">
        <v>199</v>
      </c>
      <c r="W5886">
        <v>199</v>
      </c>
    </row>
    <row r="5887" spans="1:23">
      <c r="A5887" t="s">
        <v>184</v>
      </c>
      <c r="B5887" s="1">
        <v>43889.775196759256</v>
      </c>
      <c r="C5887" s="2"/>
      <c r="D5887" t="b">
        <v>0</v>
      </c>
      <c r="E5887" t="s">
        <v>184</v>
      </c>
      <c r="F5887" s="1">
        <v>44358.839606481481</v>
      </c>
      <c r="J5887" t="s">
        <v>34358</v>
      </c>
      <c r="K5887" t="s">
        <v>22788</v>
      </c>
      <c r="L5887" t="s">
        <v>27918</v>
      </c>
      <c r="M5887" t="s">
        <v>27851</v>
      </c>
      <c r="N5887" t="s">
        <v>27828</v>
      </c>
      <c r="O5887" t="s">
        <v>27829</v>
      </c>
      <c r="P5887" s="1">
        <v>44358.839606481481</v>
      </c>
      <c r="R5887">
        <v>199</v>
      </c>
      <c r="S5887">
        <v>1</v>
      </c>
      <c r="T5887">
        <v>199</v>
      </c>
      <c r="V5887">
        <v>199</v>
      </c>
      <c r="W5887">
        <v>199</v>
      </c>
    </row>
    <row r="5888" spans="1:23">
      <c r="A5888" t="s">
        <v>184</v>
      </c>
      <c r="B5888" s="1">
        <v>43892.947071759256</v>
      </c>
      <c r="C5888" s="2"/>
      <c r="D5888" t="b">
        <v>0</v>
      </c>
      <c r="E5888" t="s">
        <v>184</v>
      </c>
      <c r="F5888" s="1">
        <v>43892.947071759256</v>
      </c>
      <c r="J5888" t="s">
        <v>34359</v>
      </c>
      <c r="K5888" t="s">
        <v>8810</v>
      </c>
      <c r="L5888" t="s">
        <v>27728</v>
      </c>
      <c r="M5888" t="s">
        <v>27851</v>
      </c>
      <c r="N5888" t="s">
        <v>27828</v>
      </c>
      <c r="O5888" t="s">
        <v>27829</v>
      </c>
      <c r="P5888" s="1">
        <v>43892.947071759256</v>
      </c>
      <c r="R5888">
        <v>199</v>
      </c>
      <c r="S5888">
        <v>1</v>
      </c>
      <c r="T5888">
        <v>199</v>
      </c>
      <c r="V5888">
        <v>199</v>
      </c>
      <c r="W5888">
        <v>199</v>
      </c>
    </row>
    <row r="5889" spans="1:23">
      <c r="A5889" t="s">
        <v>184</v>
      </c>
      <c r="B5889" s="1">
        <v>44130.798263888886</v>
      </c>
      <c r="C5889" s="2"/>
      <c r="D5889" t="b">
        <v>0</v>
      </c>
      <c r="E5889" t="s">
        <v>184</v>
      </c>
      <c r="F5889" s="1">
        <v>44130.798263888886</v>
      </c>
      <c r="J5889" t="s">
        <v>34360</v>
      </c>
      <c r="K5889" t="s">
        <v>22842</v>
      </c>
      <c r="L5889" t="s">
        <v>27954</v>
      </c>
      <c r="M5889" t="s">
        <v>27738</v>
      </c>
      <c r="N5889" t="s">
        <v>27739</v>
      </c>
      <c r="O5889" t="s">
        <v>27740</v>
      </c>
      <c r="P5889" s="1">
        <v>44130.798263888886</v>
      </c>
      <c r="R5889">
        <v>199</v>
      </c>
      <c r="S5889">
        <v>1</v>
      </c>
      <c r="T5889">
        <v>199</v>
      </c>
      <c r="V5889">
        <v>199</v>
      </c>
      <c r="W5889">
        <v>199</v>
      </c>
    </row>
    <row r="5890" spans="1:23">
      <c r="A5890" t="s">
        <v>184</v>
      </c>
      <c r="B5890" s="1">
        <v>44123.11451388889</v>
      </c>
      <c r="C5890" s="2"/>
      <c r="D5890" t="b">
        <v>0</v>
      </c>
      <c r="E5890" t="s">
        <v>184</v>
      </c>
      <c r="F5890" s="1">
        <v>44123.11451388889</v>
      </c>
      <c r="J5890" t="s">
        <v>34361</v>
      </c>
      <c r="K5890" t="s">
        <v>16318</v>
      </c>
      <c r="L5890" t="s">
        <v>27775</v>
      </c>
      <c r="M5890" t="s">
        <v>27738</v>
      </c>
      <c r="N5890" t="s">
        <v>27739</v>
      </c>
      <c r="O5890" t="s">
        <v>27740</v>
      </c>
      <c r="P5890" s="1">
        <v>44123.11451388889</v>
      </c>
      <c r="R5890">
        <v>199</v>
      </c>
      <c r="S5890">
        <v>1</v>
      </c>
      <c r="T5890">
        <v>199</v>
      </c>
      <c r="V5890">
        <v>199</v>
      </c>
      <c r="W5890">
        <v>199</v>
      </c>
    </row>
    <row r="5891" spans="1:23">
      <c r="A5891" t="s">
        <v>184</v>
      </c>
      <c r="B5891" s="1">
        <v>44165.878020833334</v>
      </c>
      <c r="C5891" s="2"/>
      <c r="D5891" t="b">
        <v>0</v>
      </c>
      <c r="E5891" t="s">
        <v>184</v>
      </c>
      <c r="F5891" s="1">
        <v>44165.878020833334</v>
      </c>
      <c r="J5891" t="s">
        <v>34362</v>
      </c>
      <c r="K5891" t="s">
        <v>22705</v>
      </c>
      <c r="L5891" t="s">
        <v>27833</v>
      </c>
      <c r="M5891" t="s">
        <v>27738</v>
      </c>
      <c r="N5891" t="s">
        <v>27739</v>
      </c>
      <c r="O5891" t="s">
        <v>27740</v>
      </c>
      <c r="P5891" s="1">
        <v>44165.878020833334</v>
      </c>
      <c r="R5891">
        <v>199</v>
      </c>
      <c r="S5891">
        <v>1</v>
      </c>
      <c r="T5891">
        <v>199</v>
      </c>
      <c r="V5891">
        <v>199</v>
      </c>
      <c r="W5891">
        <v>199</v>
      </c>
    </row>
    <row r="5892" spans="1:23">
      <c r="A5892" t="s">
        <v>184</v>
      </c>
      <c r="B5892" s="1">
        <v>43753.899710648147</v>
      </c>
      <c r="C5892" s="2"/>
      <c r="D5892" t="b">
        <v>0</v>
      </c>
      <c r="E5892" t="s">
        <v>184</v>
      </c>
      <c r="F5892" s="1">
        <v>43901.772476851853</v>
      </c>
      <c r="J5892" t="s">
        <v>34363</v>
      </c>
      <c r="K5892" t="s">
        <v>25500</v>
      </c>
      <c r="L5892" t="s">
        <v>27893</v>
      </c>
      <c r="M5892" t="s">
        <v>27738</v>
      </c>
      <c r="N5892" t="s">
        <v>27739</v>
      </c>
      <c r="O5892" t="s">
        <v>27740</v>
      </c>
      <c r="P5892" s="1">
        <v>43901.772476851853</v>
      </c>
      <c r="R5892">
        <v>199</v>
      </c>
      <c r="S5892">
        <v>1</v>
      </c>
      <c r="T5892">
        <v>199</v>
      </c>
      <c r="V5892">
        <v>199</v>
      </c>
      <c r="W5892">
        <v>199</v>
      </c>
    </row>
    <row r="5893" spans="1:23">
      <c r="A5893" t="s">
        <v>184</v>
      </c>
      <c r="B5893" s="1">
        <v>43747.678935185184</v>
      </c>
      <c r="C5893" s="2"/>
      <c r="D5893" t="b">
        <v>0</v>
      </c>
      <c r="E5893" t="s">
        <v>184</v>
      </c>
      <c r="F5893" s="1">
        <v>43747.678935185184</v>
      </c>
      <c r="J5893" t="s">
        <v>34364</v>
      </c>
      <c r="K5893" t="s">
        <v>25661</v>
      </c>
      <c r="L5893" t="s">
        <v>27742</v>
      </c>
      <c r="M5893" t="s">
        <v>27738</v>
      </c>
      <c r="N5893" t="s">
        <v>27739</v>
      </c>
      <c r="O5893" t="s">
        <v>27740</v>
      </c>
      <c r="P5893" s="1">
        <v>43747.678935185184</v>
      </c>
      <c r="R5893">
        <v>199</v>
      </c>
      <c r="S5893">
        <v>1</v>
      </c>
      <c r="T5893">
        <v>199</v>
      </c>
      <c r="V5893">
        <v>199</v>
      </c>
      <c r="W5893">
        <v>199</v>
      </c>
    </row>
    <row r="5894" spans="1:23">
      <c r="A5894" t="s">
        <v>184</v>
      </c>
      <c r="B5894" s="1">
        <v>43777.758530092593</v>
      </c>
      <c r="C5894" s="2"/>
      <c r="D5894" t="b">
        <v>0</v>
      </c>
      <c r="E5894" t="s">
        <v>184</v>
      </c>
      <c r="F5894" s="1">
        <v>43893.15724537037</v>
      </c>
      <c r="J5894" t="s">
        <v>34365</v>
      </c>
      <c r="K5894" t="s">
        <v>22750</v>
      </c>
      <c r="L5894" t="s">
        <v>27891</v>
      </c>
      <c r="M5894" t="s">
        <v>27738</v>
      </c>
      <c r="N5894" t="s">
        <v>27739</v>
      </c>
      <c r="O5894" t="s">
        <v>27740</v>
      </c>
      <c r="P5894" s="1">
        <v>43893.15724537037</v>
      </c>
      <c r="R5894">
        <v>199</v>
      </c>
      <c r="S5894">
        <v>1</v>
      </c>
      <c r="T5894">
        <v>199</v>
      </c>
      <c r="V5894">
        <v>199</v>
      </c>
      <c r="W5894">
        <v>199</v>
      </c>
    </row>
    <row r="5895" spans="1:23">
      <c r="A5895" t="s">
        <v>184</v>
      </c>
      <c r="B5895" s="1">
        <v>43761.025543981479</v>
      </c>
      <c r="C5895" s="2"/>
      <c r="D5895" t="b">
        <v>0</v>
      </c>
      <c r="E5895" t="s">
        <v>184</v>
      </c>
      <c r="F5895" s="1">
        <v>43761.025543981479</v>
      </c>
      <c r="J5895" t="s">
        <v>34366</v>
      </c>
      <c r="K5895" t="s">
        <v>20180</v>
      </c>
      <c r="L5895" t="s">
        <v>27808</v>
      </c>
      <c r="M5895" t="s">
        <v>27738</v>
      </c>
      <c r="N5895" t="s">
        <v>27739</v>
      </c>
      <c r="O5895" t="s">
        <v>27740</v>
      </c>
      <c r="P5895" s="1">
        <v>43761.025543981479</v>
      </c>
      <c r="R5895">
        <v>199</v>
      </c>
      <c r="S5895">
        <v>1</v>
      </c>
      <c r="T5895">
        <v>199</v>
      </c>
      <c r="V5895">
        <v>199</v>
      </c>
      <c r="W5895">
        <v>199</v>
      </c>
    </row>
    <row r="5896" spans="1:23">
      <c r="A5896" t="s">
        <v>184</v>
      </c>
      <c r="B5896" s="1">
        <v>44083.163842592592</v>
      </c>
      <c r="C5896" s="2"/>
      <c r="D5896" t="b">
        <v>0</v>
      </c>
      <c r="E5896" t="s">
        <v>184</v>
      </c>
      <c r="F5896" s="1">
        <v>44083.163842592592</v>
      </c>
      <c r="J5896" t="s">
        <v>34367</v>
      </c>
      <c r="K5896" t="s">
        <v>7163</v>
      </c>
      <c r="L5896" t="s">
        <v>27928</v>
      </c>
      <c r="M5896" t="s">
        <v>27738</v>
      </c>
      <c r="N5896" t="s">
        <v>27739</v>
      </c>
      <c r="O5896" t="s">
        <v>27740</v>
      </c>
      <c r="P5896" s="1">
        <v>44083.163842592592</v>
      </c>
      <c r="R5896">
        <v>199</v>
      </c>
      <c r="S5896">
        <v>1</v>
      </c>
      <c r="T5896">
        <v>199</v>
      </c>
      <c r="V5896">
        <v>199</v>
      </c>
      <c r="W5896">
        <v>199</v>
      </c>
    </row>
    <row r="5897" spans="1:23">
      <c r="A5897" t="s">
        <v>184</v>
      </c>
      <c r="B5897" s="1">
        <v>44333.217048611114</v>
      </c>
      <c r="C5897" s="2"/>
      <c r="D5897" t="b">
        <v>0</v>
      </c>
      <c r="E5897" t="s">
        <v>184</v>
      </c>
      <c r="F5897" s="1">
        <v>44333.217048611114</v>
      </c>
      <c r="J5897" t="s">
        <v>34368</v>
      </c>
      <c r="K5897" t="s">
        <v>16322</v>
      </c>
      <c r="L5897" t="s">
        <v>27814</v>
      </c>
      <c r="M5897" t="s">
        <v>27738</v>
      </c>
      <c r="N5897" t="s">
        <v>27739</v>
      </c>
      <c r="O5897" t="s">
        <v>27740</v>
      </c>
      <c r="P5897" s="1">
        <v>44333.217048611114</v>
      </c>
      <c r="R5897">
        <v>199</v>
      </c>
      <c r="S5897">
        <v>1</v>
      </c>
      <c r="T5897">
        <v>199</v>
      </c>
      <c r="V5897">
        <v>199</v>
      </c>
      <c r="W5897">
        <v>199</v>
      </c>
    </row>
    <row r="5898" spans="1:23">
      <c r="A5898" t="s">
        <v>184</v>
      </c>
      <c r="B5898" s="1">
        <v>44222.015011574076</v>
      </c>
      <c r="C5898" s="2"/>
      <c r="D5898" t="b">
        <v>0</v>
      </c>
      <c r="E5898" t="s">
        <v>184</v>
      </c>
      <c r="F5898" s="1">
        <v>44222.015011574076</v>
      </c>
      <c r="J5898" t="s">
        <v>34369</v>
      </c>
      <c r="K5898" t="s">
        <v>21870</v>
      </c>
      <c r="L5898" t="s">
        <v>27982</v>
      </c>
      <c r="M5898" t="s">
        <v>27738</v>
      </c>
      <c r="N5898" t="s">
        <v>27739</v>
      </c>
      <c r="O5898" t="s">
        <v>27740</v>
      </c>
      <c r="P5898" s="1">
        <v>44222.015011574076</v>
      </c>
      <c r="R5898">
        <v>199</v>
      </c>
      <c r="S5898">
        <v>1</v>
      </c>
      <c r="T5898">
        <v>199</v>
      </c>
      <c r="V5898">
        <v>199</v>
      </c>
      <c r="W5898">
        <v>199</v>
      </c>
    </row>
    <row r="5899" spans="1:23">
      <c r="A5899" t="s">
        <v>184</v>
      </c>
      <c r="B5899" s="1">
        <v>43770.860532407409</v>
      </c>
      <c r="C5899" s="2"/>
      <c r="D5899" t="b">
        <v>0</v>
      </c>
      <c r="E5899" t="s">
        <v>184</v>
      </c>
      <c r="F5899" s="1">
        <v>43770.860532407409</v>
      </c>
      <c r="J5899" t="s">
        <v>34370</v>
      </c>
      <c r="K5899" t="s">
        <v>22862</v>
      </c>
      <c r="L5899" t="s">
        <v>27775</v>
      </c>
      <c r="M5899" t="s">
        <v>27738</v>
      </c>
      <c r="N5899" t="s">
        <v>27739</v>
      </c>
      <c r="O5899" t="s">
        <v>27740</v>
      </c>
      <c r="P5899" s="1">
        <v>43770.860532407409</v>
      </c>
      <c r="R5899">
        <v>199</v>
      </c>
      <c r="S5899">
        <v>1</v>
      </c>
      <c r="T5899">
        <v>199</v>
      </c>
      <c r="V5899">
        <v>199</v>
      </c>
      <c r="W5899">
        <v>199</v>
      </c>
    </row>
    <row r="5900" spans="1:23">
      <c r="A5900" t="s">
        <v>184</v>
      </c>
      <c r="B5900" s="1">
        <v>44078.851944444446</v>
      </c>
      <c r="C5900" s="2"/>
      <c r="D5900" t="b">
        <v>0</v>
      </c>
      <c r="E5900" t="s">
        <v>184</v>
      </c>
      <c r="F5900" s="1">
        <v>44078.851944444446</v>
      </c>
      <c r="J5900" t="s">
        <v>34371</v>
      </c>
      <c r="K5900" t="s">
        <v>22823</v>
      </c>
      <c r="L5900" t="s">
        <v>27982</v>
      </c>
      <c r="M5900" t="s">
        <v>27738</v>
      </c>
      <c r="N5900" t="s">
        <v>27739</v>
      </c>
      <c r="O5900" t="s">
        <v>27740</v>
      </c>
      <c r="P5900" s="1">
        <v>44078.851944444446</v>
      </c>
      <c r="R5900">
        <v>199</v>
      </c>
      <c r="S5900">
        <v>1</v>
      </c>
      <c r="T5900">
        <v>199</v>
      </c>
      <c r="V5900">
        <v>199</v>
      </c>
      <c r="W5900">
        <v>199</v>
      </c>
    </row>
    <row r="5901" spans="1:23">
      <c r="A5901" t="s">
        <v>184</v>
      </c>
      <c r="B5901" s="1">
        <v>43922.937835648147</v>
      </c>
      <c r="C5901" s="2"/>
      <c r="D5901" t="b">
        <v>0</v>
      </c>
      <c r="E5901" t="s">
        <v>184</v>
      </c>
      <c r="F5901" s="1">
        <v>43922.939282407409</v>
      </c>
      <c r="J5901" t="s">
        <v>34372</v>
      </c>
      <c r="K5901" t="s">
        <v>19632</v>
      </c>
      <c r="L5901" t="s">
        <v>27822</v>
      </c>
      <c r="M5901" t="s">
        <v>27738</v>
      </c>
      <c r="N5901" t="s">
        <v>27739</v>
      </c>
      <c r="O5901" t="s">
        <v>27740</v>
      </c>
      <c r="P5901" s="1">
        <v>43922.939282407409</v>
      </c>
      <c r="R5901">
        <v>199</v>
      </c>
      <c r="S5901">
        <v>1</v>
      </c>
      <c r="T5901">
        <v>199</v>
      </c>
      <c r="V5901">
        <v>199</v>
      </c>
      <c r="W5901">
        <v>199</v>
      </c>
    </row>
    <row r="5902" spans="1:23">
      <c r="A5902" t="s">
        <v>184</v>
      </c>
      <c r="B5902" s="1">
        <v>43851.908888888887</v>
      </c>
      <c r="C5902" s="2"/>
      <c r="D5902" t="b">
        <v>0</v>
      </c>
      <c r="E5902" t="s">
        <v>184</v>
      </c>
      <c r="F5902" s="1">
        <v>43851.908888888887</v>
      </c>
      <c r="J5902" t="s">
        <v>34373</v>
      </c>
      <c r="K5902" t="s">
        <v>24888</v>
      </c>
      <c r="L5902" t="s">
        <v>28074</v>
      </c>
      <c r="M5902" t="s">
        <v>27738</v>
      </c>
      <c r="N5902" t="s">
        <v>27739</v>
      </c>
      <c r="O5902" t="s">
        <v>27740</v>
      </c>
      <c r="P5902" s="1">
        <v>43851.908888888887</v>
      </c>
      <c r="R5902">
        <v>199</v>
      </c>
      <c r="S5902">
        <v>1</v>
      </c>
      <c r="T5902">
        <v>199</v>
      </c>
      <c r="V5902">
        <v>199</v>
      </c>
      <c r="W5902">
        <v>199</v>
      </c>
    </row>
    <row r="5903" spans="1:23">
      <c r="A5903" t="s">
        <v>184</v>
      </c>
      <c r="B5903" s="1">
        <v>43591.961342592593</v>
      </c>
      <c r="C5903" s="2"/>
      <c r="D5903" t="b">
        <v>0</v>
      </c>
      <c r="E5903" t="s">
        <v>184</v>
      </c>
      <c r="F5903" s="1">
        <v>43591.961342592593</v>
      </c>
      <c r="J5903" t="s">
        <v>34374</v>
      </c>
      <c r="K5903" t="s">
        <v>27328</v>
      </c>
      <c r="L5903" t="s">
        <v>27806</v>
      </c>
      <c r="M5903" t="s">
        <v>27738</v>
      </c>
      <c r="N5903" t="s">
        <v>27739</v>
      </c>
      <c r="O5903" t="s">
        <v>27740</v>
      </c>
      <c r="P5903" s="1">
        <v>43591.961342592593</v>
      </c>
      <c r="R5903">
        <v>199</v>
      </c>
      <c r="S5903">
        <v>1</v>
      </c>
      <c r="T5903">
        <v>199</v>
      </c>
      <c r="V5903">
        <v>199</v>
      </c>
      <c r="W5903">
        <v>199</v>
      </c>
    </row>
    <row r="5904" spans="1:23">
      <c r="A5904" t="s">
        <v>184</v>
      </c>
      <c r="B5904" s="1">
        <v>43801.016134259262</v>
      </c>
      <c r="C5904" s="2"/>
      <c r="D5904" t="b">
        <v>0</v>
      </c>
      <c r="E5904" t="s">
        <v>184</v>
      </c>
      <c r="F5904" s="1">
        <v>43801.016134259262</v>
      </c>
      <c r="J5904" t="s">
        <v>34375</v>
      </c>
      <c r="K5904" t="s">
        <v>22080</v>
      </c>
      <c r="L5904" t="s">
        <v>27742</v>
      </c>
      <c r="M5904" t="s">
        <v>27738</v>
      </c>
      <c r="N5904" t="s">
        <v>27739</v>
      </c>
      <c r="O5904" t="s">
        <v>27740</v>
      </c>
      <c r="P5904" s="1">
        <v>43801.016134259262</v>
      </c>
      <c r="R5904">
        <v>199</v>
      </c>
      <c r="S5904">
        <v>1</v>
      </c>
      <c r="T5904">
        <v>199</v>
      </c>
      <c r="V5904">
        <v>199</v>
      </c>
      <c r="W5904">
        <v>199</v>
      </c>
    </row>
    <row r="5905" spans="1:23">
      <c r="A5905" t="s">
        <v>184</v>
      </c>
      <c r="B5905" s="1">
        <v>43636.924710648149</v>
      </c>
      <c r="C5905" s="2"/>
      <c r="D5905" t="b">
        <v>0</v>
      </c>
      <c r="E5905" t="s">
        <v>184</v>
      </c>
      <c r="F5905" s="1">
        <v>43636.924710648149</v>
      </c>
      <c r="J5905" t="s">
        <v>34376</v>
      </c>
      <c r="K5905" t="s">
        <v>21836</v>
      </c>
      <c r="L5905" t="s">
        <v>27867</v>
      </c>
      <c r="M5905" t="s">
        <v>27738</v>
      </c>
      <c r="N5905" t="s">
        <v>27739</v>
      </c>
      <c r="O5905" t="s">
        <v>27740</v>
      </c>
      <c r="P5905" s="1">
        <v>43636.924710648149</v>
      </c>
      <c r="R5905">
        <v>199</v>
      </c>
      <c r="S5905">
        <v>1</v>
      </c>
      <c r="T5905">
        <v>199</v>
      </c>
      <c r="V5905">
        <v>199</v>
      </c>
      <c r="W5905">
        <v>199</v>
      </c>
    </row>
    <row r="5906" spans="1:23">
      <c r="A5906" t="s">
        <v>184</v>
      </c>
      <c r="B5906" s="1">
        <v>43871.728912037041</v>
      </c>
      <c r="C5906" s="2"/>
      <c r="D5906" t="b">
        <v>0</v>
      </c>
      <c r="E5906" t="s">
        <v>184</v>
      </c>
      <c r="F5906" s="1">
        <v>43871.728912037041</v>
      </c>
      <c r="J5906" t="s">
        <v>34377</v>
      </c>
      <c r="K5906" t="s">
        <v>22816</v>
      </c>
      <c r="L5906" t="s">
        <v>27806</v>
      </c>
      <c r="M5906" t="s">
        <v>27738</v>
      </c>
      <c r="N5906" t="s">
        <v>27739</v>
      </c>
      <c r="O5906" t="s">
        <v>27740</v>
      </c>
      <c r="P5906" s="1">
        <v>43871.728912037041</v>
      </c>
      <c r="R5906">
        <v>199</v>
      </c>
      <c r="S5906">
        <v>1</v>
      </c>
      <c r="T5906">
        <v>199</v>
      </c>
      <c r="V5906">
        <v>199</v>
      </c>
      <c r="W5906">
        <v>199</v>
      </c>
    </row>
    <row r="5907" spans="1:23">
      <c r="A5907" t="s">
        <v>184</v>
      </c>
      <c r="B5907" s="1">
        <v>43707.180150462962</v>
      </c>
      <c r="C5907" s="2"/>
      <c r="D5907" t="b">
        <v>0</v>
      </c>
      <c r="E5907" t="s">
        <v>184</v>
      </c>
      <c r="F5907" s="1">
        <v>43707.180150462962</v>
      </c>
      <c r="J5907" t="s">
        <v>34378</v>
      </c>
      <c r="K5907" t="s">
        <v>22790</v>
      </c>
      <c r="L5907" t="s">
        <v>27790</v>
      </c>
      <c r="M5907" t="s">
        <v>27738</v>
      </c>
      <c r="N5907" t="s">
        <v>27739</v>
      </c>
      <c r="O5907" t="s">
        <v>27740</v>
      </c>
      <c r="P5907" s="1">
        <v>43707.180150462962</v>
      </c>
      <c r="R5907">
        <v>199</v>
      </c>
      <c r="S5907">
        <v>1</v>
      </c>
      <c r="T5907">
        <v>199</v>
      </c>
      <c r="V5907">
        <v>199</v>
      </c>
      <c r="W5907">
        <v>199</v>
      </c>
    </row>
    <row r="5908" spans="1:23">
      <c r="A5908" t="s">
        <v>184</v>
      </c>
      <c r="B5908" s="1">
        <v>43809.049803240741</v>
      </c>
      <c r="C5908" s="2"/>
      <c r="D5908" t="b">
        <v>0</v>
      </c>
      <c r="E5908" t="s">
        <v>184</v>
      </c>
      <c r="F5908" s="1">
        <v>43809.049803240741</v>
      </c>
      <c r="J5908" t="s">
        <v>34379</v>
      </c>
      <c r="K5908" t="s">
        <v>26708</v>
      </c>
      <c r="L5908" t="s">
        <v>27911</v>
      </c>
      <c r="M5908" t="s">
        <v>27738</v>
      </c>
      <c r="N5908" t="s">
        <v>27739</v>
      </c>
      <c r="O5908" t="s">
        <v>27740</v>
      </c>
      <c r="P5908" s="1">
        <v>43809.049803240741</v>
      </c>
      <c r="R5908">
        <v>199</v>
      </c>
      <c r="S5908">
        <v>1</v>
      </c>
      <c r="T5908">
        <v>199</v>
      </c>
      <c r="V5908">
        <v>199</v>
      </c>
      <c r="W5908">
        <v>199</v>
      </c>
    </row>
    <row r="5909" spans="1:23">
      <c r="A5909" t="s">
        <v>184</v>
      </c>
      <c r="B5909" s="1">
        <v>43895.013379629629</v>
      </c>
      <c r="C5909" s="2"/>
      <c r="D5909" t="b">
        <v>0</v>
      </c>
      <c r="E5909" t="s">
        <v>184</v>
      </c>
      <c r="F5909" s="1">
        <v>43895.013379629629</v>
      </c>
      <c r="J5909" t="s">
        <v>34380</v>
      </c>
      <c r="K5909" t="s">
        <v>22202</v>
      </c>
      <c r="L5909" t="s">
        <v>27801</v>
      </c>
      <c r="M5909" t="s">
        <v>27738</v>
      </c>
      <c r="N5909" t="s">
        <v>27739</v>
      </c>
      <c r="O5909" t="s">
        <v>27740</v>
      </c>
      <c r="P5909" s="1">
        <v>43895.013379629629</v>
      </c>
      <c r="R5909">
        <v>199</v>
      </c>
      <c r="S5909">
        <v>1</v>
      </c>
      <c r="T5909">
        <v>199</v>
      </c>
      <c r="V5909">
        <v>199</v>
      </c>
      <c r="W5909">
        <v>199</v>
      </c>
    </row>
    <row r="5910" spans="1:23">
      <c r="A5910" t="s">
        <v>184</v>
      </c>
      <c r="B5910" s="1">
        <v>43682.729259259257</v>
      </c>
      <c r="C5910" s="2"/>
      <c r="D5910" t="b">
        <v>0</v>
      </c>
      <c r="E5910" t="s">
        <v>184</v>
      </c>
      <c r="F5910" s="1">
        <v>43682.729259259257</v>
      </c>
      <c r="J5910" t="s">
        <v>34381</v>
      </c>
      <c r="K5910" t="s">
        <v>22062</v>
      </c>
      <c r="L5910" t="s">
        <v>27891</v>
      </c>
      <c r="M5910" t="s">
        <v>27738</v>
      </c>
      <c r="N5910" t="s">
        <v>27739</v>
      </c>
      <c r="O5910" t="s">
        <v>27740</v>
      </c>
      <c r="P5910" s="1">
        <v>43682.729259259257</v>
      </c>
      <c r="R5910">
        <v>199</v>
      </c>
      <c r="S5910">
        <v>1</v>
      </c>
      <c r="T5910">
        <v>199</v>
      </c>
      <c r="V5910">
        <v>199</v>
      </c>
      <c r="W5910">
        <v>199</v>
      </c>
    </row>
    <row r="5911" spans="1:23">
      <c r="A5911" t="s">
        <v>184</v>
      </c>
      <c r="B5911" s="1">
        <v>43866.618923611109</v>
      </c>
      <c r="C5911" s="2"/>
      <c r="D5911" t="b">
        <v>0</v>
      </c>
      <c r="E5911" t="s">
        <v>184</v>
      </c>
      <c r="F5911" s="1">
        <v>43866.618923611109</v>
      </c>
      <c r="J5911" t="s">
        <v>34382</v>
      </c>
      <c r="K5911" t="s">
        <v>21247</v>
      </c>
      <c r="L5911" t="s">
        <v>28129</v>
      </c>
      <c r="M5911" t="s">
        <v>27738</v>
      </c>
      <c r="N5911" t="s">
        <v>27739</v>
      </c>
      <c r="O5911" t="s">
        <v>27740</v>
      </c>
      <c r="P5911" s="1">
        <v>43866.618923611109</v>
      </c>
      <c r="R5911">
        <v>199</v>
      </c>
      <c r="S5911">
        <v>1</v>
      </c>
      <c r="T5911">
        <v>199</v>
      </c>
      <c r="V5911">
        <v>199</v>
      </c>
      <c r="W5911">
        <v>199</v>
      </c>
    </row>
    <row r="5912" spans="1:23">
      <c r="A5912" t="s">
        <v>184</v>
      </c>
      <c r="B5912" s="1">
        <v>43858.200879629629</v>
      </c>
      <c r="C5912" s="2"/>
      <c r="D5912" t="b">
        <v>0</v>
      </c>
      <c r="E5912" t="s">
        <v>184</v>
      </c>
      <c r="F5912" s="1">
        <v>43858.200879629629</v>
      </c>
      <c r="J5912" t="s">
        <v>34383</v>
      </c>
      <c r="K5912" t="s">
        <v>24743</v>
      </c>
      <c r="L5912" t="s">
        <v>27808</v>
      </c>
      <c r="M5912" t="s">
        <v>27738</v>
      </c>
      <c r="N5912" t="s">
        <v>27739</v>
      </c>
      <c r="O5912" t="s">
        <v>27740</v>
      </c>
      <c r="P5912" s="1">
        <v>43858.200879629629</v>
      </c>
      <c r="R5912">
        <v>199</v>
      </c>
      <c r="S5912">
        <v>1</v>
      </c>
      <c r="T5912">
        <v>199</v>
      </c>
      <c r="V5912">
        <v>199</v>
      </c>
      <c r="W5912">
        <v>199</v>
      </c>
    </row>
    <row r="5913" spans="1:23">
      <c r="A5913" t="s">
        <v>184</v>
      </c>
      <c r="B5913" s="1">
        <v>43876.008020833331</v>
      </c>
      <c r="C5913" s="2"/>
      <c r="D5913" t="b">
        <v>0</v>
      </c>
      <c r="E5913" t="s">
        <v>184</v>
      </c>
      <c r="F5913" s="1">
        <v>43876.008020833331</v>
      </c>
      <c r="J5913" t="s">
        <v>34384</v>
      </c>
      <c r="K5913" t="s">
        <v>22821</v>
      </c>
      <c r="L5913" t="s">
        <v>27728</v>
      </c>
      <c r="M5913" t="s">
        <v>27738</v>
      </c>
      <c r="N5913" t="s">
        <v>27739</v>
      </c>
      <c r="O5913" t="s">
        <v>27740</v>
      </c>
      <c r="P5913" s="1">
        <v>43876.008020833331</v>
      </c>
      <c r="R5913">
        <v>199</v>
      </c>
      <c r="S5913">
        <v>1</v>
      </c>
      <c r="T5913">
        <v>199</v>
      </c>
      <c r="V5913">
        <v>199</v>
      </c>
      <c r="W5913">
        <v>199</v>
      </c>
    </row>
    <row r="5914" spans="1:23">
      <c r="A5914" t="s">
        <v>184</v>
      </c>
      <c r="B5914" s="1">
        <v>43867.766296296293</v>
      </c>
      <c r="C5914" s="2"/>
      <c r="D5914" t="b">
        <v>0</v>
      </c>
      <c r="E5914" t="s">
        <v>184</v>
      </c>
      <c r="F5914" s="1">
        <v>43867.766296296293</v>
      </c>
      <c r="J5914" t="s">
        <v>34385</v>
      </c>
      <c r="K5914" t="s">
        <v>8821</v>
      </c>
      <c r="L5914" t="s">
        <v>27817</v>
      </c>
      <c r="M5914" t="s">
        <v>27738</v>
      </c>
      <c r="N5914" t="s">
        <v>27739</v>
      </c>
      <c r="O5914" t="s">
        <v>27740</v>
      </c>
      <c r="P5914" s="1">
        <v>43867.766296296293</v>
      </c>
      <c r="R5914">
        <v>199</v>
      </c>
      <c r="S5914">
        <v>1</v>
      </c>
      <c r="T5914">
        <v>199</v>
      </c>
      <c r="V5914">
        <v>199</v>
      </c>
      <c r="W5914">
        <v>199</v>
      </c>
    </row>
    <row r="5915" spans="1:23">
      <c r="A5915" t="s">
        <v>184</v>
      </c>
      <c r="B5915" s="1">
        <v>43840.201493055552</v>
      </c>
      <c r="C5915" s="2"/>
      <c r="D5915" t="b">
        <v>0</v>
      </c>
      <c r="E5915" t="s">
        <v>184</v>
      </c>
      <c r="F5915" s="1">
        <v>43840.201493055552</v>
      </c>
      <c r="J5915" t="s">
        <v>34386</v>
      </c>
      <c r="K5915" t="s">
        <v>22807</v>
      </c>
      <c r="L5915" t="s">
        <v>27982</v>
      </c>
      <c r="M5915" t="s">
        <v>27738</v>
      </c>
      <c r="N5915" t="s">
        <v>27739</v>
      </c>
      <c r="O5915" t="s">
        <v>27740</v>
      </c>
      <c r="P5915" s="1">
        <v>43840.201493055552</v>
      </c>
      <c r="R5915">
        <v>199</v>
      </c>
      <c r="S5915">
        <v>1</v>
      </c>
      <c r="T5915">
        <v>199</v>
      </c>
      <c r="V5915">
        <v>199</v>
      </c>
      <c r="W5915">
        <v>199</v>
      </c>
    </row>
    <row r="5916" spans="1:23">
      <c r="A5916" t="s">
        <v>184</v>
      </c>
      <c r="B5916" s="1">
        <v>43672.667395833334</v>
      </c>
      <c r="C5916" s="2"/>
      <c r="D5916" t="b">
        <v>0</v>
      </c>
      <c r="E5916" t="s">
        <v>184</v>
      </c>
      <c r="F5916" s="1">
        <v>43672.667395833334</v>
      </c>
      <c r="J5916" t="s">
        <v>34387</v>
      </c>
      <c r="K5916" t="s">
        <v>22812</v>
      </c>
      <c r="L5916" t="s">
        <v>27806</v>
      </c>
      <c r="M5916" t="s">
        <v>27738</v>
      </c>
      <c r="N5916" t="s">
        <v>27739</v>
      </c>
      <c r="O5916" t="s">
        <v>27740</v>
      </c>
      <c r="P5916" s="1">
        <v>43672.667395833334</v>
      </c>
      <c r="R5916">
        <v>199</v>
      </c>
      <c r="S5916">
        <v>1</v>
      </c>
      <c r="T5916">
        <v>199</v>
      </c>
      <c r="V5916">
        <v>199</v>
      </c>
      <c r="W5916">
        <v>199</v>
      </c>
    </row>
    <row r="5917" spans="1:23">
      <c r="A5917" t="s">
        <v>184</v>
      </c>
      <c r="B5917" s="1">
        <v>43686.835115740738</v>
      </c>
      <c r="C5917" s="2"/>
      <c r="D5917" t="b">
        <v>0</v>
      </c>
      <c r="E5917" t="s">
        <v>184</v>
      </c>
      <c r="F5917" s="1">
        <v>43686.835115740738</v>
      </c>
      <c r="J5917" t="s">
        <v>34388</v>
      </c>
      <c r="K5917" t="s">
        <v>22728</v>
      </c>
      <c r="L5917" t="s">
        <v>27822</v>
      </c>
      <c r="M5917" t="s">
        <v>27738</v>
      </c>
      <c r="N5917" t="s">
        <v>27739</v>
      </c>
      <c r="O5917" t="s">
        <v>27740</v>
      </c>
      <c r="P5917" s="1">
        <v>43686.835115740738</v>
      </c>
      <c r="R5917">
        <v>199</v>
      </c>
      <c r="S5917">
        <v>1</v>
      </c>
      <c r="T5917">
        <v>199</v>
      </c>
      <c r="V5917">
        <v>199</v>
      </c>
      <c r="W5917">
        <v>199</v>
      </c>
    </row>
    <row r="5918" spans="1:23">
      <c r="A5918" t="s">
        <v>184</v>
      </c>
      <c r="B5918" s="1">
        <v>43627.701145833336</v>
      </c>
      <c r="C5918" s="2"/>
      <c r="D5918" t="b">
        <v>0</v>
      </c>
      <c r="E5918" t="s">
        <v>184</v>
      </c>
      <c r="F5918" s="1">
        <v>43627.701145833336</v>
      </c>
      <c r="J5918" t="s">
        <v>34389</v>
      </c>
      <c r="K5918" t="s">
        <v>22868</v>
      </c>
      <c r="L5918" t="s">
        <v>27893</v>
      </c>
      <c r="M5918" t="s">
        <v>27738</v>
      </c>
      <c r="N5918" t="s">
        <v>27739</v>
      </c>
      <c r="O5918" t="s">
        <v>27740</v>
      </c>
      <c r="P5918" s="1">
        <v>43627.701145833336</v>
      </c>
      <c r="R5918">
        <v>199</v>
      </c>
      <c r="S5918">
        <v>1</v>
      </c>
      <c r="T5918">
        <v>199</v>
      </c>
      <c r="V5918">
        <v>199</v>
      </c>
      <c r="W5918">
        <v>199</v>
      </c>
    </row>
    <row r="5919" spans="1:23">
      <c r="A5919" t="s">
        <v>184</v>
      </c>
      <c r="B5919" s="1">
        <v>43634.784791666665</v>
      </c>
      <c r="C5919" s="2"/>
      <c r="D5919" t="b">
        <v>0</v>
      </c>
      <c r="E5919" t="s">
        <v>184</v>
      </c>
      <c r="F5919" s="1">
        <v>43634.784791666665</v>
      </c>
      <c r="J5919" t="s">
        <v>34390</v>
      </c>
      <c r="K5919" t="s">
        <v>20429</v>
      </c>
      <c r="L5919" t="s">
        <v>27785</v>
      </c>
      <c r="M5919" t="s">
        <v>27738</v>
      </c>
      <c r="N5919" t="s">
        <v>27739</v>
      </c>
      <c r="O5919" t="s">
        <v>27740</v>
      </c>
      <c r="P5919" s="1">
        <v>43634.784791666665</v>
      </c>
      <c r="R5919">
        <v>199</v>
      </c>
      <c r="S5919">
        <v>1</v>
      </c>
      <c r="T5919">
        <v>199</v>
      </c>
      <c r="V5919">
        <v>199</v>
      </c>
      <c r="W5919">
        <v>199</v>
      </c>
    </row>
    <row r="5920" spans="1:23">
      <c r="A5920" t="s">
        <v>184</v>
      </c>
      <c r="B5920" s="1">
        <v>43627.752210648148</v>
      </c>
      <c r="C5920" s="2"/>
      <c r="D5920" t="b">
        <v>0</v>
      </c>
      <c r="E5920" t="s">
        <v>184</v>
      </c>
      <c r="F5920" s="1">
        <v>43627.752210648148</v>
      </c>
      <c r="J5920" t="s">
        <v>34391</v>
      </c>
      <c r="K5920" t="s">
        <v>22870</v>
      </c>
      <c r="L5920" t="s">
        <v>27733</v>
      </c>
      <c r="M5920" t="s">
        <v>27738</v>
      </c>
      <c r="N5920" t="s">
        <v>27739</v>
      </c>
      <c r="O5920" t="s">
        <v>27740</v>
      </c>
      <c r="P5920" s="1">
        <v>43627.752210648148</v>
      </c>
      <c r="R5920">
        <v>199</v>
      </c>
      <c r="S5920">
        <v>1</v>
      </c>
      <c r="T5920">
        <v>199</v>
      </c>
      <c r="V5920">
        <v>199</v>
      </c>
      <c r="W5920">
        <v>199</v>
      </c>
    </row>
    <row r="5921" spans="1:23">
      <c r="A5921" t="s">
        <v>184</v>
      </c>
      <c r="B5921" s="1">
        <v>43633.993449074071</v>
      </c>
      <c r="C5921" s="2"/>
      <c r="D5921" t="b">
        <v>0</v>
      </c>
      <c r="E5921" t="s">
        <v>184</v>
      </c>
      <c r="F5921" s="1">
        <v>43633.993449074071</v>
      </c>
      <c r="J5921" t="s">
        <v>34392</v>
      </c>
      <c r="K5921" t="s">
        <v>19627</v>
      </c>
      <c r="L5921" t="s">
        <v>27928</v>
      </c>
      <c r="M5921" t="s">
        <v>27738</v>
      </c>
      <c r="N5921" t="s">
        <v>27739</v>
      </c>
      <c r="O5921" t="s">
        <v>27740</v>
      </c>
      <c r="P5921" s="1">
        <v>43633.993449074071</v>
      </c>
      <c r="R5921">
        <v>199</v>
      </c>
      <c r="S5921">
        <v>1</v>
      </c>
      <c r="T5921">
        <v>199</v>
      </c>
      <c r="V5921">
        <v>199</v>
      </c>
      <c r="W5921">
        <v>199</v>
      </c>
    </row>
    <row r="5922" spans="1:23">
      <c r="A5922" t="s">
        <v>184</v>
      </c>
      <c r="B5922" s="1">
        <v>43634.736458333333</v>
      </c>
      <c r="C5922" s="2"/>
      <c r="D5922" t="b">
        <v>0</v>
      </c>
      <c r="E5922" t="s">
        <v>184</v>
      </c>
      <c r="F5922" s="1">
        <v>44250.603888888887</v>
      </c>
      <c r="J5922" t="s">
        <v>34393</v>
      </c>
      <c r="K5922" t="s">
        <v>22878</v>
      </c>
      <c r="L5922" t="s">
        <v>27801</v>
      </c>
      <c r="M5922" t="s">
        <v>27738</v>
      </c>
      <c r="N5922" t="s">
        <v>27739</v>
      </c>
      <c r="O5922" t="s">
        <v>27740</v>
      </c>
      <c r="P5922" s="1">
        <v>44250.603888888887</v>
      </c>
      <c r="R5922">
        <v>199</v>
      </c>
      <c r="S5922">
        <v>1</v>
      </c>
      <c r="T5922">
        <v>199</v>
      </c>
      <c r="V5922">
        <v>199</v>
      </c>
      <c r="W5922">
        <v>199</v>
      </c>
    </row>
    <row r="5923" spans="1:23">
      <c r="A5923" t="s">
        <v>184</v>
      </c>
      <c r="B5923" s="1">
        <v>43654.636828703704</v>
      </c>
      <c r="C5923" s="2"/>
      <c r="D5923" t="b">
        <v>0</v>
      </c>
      <c r="E5923" t="s">
        <v>184</v>
      </c>
      <c r="F5923" s="1">
        <v>43654.636828703704</v>
      </c>
      <c r="J5923" t="s">
        <v>34394</v>
      </c>
      <c r="K5923" t="s">
        <v>24435</v>
      </c>
      <c r="L5923" t="s">
        <v>27761</v>
      </c>
      <c r="M5923" t="s">
        <v>27738</v>
      </c>
      <c r="N5923" t="s">
        <v>27739</v>
      </c>
      <c r="O5923" t="s">
        <v>27740</v>
      </c>
      <c r="P5923" s="1">
        <v>43654.636828703704</v>
      </c>
      <c r="R5923">
        <v>199</v>
      </c>
      <c r="S5923">
        <v>1</v>
      </c>
      <c r="T5923">
        <v>199</v>
      </c>
      <c r="V5923">
        <v>199</v>
      </c>
      <c r="W5923">
        <v>199</v>
      </c>
    </row>
    <row r="5924" spans="1:23">
      <c r="A5924" t="s">
        <v>184</v>
      </c>
      <c r="B5924" s="1">
        <v>43593.855127314811</v>
      </c>
      <c r="C5924" s="2"/>
      <c r="D5924" t="b">
        <v>0</v>
      </c>
      <c r="E5924" t="s">
        <v>184</v>
      </c>
      <c r="F5924" s="1">
        <v>43593.855127314811</v>
      </c>
      <c r="J5924" t="s">
        <v>34395</v>
      </c>
      <c r="K5924" t="s">
        <v>22858</v>
      </c>
      <c r="L5924" t="s">
        <v>28129</v>
      </c>
      <c r="M5924" t="s">
        <v>27738</v>
      </c>
      <c r="N5924" t="s">
        <v>27739</v>
      </c>
      <c r="O5924" t="s">
        <v>27740</v>
      </c>
      <c r="P5924" s="1">
        <v>43593.855127314811</v>
      </c>
      <c r="R5924">
        <v>199</v>
      </c>
      <c r="S5924">
        <v>1</v>
      </c>
      <c r="T5924">
        <v>199</v>
      </c>
      <c r="V5924">
        <v>199</v>
      </c>
      <c r="W5924">
        <v>199</v>
      </c>
    </row>
    <row r="5925" spans="1:23">
      <c r="A5925" t="s">
        <v>184</v>
      </c>
      <c r="B5925" s="1">
        <v>43692.195694444446</v>
      </c>
      <c r="C5925" s="2"/>
      <c r="D5925" t="b">
        <v>0</v>
      </c>
      <c r="E5925" t="s">
        <v>184</v>
      </c>
      <c r="F5925" s="1">
        <v>43692.195694444446</v>
      </c>
      <c r="J5925" t="s">
        <v>34396</v>
      </c>
      <c r="K5925" t="s">
        <v>22810</v>
      </c>
      <c r="L5925" t="s">
        <v>27790</v>
      </c>
      <c r="M5925" t="s">
        <v>27738</v>
      </c>
      <c r="N5925" t="s">
        <v>27739</v>
      </c>
      <c r="O5925" t="s">
        <v>27740</v>
      </c>
      <c r="P5925" s="1">
        <v>43692.195694444446</v>
      </c>
      <c r="R5925">
        <v>199</v>
      </c>
      <c r="S5925">
        <v>1</v>
      </c>
      <c r="T5925">
        <v>199</v>
      </c>
      <c r="V5925">
        <v>199</v>
      </c>
      <c r="W5925">
        <v>199</v>
      </c>
    </row>
    <row r="5926" spans="1:23">
      <c r="A5926" t="s">
        <v>184</v>
      </c>
      <c r="B5926" s="1">
        <v>43865.692662037036</v>
      </c>
      <c r="C5926" s="2"/>
      <c r="D5926" t="b">
        <v>0</v>
      </c>
      <c r="E5926" t="s">
        <v>184</v>
      </c>
      <c r="F5926" s="1">
        <v>43865.692662037036</v>
      </c>
      <c r="J5926" t="s">
        <v>34397</v>
      </c>
      <c r="K5926" t="s">
        <v>8788</v>
      </c>
      <c r="L5926" t="s">
        <v>27824</v>
      </c>
      <c r="M5926" t="s">
        <v>27738</v>
      </c>
      <c r="N5926" t="s">
        <v>27739</v>
      </c>
      <c r="O5926" t="s">
        <v>27740</v>
      </c>
      <c r="P5926" s="1">
        <v>43865.692662037036</v>
      </c>
      <c r="R5926">
        <v>199</v>
      </c>
      <c r="S5926">
        <v>1</v>
      </c>
      <c r="T5926">
        <v>199</v>
      </c>
      <c r="V5926">
        <v>199</v>
      </c>
      <c r="W5926">
        <v>199</v>
      </c>
    </row>
    <row r="5927" spans="1:23">
      <c r="A5927" t="s">
        <v>184</v>
      </c>
      <c r="B5927" s="1">
        <v>43634.809641203705</v>
      </c>
      <c r="C5927" s="2"/>
      <c r="D5927" t="b">
        <v>0</v>
      </c>
      <c r="E5927" t="s">
        <v>184</v>
      </c>
      <c r="F5927" s="1">
        <v>43634.809641203705</v>
      </c>
      <c r="J5927" t="s">
        <v>34398</v>
      </c>
      <c r="K5927" t="s">
        <v>22096</v>
      </c>
      <c r="L5927" t="s">
        <v>27850</v>
      </c>
      <c r="M5927" t="s">
        <v>27738</v>
      </c>
      <c r="N5927" t="s">
        <v>27739</v>
      </c>
      <c r="O5927" t="s">
        <v>27740</v>
      </c>
      <c r="P5927" s="1">
        <v>43634.809641203705</v>
      </c>
      <c r="R5927">
        <v>199</v>
      </c>
      <c r="S5927">
        <v>1</v>
      </c>
      <c r="T5927">
        <v>199</v>
      </c>
      <c r="V5927">
        <v>199</v>
      </c>
      <c r="W5927">
        <v>199</v>
      </c>
    </row>
    <row r="5928" spans="1:23">
      <c r="A5928" t="s">
        <v>184</v>
      </c>
      <c r="B5928" s="1">
        <v>43647.686712962961</v>
      </c>
      <c r="C5928" s="2"/>
      <c r="D5928" t="b">
        <v>0</v>
      </c>
      <c r="E5928" t="s">
        <v>184</v>
      </c>
      <c r="F5928" s="1">
        <v>43647.686712962961</v>
      </c>
      <c r="J5928" t="s">
        <v>34399</v>
      </c>
      <c r="K5928" t="s">
        <v>25554</v>
      </c>
      <c r="L5928" t="s">
        <v>28074</v>
      </c>
      <c r="M5928" t="s">
        <v>27738</v>
      </c>
      <c r="N5928" t="s">
        <v>27739</v>
      </c>
      <c r="O5928" t="s">
        <v>27740</v>
      </c>
      <c r="P5928" s="1">
        <v>43647.686712962961</v>
      </c>
      <c r="R5928">
        <v>199</v>
      </c>
      <c r="S5928">
        <v>1</v>
      </c>
      <c r="T5928">
        <v>199</v>
      </c>
      <c r="V5928">
        <v>199</v>
      </c>
      <c r="W5928">
        <v>199</v>
      </c>
    </row>
    <row r="5929" spans="1:23">
      <c r="A5929" t="s">
        <v>184</v>
      </c>
      <c r="B5929" s="1">
        <v>43783.617314814815</v>
      </c>
      <c r="C5929" s="2"/>
      <c r="D5929" t="b">
        <v>0</v>
      </c>
      <c r="E5929" t="s">
        <v>184</v>
      </c>
      <c r="F5929" s="1">
        <v>43783.617314814815</v>
      </c>
      <c r="J5929" t="s">
        <v>34400</v>
      </c>
      <c r="K5929" t="s">
        <v>22198</v>
      </c>
      <c r="L5929" t="s">
        <v>27911</v>
      </c>
      <c r="M5929" t="s">
        <v>27738</v>
      </c>
      <c r="N5929" t="s">
        <v>27739</v>
      </c>
      <c r="O5929" t="s">
        <v>27740</v>
      </c>
      <c r="P5929" s="1">
        <v>43783.617314814815</v>
      </c>
      <c r="R5929">
        <v>199</v>
      </c>
      <c r="S5929">
        <v>1</v>
      </c>
      <c r="T5929">
        <v>199</v>
      </c>
      <c r="V5929">
        <v>199</v>
      </c>
      <c r="W5929">
        <v>199</v>
      </c>
    </row>
    <row r="5930" spans="1:23">
      <c r="A5930" t="s">
        <v>184</v>
      </c>
      <c r="B5930" s="1">
        <v>44046.923576388886</v>
      </c>
      <c r="C5930" s="2"/>
      <c r="D5930" t="b">
        <v>0</v>
      </c>
      <c r="E5930" t="s">
        <v>184</v>
      </c>
      <c r="F5930" s="1">
        <v>44046.923576388886</v>
      </c>
      <c r="J5930" t="s">
        <v>34401</v>
      </c>
      <c r="K5930" t="s">
        <v>27158</v>
      </c>
      <c r="L5930" t="s">
        <v>27806</v>
      </c>
      <c r="M5930" t="s">
        <v>28973</v>
      </c>
      <c r="N5930" t="s">
        <v>28974</v>
      </c>
      <c r="O5930" t="s">
        <v>28975</v>
      </c>
      <c r="P5930" s="1">
        <v>44046.923576388886</v>
      </c>
      <c r="R5930">
        <v>2000</v>
      </c>
      <c r="S5930">
        <v>1</v>
      </c>
      <c r="T5930">
        <v>2000</v>
      </c>
      <c r="V5930">
        <v>2000</v>
      </c>
      <c r="W5930">
        <v>2000</v>
      </c>
    </row>
    <row r="5931" spans="1:23">
      <c r="A5931" t="s">
        <v>184</v>
      </c>
      <c r="B5931" s="1">
        <v>43781.675011574072</v>
      </c>
      <c r="C5931" s="2"/>
      <c r="D5931" t="b">
        <v>0</v>
      </c>
      <c r="E5931" t="s">
        <v>184</v>
      </c>
      <c r="F5931" s="1">
        <v>43781.675011574072</v>
      </c>
      <c r="J5931" t="s">
        <v>34402</v>
      </c>
      <c r="K5931" t="s">
        <v>20180</v>
      </c>
      <c r="L5931" t="s">
        <v>27785</v>
      </c>
      <c r="M5931" t="s">
        <v>28973</v>
      </c>
      <c r="N5931" t="s">
        <v>28974</v>
      </c>
      <c r="O5931" t="s">
        <v>28975</v>
      </c>
      <c r="P5931" s="1">
        <v>43781.675011574072</v>
      </c>
      <c r="R5931">
        <v>2000</v>
      </c>
      <c r="S5931">
        <v>1</v>
      </c>
      <c r="T5931">
        <v>2000</v>
      </c>
      <c r="V5931">
        <v>2000</v>
      </c>
      <c r="W5931">
        <v>2000</v>
      </c>
    </row>
    <row r="5932" spans="1:23">
      <c r="A5932" t="s">
        <v>184</v>
      </c>
      <c r="B5932" s="1">
        <v>43923.077789351853</v>
      </c>
      <c r="C5932" s="2"/>
      <c r="D5932" t="b">
        <v>0</v>
      </c>
      <c r="E5932" t="s">
        <v>184</v>
      </c>
      <c r="F5932" s="1">
        <v>43923.077789351853</v>
      </c>
      <c r="J5932" t="s">
        <v>34403</v>
      </c>
      <c r="K5932" t="s">
        <v>24772</v>
      </c>
      <c r="L5932" t="s">
        <v>27761</v>
      </c>
      <c r="M5932" t="s">
        <v>27780</v>
      </c>
      <c r="N5932" t="s">
        <v>27781</v>
      </c>
      <c r="O5932" t="s">
        <v>27782</v>
      </c>
      <c r="P5932" s="1">
        <v>43923.077789351853</v>
      </c>
      <c r="R5932">
        <v>6500</v>
      </c>
      <c r="S5932">
        <v>1</v>
      </c>
      <c r="T5932">
        <v>6500</v>
      </c>
      <c r="V5932">
        <v>6500</v>
      </c>
      <c r="W5932">
        <v>6500</v>
      </c>
    </row>
    <row r="5933" spans="1:23">
      <c r="A5933" t="s">
        <v>184</v>
      </c>
      <c r="B5933" s="1">
        <v>44083.163842592592</v>
      </c>
      <c r="C5933" s="2"/>
      <c r="D5933" t="b">
        <v>0</v>
      </c>
      <c r="E5933" t="s">
        <v>184</v>
      </c>
      <c r="F5933" s="1">
        <v>44111.737974537034</v>
      </c>
      <c r="J5933" t="s">
        <v>34404</v>
      </c>
      <c r="K5933" t="s">
        <v>7163</v>
      </c>
      <c r="L5933" t="s">
        <v>27761</v>
      </c>
      <c r="M5933" t="s">
        <v>28017</v>
      </c>
      <c r="N5933" t="s">
        <v>14597</v>
      </c>
      <c r="O5933" t="s">
        <v>28018</v>
      </c>
      <c r="P5933" s="1">
        <v>44111.737974537034</v>
      </c>
      <c r="R5933">
        <v>7493.05</v>
      </c>
      <c r="S5933">
        <v>1</v>
      </c>
      <c r="T5933">
        <v>0</v>
      </c>
      <c r="V5933">
        <v>0</v>
      </c>
      <c r="W5933">
        <v>0</v>
      </c>
    </row>
    <row r="5934" spans="1:23">
      <c r="A5934" t="s">
        <v>184</v>
      </c>
      <c r="B5934" s="1">
        <v>44222.015011574076</v>
      </c>
      <c r="C5934" s="2"/>
      <c r="D5934" t="b">
        <v>0</v>
      </c>
      <c r="E5934" t="s">
        <v>184</v>
      </c>
      <c r="F5934" s="1">
        <v>44222.015011574076</v>
      </c>
      <c r="J5934" t="s">
        <v>34405</v>
      </c>
      <c r="K5934" t="s">
        <v>21870</v>
      </c>
      <c r="L5934" t="s">
        <v>28074</v>
      </c>
      <c r="M5934" t="s">
        <v>28017</v>
      </c>
      <c r="N5934" t="s">
        <v>14597</v>
      </c>
      <c r="O5934" t="s">
        <v>28018</v>
      </c>
      <c r="P5934" s="1">
        <v>44222.015011574076</v>
      </c>
      <c r="R5934">
        <v>7493.05</v>
      </c>
      <c r="S5934">
        <v>1</v>
      </c>
      <c r="T5934">
        <v>0</v>
      </c>
      <c r="V5934">
        <v>0</v>
      </c>
      <c r="W5934">
        <v>0</v>
      </c>
    </row>
    <row r="5935" spans="1:23">
      <c r="A5935" t="s">
        <v>184</v>
      </c>
      <c r="B5935" s="1">
        <v>44054.919016203705</v>
      </c>
      <c r="C5935" s="2"/>
      <c r="D5935" t="b">
        <v>0</v>
      </c>
      <c r="E5935" t="s">
        <v>184</v>
      </c>
      <c r="F5935" s="1">
        <v>44054.919016203705</v>
      </c>
      <c r="J5935" t="s">
        <v>34406</v>
      </c>
      <c r="K5935" t="s">
        <v>27125</v>
      </c>
      <c r="L5935" t="s">
        <v>27850</v>
      </c>
      <c r="M5935" t="s">
        <v>28017</v>
      </c>
      <c r="N5935" t="s">
        <v>14597</v>
      </c>
      <c r="O5935" t="s">
        <v>28018</v>
      </c>
      <c r="P5935" s="1">
        <v>44054.919016203705</v>
      </c>
      <c r="R5935">
        <v>7493.05</v>
      </c>
      <c r="S5935">
        <v>1</v>
      </c>
      <c r="T5935">
        <v>16.920000000000002</v>
      </c>
      <c r="V5935">
        <v>16.920000000000002</v>
      </c>
      <c r="W5935">
        <v>16.920000000000002</v>
      </c>
    </row>
    <row r="5936" spans="1:23">
      <c r="A5936" t="s">
        <v>184</v>
      </c>
      <c r="B5936" s="1">
        <v>43851.908888888887</v>
      </c>
      <c r="C5936" s="2"/>
      <c r="D5936" t="b">
        <v>0</v>
      </c>
      <c r="E5936" t="s">
        <v>184</v>
      </c>
      <c r="F5936" s="1">
        <v>43851.908888888887</v>
      </c>
      <c r="J5936" t="s">
        <v>34407</v>
      </c>
      <c r="K5936" t="s">
        <v>24888</v>
      </c>
      <c r="L5936" t="s">
        <v>27806</v>
      </c>
      <c r="M5936" t="s">
        <v>28017</v>
      </c>
      <c r="N5936" t="s">
        <v>14597</v>
      </c>
      <c r="O5936" t="s">
        <v>28018</v>
      </c>
      <c r="P5936" s="1">
        <v>43851.908888888887</v>
      </c>
      <c r="R5936">
        <v>7493.05</v>
      </c>
      <c r="S5936">
        <v>1</v>
      </c>
      <c r="T5936">
        <v>38.24</v>
      </c>
      <c r="V5936">
        <v>38.24</v>
      </c>
      <c r="W5936">
        <v>38.24</v>
      </c>
    </row>
    <row r="5937" spans="1:23">
      <c r="A5937" t="s">
        <v>184</v>
      </c>
      <c r="B5937" s="1">
        <v>43769.974282407406</v>
      </c>
      <c r="C5937" s="2"/>
      <c r="D5937" t="b">
        <v>0</v>
      </c>
      <c r="E5937" t="s">
        <v>184</v>
      </c>
      <c r="F5937" s="1">
        <v>43769.974282407406</v>
      </c>
      <c r="J5937" t="s">
        <v>34408</v>
      </c>
      <c r="K5937" t="s">
        <v>26777</v>
      </c>
      <c r="L5937" t="s">
        <v>27867</v>
      </c>
      <c r="M5937" t="s">
        <v>28017</v>
      </c>
      <c r="N5937" t="s">
        <v>14597</v>
      </c>
      <c r="O5937" t="s">
        <v>28018</v>
      </c>
      <c r="P5937" s="1">
        <v>43769.974282407406</v>
      </c>
      <c r="R5937">
        <v>7493.05</v>
      </c>
      <c r="S5937">
        <v>1</v>
      </c>
      <c r="T5937">
        <v>113.05</v>
      </c>
      <c r="V5937">
        <v>113.05</v>
      </c>
      <c r="W5937">
        <v>113.05</v>
      </c>
    </row>
    <row r="5938" spans="1:23">
      <c r="A5938" t="s">
        <v>184</v>
      </c>
      <c r="B5938" s="1">
        <v>43693.52239583333</v>
      </c>
      <c r="C5938" s="2"/>
      <c r="D5938" t="b">
        <v>0</v>
      </c>
      <c r="E5938" t="s">
        <v>184</v>
      </c>
      <c r="F5938" s="1">
        <v>43693.52239583333</v>
      </c>
      <c r="J5938" t="s">
        <v>34409</v>
      </c>
      <c r="K5938" t="s">
        <v>22037</v>
      </c>
      <c r="L5938" t="s">
        <v>27795</v>
      </c>
      <c r="M5938" t="s">
        <v>28017</v>
      </c>
      <c r="N5938" t="s">
        <v>14597</v>
      </c>
      <c r="O5938" t="s">
        <v>28018</v>
      </c>
      <c r="P5938" s="1">
        <v>43693.52239583333</v>
      </c>
      <c r="R5938">
        <v>7493.05</v>
      </c>
      <c r="S5938">
        <v>1</v>
      </c>
      <c r="T5938">
        <v>4747.01</v>
      </c>
      <c r="V5938">
        <v>4747.01</v>
      </c>
      <c r="W5938">
        <v>4747.01</v>
      </c>
    </row>
    <row r="5939" spans="1:23">
      <c r="A5939" t="s">
        <v>184</v>
      </c>
      <c r="B5939" s="1">
        <v>43876.021145833336</v>
      </c>
      <c r="C5939" s="2"/>
      <c r="D5939" t="b">
        <v>0</v>
      </c>
      <c r="E5939" t="s">
        <v>184</v>
      </c>
      <c r="F5939" s="1">
        <v>43876.025243055556</v>
      </c>
      <c r="J5939" t="s">
        <v>34410</v>
      </c>
      <c r="K5939" t="s">
        <v>8375</v>
      </c>
      <c r="L5939" t="s">
        <v>27891</v>
      </c>
      <c r="M5939" t="s">
        <v>28017</v>
      </c>
      <c r="N5939" t="s">
        <v>14597</v>
      </c>
      <c r="O5939" t="s">
        <v>28018</v>
      </c>
      <c r="P5939" s="1">
        <v>43876.025243055556</v>
      </c>
      <c r="R5939">
        <v>7493.05</v>
      </c>
      <c r="S5939">
        <v>1</v>
      </c>
      <c r="T5939">
        <v>4761.4399999999996</v>
      </c>
      <c r="V5939">
        <v>4761.4399999999996</v>
      </c>
      <c r="W5939">
        <v>4761.4399999999996</v>
      </c>
    </row>
    <row r="5940" spans="1:23">
      <c r="A5940" t="s">
        <v>184</v>
      </c>
      <c r="B5940" s="1">
        <v>43672.667395833334</v>
      </c>
      <c r="C5940" s="2"/>
      <c r="D5940" t="b">
        <v>0</v>
      </c>
      <c r="E5940" t="s">
        <v>184</v>
      </c>
      <c r="F5940" s="1">
        <v>43672.668611111112</v>
      </c>
      <c r="J5940" t="s">
        <v>34411</v>
      </c>
      <c r="K5940" t="s">
        <v>22812</v>
      </c>
      <c r="L5940" t="s">
        <v>27954</v>
      </c>
      <c r="M5940" t="s">
        <v>28017</v>
      </c>
      <c r="N5940" t="s">
        <v>14597</v>
      </c>
      <c r="O5940" t="s">
        <v>28018</v>
      </c>
      <c r="P5940" s="1">
        <v>43672.668611111112</v>
      </c>
      <c r="R5940">
        <v>7493.05</v>
      </c>
      <c r="S5940">
        <v>1</v>
      </c>
      <c r="T5940">
        <v>4778.6899999999996</v>
      </c>
      <c r="V5940">
        <v>4778.6899999999996</v>
      </c>
      <c r="W5940">
        <v>4778.6899999999996</v>
      </c>
    </row>
    <row r="5941" spans="1:23">
      <c r="A5941" t="s">
        <v>184</v>
      </c>
      <c r="B5941" s="1">
        <v>43739.840046296296</v>
      </c>
      <c r="C5941" s="2"/>
      <c r="D5941" t="b">
        <v>0</v>
      </c>
      <c r="E5941" t="s">
        <v>184</v>
      </c>
      <c r="F5941" s="1">
        <v>43739.840046296296</v>
      </c>
      <c r="J5941" t="s">
        <v>34412</v>
      </c>
      <c r="K5941" t="s">
        <v>24860</v>
      </c>
      <c r="L5941" t="s">
        <v>27911</v>
      </c>
      <c r="M5941" t="s">
        <v>28017</v>
      </c>
      <c r="N5941" t="s">
        <v>14597</v>
      </c>
      <c r="O5941" t="s">
        <v>28018</v>
      </c>
      <c r="P5941" s="1">
        <v>43739.840046296296</v>
      </c>
      <c r="R5941">
        <v>7493.05</v>
      </c>
      <c r="S5941">
        <v>1</v>
      </c>
      <c r="T5941">
        <v>5074.3900000000003</v>
      </c>
      <c r="V5941">
        <v>5074.3900000000003</v>
      </c>
      <c r="W5941">
        <v>5074.3900000000003</v>
      </c>
    </row>
    <row r="5942" spans="1:23">
      <c r="A5942" t="s">
        <v>184</v>
      </c>
      <c r="B5942" s="1">
        <v>44078.986087962963</v>
      </c>
      <c r="C5942" s="2"/>
      <c r="D5942" t="b">
        <v>0</v>
      </c>
      <c r="E5942" t="s">
        <v>184</v>
      </c>
      <c r="F5942" s="1">
        <v>44078.986724537041</v>
      </c>
      <c r="J5942" t="s">
        <v>34413</v>
      </c>
      <c r="K5942" t="s">
        <v>7133</v>
      </c>
      <c r="L5942" t="s">
        <v>27785</v>
      </c>
      <c r="M5942" t="s">
        <v>28017</v>
      </c>
      <c r="N5942" t="s">
        <v>14597</v>
      </c>
      <c r="O5942" t="s">
        <v>28018</v>
      </c>
      <c r="P5942" s="1">
        <v>44078.986724537041</v>
      </c>
      <c r="R5942">
        <v>7493.05</v>
      </c>
      <c r="S5942">
        <v>1</v>
      </c>
      <c r="T5942">
        <v>5074.3900000000003</v>
      </c>
      <c r="V5942">
        <v>5074.3900000000003</v>
      </c>
      <c r="W5942">
        <v>5074.3900000000003</v>
      </c>
    </row>
    <row r="5943" spans="1:23">
      <c r="A5943" t="s">
        <v>184</v>
      </c>
      <c r="B5943" s="1">
        <v>43634.784791666665</v>
      </c>
      <c r="C5943" s="2"/>
      <c r="D5943" t="b">
        <v>0</v>
      </c>
      <c r="E5943" t="s">
        <v>184</v>
      </c>
      <c r="F5943" s="1">
        <v>43634.786446759259</v>
      </c>
      <c r="J5943" t="s">
        <v>34414</v>
      </c>
      <c r="K5943" t="s">
        <v>20429</v>
      </c>
      <c r="L5943" t="s">
        <v>27954</v>
      </c>
      <c r="M5943" t="s">
        <v>28017</v>
      </c>
      <c r="N5943" t="s">
        <v>14597</v>
      </c>
      <c r="O5943" t="s">
        <v>28018</v>
      </c>
      <c r="P5943" s="1">
        <v>43634.786446759259</v>
      </c>
      <c r="R5943">
        <v>7493.05</v>
      </c>
      <c r="S5943">
        <v>1</v>
      </c>
      <c r="T5943">
        <v>5089.8100000000004</v>
      </c>
      <c r="V5943">
        <v>5089.8100000000004</v>
      </c>
      <c r="W5943">
        <v>5089.8100000000004</v>
      </c>
    </row>
    <row r="5944" spans="1:23">
      <c r="A5944" t="s">
        <v>184</v>
      </c>
      <c r="B5944" s="1">
        <v>43695.972210648149</v>
      </c>
      <c r="C5944" s="2"/>
      <c r="D5944" t="b">
        <v>0</v>
      </c>
      <c r="E5944" t="s">
        <v>184</v>
      </c>
      <c r="F5944" s="1">
        <v>43695.972210648149</v>
      </c>
      <c r="J5944" t="s">
        <v>34415</v>
      </c>
      <c r="K5944" t="s">
        <v>22731</v>
      </c>
      <c r="L5944" t="s">
        <v>27806</v>
      </c>
      <c r="M5944" t="s">
        <v>28017</v>
      </c>
      <c r="N5944" t="s">
        <v>14597</v>
      </c>
      <c r="O5944" t="s">
        <v>28018</v>
      </c>
      <c r="P5944" s="1">
        <v>43695.972210648149</v>
      </c>
      <c r="R5944">
        <v>7493.05</v>
      </c>
      <c r="S5944">
        <v>1</v>
      </c>
      <c r="T5944">
        <v>5107.13</v>
      </c>
      <c r="V5944">
        <v>5107.13</v>
      </c>
      <c r="W5944">
        <v>5107.13</v>
      </c>
    </row>
    <row r="5945" spans="1:23">
      <c r="A5945" t="s">
        <v>184</v>
      </c>
      <c r="B5945" s="1">
        <v>43866.618923611109</v>
      </c>
      <c r="C5945" s="2"/>
      <c r="D5945" t="b">
        <v>0</v>
      </c>
      <c r="E5945" t="s">
        <v>184</v>
      </c>
      <c r="F5945" s="1">
        <v>43866.624918981484</v>
      </c>
      <c r="J5945" t="s">
        <v>34416</v>
      </c>
      <c r="K5945" t="s">
        <v>21247</v>
      </c>
      <c r="L5945" t="s">
        <v>27911</v>
      </c>
      <c r="M5945" t="s">
        <v>28017</v>
      </c>
      <c r="N5945" t="s">
        <v>14597</v>
      </c>
      <c r="O5945" t="s">
        <v>28018</v>
      </c>
      <c r="P5945" s="1">
        <v>43866.624918981484</v>
      </c>
      <c r="R5945">
        <v>7493.05</v>
      </c>
      <c r="S5945">
        <v>1</v>
      </c>
      <c r="T5945">
        <v>5108.26</v>
      </c>
      <c r="V5945">
        <v>5108.26</v>
      </c>
      <c r="W5945">
        <v>5108.26</v>
      </c>
    </row>
    <row r="5946" spans="1:23">
      <c r="A5946" t="s">
        <v>184</v>
      </c>
      <c r="B5946" s="1">
        <v>44320.842824074076</v>
      </c>
      <c r="C5946" s="2"/>
      <c r="D5946" t="b">
        <v>0</v>
      </c>
      <c r="E5946" t="s">
        <v>184</v>
      </c>
      <c r="F5946" s="1">
        <v>44320.844398148147</v>
      </c>
      <c r="J5946" t="s">
        <v>34417</v>
      </c>
      <c r="K5946" t="s">
        <v>13863</v>
      </c>
      <c r="L5946" t="s">
        <v>28129</v>
      </c>
      <c r="M5946" t="s">
        <v>28017</v>
      </c>
      <c r="N5946" t="s">
        <v>14597</v>
      </c>
      <c r="O5946" t="s">
        <v>28018</v>
      </c>
      <c r="P5946" s="1">
        <v>44320.844398148147</v>
      </c>
      <c r="R5946">
        <v>7493.05</v>
      </c>
      <c r="S5946">
        <v>1</v>
      </c>
      <c r="T5946">
        <v>5266.48</v>
      </c>
      <c r="V5946">
        <v>5266.48</v>
      </c>
      <c r="W5946">
        <v>5266.48</v>
      </c>
    </row>
    <row r="5947" spans="1:23">
      <c r="A5947" t="s">
        <v>184</v>
      </c>
      <c r="B5947" s="1">
        <v>43686.835115740738</v>
      </c>
      <c r="C5947" s="2"/>
      <c r="D5947" t="b">
        <v>0</v>
      </c>
      <c r="E5947" t="s">
        <v>184</v>
      </c>
      <c r="F5947" s="1">
        <v>43686.835115740738</v>
      </c>
      <c r="J5947" t="s">
        <v>34418</v>
      </c>
      <c r="K5947" t="s">
        <v>22728</v>
      </c>
      <c r="L5947" t="s">
        <v>27891</v>
      </c>
      <c r="M5947" t="s">
        <v>28017</v>
      </c>
      <c r="N5947" t="s">
        <v>14597</v>
      </c>
      <c r="O5947" t="s">
        <v>28018</v>
      </c>
      <c r="P5947" s="1">
        <v>43686.835115740738</v>
      </c>
      <c r="R5947">
        <v>7493.05</v>
      </c>
      <c r="S5947">
        <v>1</v>
      </c>
      <c r="T5947">
        <v>5335.79</v>
      </c>
      <c r="V5947">
        <v>5335.79</v>
      </c>
      <c r="W5947">
        <v>5335.79</v>
      </c>
    </row>
    <row r="5948" spans="1:23">
      <c r="A5948" t="s">
        <v>184</v>
      </c>
      <c r="B5948" s="1">
        <v>43928.744502314818</v>
      </c>
      <c r="C5948" s="2"/>
      <c r="D5948" t="b">
        <v>0</v>
      </c>
      <c r="E5948" t="s">
        <v>184</v>
      </c>
      <c r="F5948" s="1">
        <v>43928.753101851849</v>
      </c>
      <c r="J5948" t="s">
        <v>34419</v>
      </c>
      <c r="K5948" t="s">
        <v>22195</v>
      </c>
      <c r="L5948" t="s">
        <v>27850</v>
      </c>
      <c r="M5948" t="s">
        <v>28017</v>
      </c>
      <c r="N5948" t="s">
        <v>14597</v>
      </c>
      <c r="O5948" t="s">
        <v>28018</v>
      </c>
      <c r="P5948" s="1">
        <v>43928.753101851849</v>
      </c>
      <c r="R5948">
        <v>7493.05</v>
      </c>
      <c r="S5948">
        <v>1</v>
      </c>
      <c r="T5948">
        <v>5401.77</v>
      </c>
      <c r="V5948">
        <v>5401.77</v>
      </c>
      <c r="W5948">
        <v>5401.77</v>
      </c>
    </row>
    <row r="5949" spans="1:23">
      <c r="A5949" t="s">
        <v>184</v>
      </c>
      <c r="B5949" s="1">
        <v>43802.82068287037</v>
      </c>
      <c r="C5949" s="2"/>
      <c r="D5949" t="b">
        <v>0</v>
      </c>
      <c r="E5949" t="s">
        <v>184</v>
      </c>
      <c r="F5949" s="1">
        <v>43802.825266203705</v>
      </c>
      <c r="J5949" t="s">
        <v>34420</v>
      </c>
      <c r="K5949" t="s">
        <v>7917</v>
      </c>
      <c r="L5949" t="s">
        <v>27795</v>
      </c>
      <c r="M5949" t="s">
        <v>28017</v>
      </c>
      <c r="N5949" t="s">
        <v>14597</v>
      </c>
      <c r="O5949" t="s">
        <v>28018</v>
      </c>
      <c r="P5949" s="1">
        <v>43802.825266203705</v>
      </c>
      <c r="R5949">
        <v>7493.05</v>
      </c>
      <c r="S5949">
        <v>1</v>
      </c>
      <c r="T5949">
        <v>5457.59</v>
      </c>
      <c r="V5949">
        <v>5457.59</v>
      </c>
      <c r="W5949">
        <v>5457.59</v>
      </c>
    </row>
    <row r="5950" spans="1:23">
      <c r="A5950" t="s">
        <v>184</v>
      </c>
      <c r="B5950" s="1">
        <v>44064.947118055556</v>
      </c>
      <c r="C5950" s="2"/>
      <c r="D5950" t="b">
        <v>0</v>
      </c>
      <c r="E5950" t="s">
        <v>184</v>
      </c>
      <c r="F5950" s="1">
        <v>44064.947800925926</v>
      </c>
      <c r="J5950" t="s">
        <v>34421</v>
      </c>
      <c r="K5950" t="s">
        <v>21745</v>
      </c>
      <c r="L5950" t="s">
        <v>27795</v>
      </c>
      <c r="M5950" t="s">
        <v>28017</v>
      </c>
      <c r="N5950" t="s">
        <v>14597</v>
      </c>
      <c r="O5950" t="s">
        <v>28018</v>
      </c>
      <c r="P5950" s="1">
        <v>44064.947800925926</v>
      </c>
      <c r="R5950">
        <v>7493.05</v>
      </c>
      <c r="S5950">
        <v>1</v>
      </c>
      <c r="T5950">
        <v>5746.56</v>
      </c>
      <c r="V5950">
        <v>5746.56</v>
      </c>
      <c r="W5950">
        <v>5746.56</v>
      </c>
    </row>
    <row r="5951" spans="1:23">
      <c r="A5951" t="s">
        <v>184</v>
      </c>
      <c r="B5951" s="1">
        <v>43695.963425925926</v>
      </c>
      <c r="C5951" s="2"/>
      <c r="D5951" t="b">
        <v>0</v>
      </c>
      <c r="E5951" t="s">
        <v>184</v>
      </c>
      <c r="F5951" s="1">
        <v>43695.964085648149</v>
      </c>
      <c r="J5951" t="s">
        <v>34422</v>
      </c>
      <c r="K5951" t="s">
        <v>27304</v>
      </c>
      <c r="L5951" t="s">
        <v>27923</v>
      </c>
      <c r="M5951" t="s">
        <v>28017</v>
      </c>
      <c r="N5951" t="s">
        <v>14597</v>
      </c>
      <c r="O5951" t="s">
        <v>28018</v>
      </c>
      <c r="P5951" s="1">
        <v>43695.964085648149</v>
      </c>
      <c r="R5951">
        <v>7493.05</v>
      </c>
      <c r="S5951">
        <v>1</v>
      </c>
      <c r="T5951">
        <v>5874.91</v>
      </c>
      <c r="V5951">
        <v>5874.91</v>
      </c>
      <c r="W5951">
        <v>5874.91</v>
      </c>
    </row>
    <row r="5952" spans="1:23">
      <c r="A5952" t="s">
        <v>184</v>
      </c>
      <c r="B5952" s="1">
        <v>43858.200879629629</v>
      </c>
      <c r="C5952" s="2"/>
      <c r="D5952" t="b">
        <v>0</v>
      </c>
      <c r="E5952" t="s">
        <v>184</v>
      </c>
      <c r="F5952" s="1">
        <v>43858.203587962962</v>
      </c>
      <c r="J5952" t="s">
        <v>34423</v>
      </c>
      <c r="K5952" t="s">
        <v>24743</v>
      </c>
      <c r="L5952" t="s">
        <v>27867</v>
      </c>
      <c r="M5952" t="s">
        <v>28017</v>
      </c>
      <c r="N5952" t="s">
        <v>14597</v>
      </c>
      <c r="O5952" t="s">
        <v>28018</v>
      </c>
      <c r="P5952" s="1">
        <v>43858.203587962962</v>
      </c>
      <c r="R5952">
        <v>7493.05</v>
      </c>
      <c r="S5952">
        <v>1</v>
      </c>
      <c r="T5952">
        <v>5910.75</v>
      </c>
      <c r="V5952">
        <v>5910.75</v>
      </c>
      <c r="W5952">
        <v>5910.75</v>
      </c>
    </row>
    <row r="5953" spans="1:23">
      <c r="A5953" t="s">
        <v>184</v>
      </c>
      <c r="B5953" s="1">
        <v>43690.202314814815</v>
      </c>
      <c r="C5953" s="2"/>
      <c r="D5953" t="b">
        <v>0</v>
      </c>
      <c r="E5953" t="s">
        <v>184</v>
      </c>
      <c r="F5953" s="1">
        <v>43690.202314814815</v>
      </c>
      <c r="J5953" t="s">
        <v>34424</v>
      </c>
      <c r="K5953" t="s">
        <v>25608</v>
      </c>
      <c r="L5953" t="s">
        <v>27833</v>
      </c>
      <c r="M5953" t="s">
        <v>28017</v>
      </c>
      <c r="N5953" t="s">
        <v>14597</v>
      </c>
      <c r="O5953" t="s">
        <v>28018</v>
      </c>
      <c r="P5953" s="1">
        <v>43690.202314814815</v>
      </c>
      <c r="R5953">
        <v>7493.05</v>
      </c>
      <c r="S5953">
        <v>1</v>
      </c>
      <c r="T5953">
        <v>6010.7</v>
      </c>
      <c r="V5953">
        <v>6010.7</v>
      </c>
      <c r="W5953">
        <v>6010.7</v>
      </c>
    </row>
    <row r="5954" spans="1:23">
      <c r="A5954" t="s">
        <v>184</v>
      </c>
      <c r="B5954" s="1">
        <v>43892.947835648149</v>
      </c>
      <c r="C5954" s="2"/>
      <c r="D5954" t="b">
        <v>0</v>
      </c>
      <c r="E5954" t="s">
        <v>184</v>
      </c>
      <c r="F5954" s="1">
        <v>43892.948495370372</v>
      </c>
      <c r="J5954" t="s">
        <v>34425</v>
      </c>
      <c r="K5954" t="s">
        <v>8810</v>
      </c>
      <c r="L5954" t="s">
        <v>27785</v>
      </c>
      <c r="M5954" t="s">
        <v>28017</v>
      </c>
      <c r="N5954" t="s">
        <v>14597</v>
      </c>
      <c r="O5954" t="s">
        <v>28018</v>
      </c>
      <c r="P5954" s="1">
        <v>43892.948495370372</v>
      </c>
      <c r="R5954">
        <v>7493.05</v>
      </c>
      <c r="S5954">
        <v>1</v>
      </c>
      <c r="T5954">
        <v>6042.1</v>
      </c>
      <c r="V5954">
        <v>6042.1</v>
      </c>
      <c r="W5954">
        <v>6042.1</v>
      </c>
    </row>
    <row r="5955" spans="1:23">
      <c r="A5955" t="s">
        <v>184</v>
      </c>
      <c r="B5955" s="1">
        <v>44274.1874537037</v>
      </c>
      <c r="C5955" s="2"/>
      <c r="D5955" t="b">
        <v>0</v>
      </c>
      <c r="E5955" t="s">
        <v>184</v>
      </c>
      <c r="F5955" s="1">
        <v>44274.189976851849</v>
      </c>
      <c r="J5955" t="s">
        <v>34426</v>
      </c>
      <c r="K5955" t="s">
        <v>22160</v>
      </c>
      <c r="L5955" t="s">
        <v>27728</v>
      </c>
      <c r="M5955" t="s">
        <v>28017</v>
      </c>
      <c r="N5955" t="s">
        <v>14597</v>
      </c>
      <c r="O5955" t="s">
        <v>28018</v>
      </c>
      <c r="P5955" s="1">
        <v>44274.189976851849</v>
      </c>
      <c r="R5955">
        <v>7493.05</v>
      </c>
      <c r="S5955">
        <v>1</v>
      </c>
      <c r="T5955">
        <v>6052.92</v>
      </c>
      <c r="V5955">
        <v>6052.92</v>
      </c>
      <c r="W5955">
        <v>6052.92</v>
      </c>
    </row>
    <row r="5956" spans="1:23">
      <c r="A5956" t="s">
        <v>184</v>
      </c>
      <c r="B5956" s="1">
        <v>43634.804629629631</v>
      </c>
      <c r="C5956" s="2"/>
      <c r="D5956" t="b">
        <v>0</v>
      </c>
      <c r="E5956" t="s">
        <v>184</v>
      </c>
      <c r="F5956" s="1">
        <v>43634.804629629631</v>
      </c>
      <c r="J5956" t="s">
        <v>34427</v>
      </c>
      <c r="K5956" t="s">
        <v>22876</v>
      </c>
      <c r="L5956" t="s">
        <v>27752</v>
      </c>
      <c r="M5956" t="s">
        <v>28017</v>
      </c>
      <c r="N5956" t="s">
        <v>14597</v>
      </c>
      <c r="O5956" t="s">
        <v>28018</v>
      </c>
      <c r="P5956" s="1">
        <v>43634.804629629631</v>
      </c>
      <c r="R5956">
        <v>7493.05</v>
      </c>
      <c r="S5956">
        <v>1</v>
      </c>
      <c r="T5956">
        <v>6052.92</v>
      </c>
      <c r="V5956">
        <v>6052.92</v>
      </c>
      <c r="W5956">
        <v>6052.92</v>
      </c>
    </row>
    <row r="5957" spans="1:23">
      <c r="A5957" t="s">
        <v>184</v>
      </c>
      <c r="B5957" s="1">
        <v>43782.660324074073</v>
      </c>
      <c r="C5957" s="2"/>
      <c r="D5957" t="b">
        <v>0</v>
      </c>
      <c r="E5957" t="s">
        <v>184</v>
      </c>
      <c r="F5957" s="1">
        <v>43782.664571759262</v>
      </c>
      <c r="J5957" t="s">
        <v>34428</v>
      </c>
      <c r="K5957" t="s">
        <v>22719</v>
      </c>
      <c r="L5957" t="s">
        <v>27928</v>
      </c>
      <c r="M5957" t="s">
        <v>28017</v>
      </c>
      <c r="N5957" t="s">
        <v>14597</v>
      </c>
      <c r="O5957" t="s">
        <v>28018</v>
      </c>
      <c r="P5957" s="1">
        <v>43782.664571759262</v>
      </c>
      <c r="R5957">
        <v>7493.05</v>
      </c>
      <c r="S5957">
        <v>1</v>
      </c>
      <c r="T5957">
        <v>6140.98</v>
      </c>
      <c r="V5957">
        <v>6140.98</v>
      </c>
      <c r="W5957">
        <v>6140.98</v>
      </c>
    </row>
    <row r="5958" spans="1:23">
      <c r="A5958" t="s">
        <v>184</v>
      </c>
      <c r="B5958" s="1">
        <v>43873.750127314815</v>
      </c>
      <c r="C5958" s="2"/>
      <c r="D5958" t="b">
        <v>0</v>
      </c>
      <c r="E5958" t="s">
        <v>184</v>
      </c>
      <c r="F5958" s="1">
        <v>43873.750127314815</v>
      </c>
      <c r="J5958" t="s">
        <v>34429</v>
      </c>
      <c r="K5958" t="s">
        <v>27049</v>
      </c>
      <c r="L5958" t="s">
        <v>27785</v>
      </c>
      <c r="M5958" t="s">
        <v>28017</v>
      </c>
      <c r="N5958" t="s">
        <v>14597</v>
      </c>
      <c r="O5958" t="s">
        <v>28018</v>
      </c>
      <c r="P5958" s="1">
        <v>43873.750127314815</v>
      </c>
      <c r="R5958">
        <v>7493.05</v>
      </c>
      <c r="S5958">
        <v>1</v>
      </c>
      <c r="T5958">
        <v>6223.32</v>
      </c>
      <c r="V5958">
        <v>6223.32</v>
      </c>
      <c r="W5958">
        <v>6223.32</v>
      </c>
    </row>
    <row r="5959" spans="1:23">
      <c r="A5959" t="s">
        <v>184</v>
      </c>
      <c r="B5959" s="1">
        <v>43753.899710648147</v>
      </c>
      <c r="C5959" s="2"/>
      <c r="D5959" t="b">
        <v>0</v>
      </c>
      <c r="E5959" t="s">
        <v>184</v>
      </c>
      <c r="F5959" s="1">
        <v>43901.773495370369</v>
      </c>
      <c r="J5959" t="s">
        <v>34430</v>
      </c>
      <c r="K5959" t="s">
        <v>25500</v>
      </c>
      <c r="L5959" t="s">
        <v>27808</v>
      </c>
      <c r="M5959" t="s">
        <v>28017</v>
      </c>
      <c r="N5959" t="s">
        <v>14597</v>
      </c>
      <c r="O5959" t="s">
        <v>28018</v>
      </c>
      <c r="P5959" s="1">
        <v>43901.773495370369</v>
      </c>
      <c r="R5959">
        <v>7493.05</v>
      </c>
      <c r="S5959">
        <v>1</v>
      </c>
      <c r="T5959">
        <v>6349.36</v>
      </c>
      <c r="V5959">
        <v>6349.36</v>
      </c>
      <c r="W5959">
        <v>6349.36</v>
      </c>
    </row>
    <row r="5960" spans="1:23">
      <c r="A5960" t="s">
        <v>184</v>
      </c>
      <c r="B5960" s="1">
        <v>43922.954189814816</v>
      </c>
      <c r="C5960" s="2"/>
      <c r="D5960" t="b">
        <v>0</v>
      </c>
      <c r="E5960" t="s">
        <v>184</v>
      </c>
      <c r="F5960" s="1">
        <v>43922.954189814816</v>
      </c>
      <c r="J5960" t="s">
        <v>34431</v>
      </c>
      <c r="K5960" t="s">
        <v>19632</v>
      </c>
      <c r="L5960" t="s">
        <v>27775</v>
      </c>
      <c r="M5960" t="s">
        <v>28017</v>
      </c>
      <c r="N5960" t="s">
        <v>14597</v>
      </c>
      <c r="O5960" t="s">
        <v>28018</v>
      </c>
      <c r="P5960" s="1">
        <v>43922.954189814816</v>
      </c>
      <c r="R5960">
        <v>7493.05</v>
      </c>
      <c r="S5960">
        <v>1</v>
      </c>
      <c r="T5960">
        <v>6771.83</v>
      </c>
      <c r="V5960">
        <v>6771.83</v>
      </c>
      <c r="W5960">
        <v>6771.83</v>
      </c>
    </row>
    <row r="5961" spans="1:23">
      <c r="A5961" t="s">
        <v>184</v>
      </c>
      <c r="B5961" s="1">
        <v>43815.944548611114</v>
      </c>
      <c r="C5961" s="2"/>
      <c r="D5961" t="b">
        <v>0</v>
      </c>
      <c r="E5961" t="s">
        <v>184</v>
      </c>
      <c r="F5961" s="1">
        <v>43815.944548611114</v>
      </c>
      <c r="J5961" t="s">
        <v>34432</v>
      </c>
      <c r="K5961" t="s">
        <v>8117</v>
      </c>
      <c r="L5961" t="s">
        <v>27775</v>
      </c>
      <c r="M5961" t="s">
        <v>28017</v>
      </c>
      <c r="N5961" t="s">
        <v>14597</v>
      </c>
      <c r="O5961" t="s">
        <v>28018</v>
      </c>
      <c r="P5961" s="1">
        <v>43815.944548611114</v>
      </c>
      <c r="R5961">
        <v>7493.05</v>
      </c>
      <c r="S5961">
        <v>1</v>
      </c>
      <c r="T5961">
        <v>7104.81</v>
      </c>
      <c r="V5961">
        <v>7104.81</v>
      </c>
      <c r="W5961">
        <v>7104.81</v>
      </c>
    </row>
    <row r="5962" spans="1:23">
      <c r="A5962" t="s">
        <v>184</v>
      </c>
      <c r="B5962" s="1">
        <v>43783.617314814815</v>
      </c>
      <c r="C5962" s="2"/>
      <c r="D5962" t="b">
        <v>0</v>
      </c>
      <c r="E5962" t="s">
        <v>184</v>
      </c>
      <c r="F5962" s="1">
        <v>43783.617314814815</v>
      </c>
      <c r="J5962" t="s">
        <v>34433</v>
      </c>
      <c r="K5962" t="s">
        <v>22198</v>
      </c>
      <c r="L5962" t="s">
        <v>27822</v>
      </c>
      <c r="M5962" t="s">
        <v>28017</v>
      </c>
      <c r="N5962" t="s">
        <v>14597</v>
      </c>
      <c r="O5962" t="s">
        <v>28018</v>
      </c>
      <c r="P5962" s="1">
        <v>43783.617314814815</v>
      </c>
      <c r="R5962">
        <v>7493.05</v>
      </c>
      <c r="S5962">
        <v>1</v>
      </c>
      <c r="T5962">
        <v>7330.88</v>
      </c>
      <c r="V5962">
        <v>7330.88</v>
      </c>
      <c r="W5962">
        <v>7330.88</v>
      </c>
    </row>
    <row r="5963" spans="1:23">
      <c r="A5963" t="s">
        <v>184</v>
      </c>
      <c r="B5963" s="1">
        <v>43777.758530092593</v>
      </c>
      <c r="C5963" s="2"/>
      <c r="D5963" t="b">
        <v>0</v>
      </c>
      <c r="E5963" t="s">
        <v>184</v>
      </c>
      <c r="F5963" s="1">
        <v>43893.159745370373</v>
      </c>
      <c r="J5963" t="s">
        <v>34434</v>
      </c>
      <c r="K5963" t="s">
        <v>22750</v>
      </c>
      <c r="L5963" t="s">
        <v>27817</v>
      </c>
      <c r="M5963" t="s">
        <v>28017</v>
      </c>
      <c r="N5963" t="s">
        <v>14597</v>
      </c>
      <c r="O5963" t="s">
        <v>28018</v>
      </c>
      <c r="P5963" s="1">
        <v>43893.159745370373</v>
      </c>
      <c r="R5963">
        <v>7493.05</v>
      </c>
      <c r="S5963">
        <v>1</v>
      </c>
      <c r="T5963">
        <v>7582.82</v>
      </c>
      <c r="V5963">
        <v>7582.82</v>
      </c>
      <c r="W5963">
        <v>7582.82</v>
      </c>
    </row>
    <row r="5964" spans="1:23">
      <c r="A5964" t="s">
        <v>184</v>
      </c>
      <c r="B5964" s="1">
        <v>43682.729259259257</v>
      </c>
      <c r="C5964" s="2"/>
      <c r="D5964" t="b">
        <v>0</v>
      </c>
      <c r="E5964" t="s">
        <v>184</v>
      </c>
      <c r="F5964" s="1">
        <v>43682.729259259257</v>
      </c>
      <c r="J5964" t="s">
        <v>34435</v>
      </c>
      <c r="K5964" t="s">
        <v>22062</v>
      </c>
      <c r="L5964" t="s">
        <v>27923</v>
      </c>
      <c r="M5964" t="s">
        <v>28017</v>
      </c>
      <c r="N5964" t="s">
        <v>14597</v>
      </c>
      <c r="O5964" t="s">
        <v>28018</v>
      </c>
      <c r="P5964" s="1">
        <v>43682.729259259257</v>
      </c>
      <c r="R5964">
        <v>7493.05</v>
      </c>
      <c r="S5964">
        <v>1</v>
      </c>
      <c r="T5964">
        <v>7904.52</v>
      </c>
      <c r="V5964">
        <v>7904.52</v>
      </c>
      <c r="W5964">
        <v>7904.52</v>
      </c>
    </row>
    <row r="5965" spans="1:23">
      <c r="A5965" t="s">
        <v>184</v>
      </c>
      <c r="B5965" s="1">
        <v>43636.924710648149</v>
      </c>
      <c r="C5965" s="2"/>
      <c r="D5965" t="b">
        <v>0</v>
      </c>
      <c r="E5965" t="s">
        <v>184</v>
      </c>
      <c r="F5965" s="1">
        <v>43636.924710648149</v>
      </c>
      <c r="J5965" t="s">
        <v>34436</v>
      </c>
      <c r="K5965" t="s">
        <v>21836</v>
      </c>
      <c r="L5965" t="s">
        <v>27814</v>
      </c>
      <c r="M5965" t="s">
        <v>28017</v>
      </c>
      <c r="N5965" t="s">
        <v>14597</v>
      </c>
      <c r="O5965" t="s">
        <v>28018</v>
      </c>
      <c r="P5965" s="1">
        <v>43636.924710648149</v>
      </c>
      <c r="R5965">
        <v>7493.05</v>
      </c>
      <c r="S5965">
        <v>1</v>
      </c>
      <c r="T5965">
        <v>8000.74</v>
      </c>
      <c r="V5965">
        <v>8000.74</v>
      </c>
      <c r="W5965">
        <v>8000.74</v>
      </c>
    </row>
    <row r="5966" spans="1:23">
      <c r="A5966" t="s">
        <v>184</v>
      </c>
      <c r="B5966" s="1">
        <v>43882.800821759258</v>
      </c>
      <c r="C5966" s="2"/>
      <c r="D5966" t="b">
        <v>0</v>
      </c>
      <c r="E5966" t="s">
        <v>184</v>
      </c>
      <c r="F5966" s="1">
        <v>43882.817361111112</v>
      </c>
      <c r="J5966" t="s">
        <v>34437</v>
      </c>
      <c r="K5966" t="s">
        <v>22885</v>
      </c>
      <c r="L5966" t="s">
        <v>27928</v>
      </c>
      <c r="M5966" t="s">
        <v>28017</v>
      </c>
      <c r="N5966" t="s">
        <v>14597</v>
      </c>
      <c r="O5966" t="s">
        <v>28018</v>
      </c>
      <c r="P5966" s="1">
        <v>43882.817361111112</v>
      </c>
      <c r="R5966">
        <v>7493.05</v>
      </c>
      <c r="S5966">
        <v>1</v>
      </c>
      <c r="T5966">
        <v>8021.56</v>
      </c>
      <c r="V5966">
        <v>8021.56</v>
      </c>
      <c r="W5966">
        <v>8021.56</v>
      </c>
    </row>
    <row r="5967" spans="1:23">
      <c r="A5967" t="s">
        <v>184</v>
      </c>
      <c r="B5967" s="1">
        <v>43887.192650462966</v>
      </c>
      <c r="C5967" s="2"/>
      <c r="D5967" t="b">
        <v>0</v>
      </c>
      <c r="E5967" t="s">
        <v>184</v>
      </c>
      <c r="F5967" s="1">
        <v>43887.195034722223</v>
      </c>
      <c r="J5967" t="s">
        <v>34438</v>
      </c>
      <c r="K5967" t="s">
        <v>22826</v>
      </c>
      <c r="L5967" t="s">
        <v>27801</v>
      </c>
      <c r="M5967" t="s">
        <v>28017</v>
      </c>
      <c r="N5967" t="s">
        <v>14597</v>
      </c>
      <c r="O5967" t="s">
        <v>28018</v>
      </c>
      <c r="P5967" s="1">
        <v>43887.195034722223</v>
      </c>
      <c r="R5967">
        <v>7493.05</v>
      </c>
      <c r="S5967">
        <v>1</v>
      </c>
      <c r="T5967">
        <v>8162.55</v>
      </c>
      <c r="V5967">
        <v>8162.55</v>
      </c>
      <c r="W5967">
        <v>8162.55</v>
      </c>
    </row>
    <row r="5968" spans="1:23">
      <c r="A5968" t="s">
        <v>184</v>
      </c>
      <c r="B5968" s="1">
        <v>43867.766296296293</v>
      </c>
      <c r="C5968" s="2"/>
      <c r="D5968" t="b">
        <v>0</v>
      </c>
      <c r="E5968" t="s">
        <v>184</v>
      </c>
      <c r="F5968" s="1">
        <v>43867.767314814817</v>
      </c>
      <c r="J5968" t="s">
        <v>34439</v>
      </c>
      <c r="K5968" t="s">
        <v>8821</v>
      </c>
      <c r="L5968" t="s">
        <v>27833</v>
      </c>
      <c r="M5968" t="s">
        <v>28017</v>
      </c>
      <c r="N5968" t="s">
        <v>14597</v>
      </c>
      <c r="O5968" t="s">
        <v>28018</v>
      </c>
      <c r="P5968" s="1">
        <v>43867.767314814817</v>
      </c>
      <c r="R5968">
        <v>7493.05</v>
      </c>
      <c r="S5968">
        <v>1</v>
      </c>
      <c r="T5968">
        <v>8364.08</v>
      </c>
      <c r="V5968">
        <v>8364.08</v>
      </c>
      <c r="W5968">
        <v>8364.08</v>
      </c>
    </row>
    <row r="5969" spans="1:23">
      <c r="A5969" t="s">
        <v>184</v>
      </c>
      <c r="B5969" s="1">
        <v>43707.180150462962</v>
      </c>
      <c r="C5969" s="2"/>
      <c r="D5969" t="b">
        <v>0</v>
      </c>
      <c r="E5969" t="s">
        <v>184</v>
      </c>
      <c r="F5969" s="1">
        <v>43707.181620370371</v>
      </c>
      <c r="J5969" t="s">
        <v>34440</v>
      </c>
      <c r="K5969" t="s">
        <v>22790</v>
      </c>
      <c r="L5969" t="s">
        <v>27742</v>
      </c>
      <c r="M5969" t="s">
        <v>28017</v>
      </c>
      <c r="N5969" t="s">
        <v>14597</v>
      </c>
      <c r="O5969" t="s">
        <v>28018</v>
      </c>
      <c r="P5969" s="1">
        <v>43707.181620370371</v>
      </c>
      <c r="R5969">
        <v>7493.05</v>
      </c>
      <c r="S5969">
        <v>1</v>
      </c>
      <c r="T5969">
        <v>8728.0300000000007</v>
      </c>
      <c r="V5969">
        <v>8728.0300000000007</v>
      </c>
      <c r="W5969">
        <v>8728.0300000000007</v>
      </c>
    </row>
    <row r="5970" spans="1:23">
      <c r="A5970" t="s">
        <v>184</v>
      </c>
      <c r="B5970" s="1">
        <v>43692.195694444446</v>
      </c>
      <c r="C5970" s="2"/>
      <c r="D5970" t="b">
        <v>0</v>
      </c>
      <c r="E5970" t="s">
        <v>184</v>
      </c>
      <c r="F5970" s="1">
        <v>43692.195694444446</v>
      </c>
      <c r="J5970" t="s">
        <v>34441</v>
      </c>
      <c r="K5970" t="s">
        <v>22810</v>
      </c>
      <c r="L5970" t="s">
        <v>27822</v>
      </c>
      <c r="M5970" t="s">
        <v>28017</v>
      </c>
      <c r="N5970" t="s">
        <v>14597</v>
      </c>
      <c r="O5970" t="s">
        <v>28018</v>
      </c>
      <c r="P5970" s="1">
        <v>43692.195694444446</v>
      </c>
      <c r="R5970">
        <v>7493.05</v>
      </c>
      <c r="S5970">
        <v>1</v>
      </c>
      <c r="T5970">
        <v>8731.74</v>
      </c>
      <c r="V5970">
        <v>8731.74</v>
      </c>
      <c r="W5970">
        <v>8731.74</v>
      </c>
    </row>
    <row r="5971" spans="1:23">
      <c r="A5971" t="s">
        <v>184</v>
      </c>
      <c r="B5971" s="1">
        <v>43809.049803240741</v>
      </c>
      <c r="C5971" s="2"/>
      <c r="D5971" t="b">
        <v>0</v>
      </c>
      <c r="E5971" t="s">
        <v>184</v>
      </c>
      <c r="F5971" s="1">
        <v>43810.641631944447</v>
      </c>
      <c r="J5971" t="s">
        <v>34442</v>
      </c>
      <c r="K5971" t="s">
        <v>26708</v>
      </c>
      <c r="L5971" t="s">
        <v>27747</v>
      </c>
      <c r="M5971" t="s">
        <v>28017</v>
      </c>
      <c r="N5971" t="s">
        <v>14597</v>
      </c>
      <c r="O5971" t="s">
        <v>28018</v>
      </c>
      <c r="P5971" s="1">
        <v>43810.641631944447</v>
      </c>
      <c r="R5971">
        <v>7493.05</v>
      </c>
      <c r="S5971">
        <v>1</v>
      </c>
      <c r="T5971">
        <v>9125.8700000000008</v>
      </c>
      <c r="V5971">
        <v>9125.8700000000008</v>
      </c>
      <c r="W5971">
        <v>9125.8700000000008</v>
      </c>
    </row>
    <row r="5972" spans="1:23">
      <c r="A5972" t="s">
        <v>184</v>
      </c>
      <c r="B5972" s="1">
        <v>43999.077708333331</v>
      </c>
      <c r="C5972" s="2"/>
      <c r="D5972" t="b">
        <v>0</v>
      </c>
      <c r="E5972" t="s">
        <v>184</v>
      </c>
      <c r="F5972" s="1">
        <v>43999.078912037039</v>
      </c>
      <c r="J5972" t="s">
        <v>34443</v>
      </c>
      <c r="K5972" t="s">
        <v>25677</v>
      </c>
      <c r="L5972" t="s">
        <v>27867</v>
      </c>
      <c r="M5972" t="s">
        <v>28017</v>
      </c>
      <c r="N5972" t="s">
        <v>14597</v>
      </c>
      <c r="O5972" t="s">
        <v>28018</v>
      </c>
      <c r="P5972" s="1">
        <v>43999.078912037039</v>
      </c>
      <c r="R5972">
        <v>7493.05</v>
      </c>
      <c r="S5972">
        <v>1</v>
      </c>
      <c r="T5972">
        <v>11368.73</v>
      </c>
      <c r="V5972">
        <v>11368.73</v>
      </c>
      <c r="W5972">
        <v>11368.73</v>
      </c>
    </row>
    <row r="5973" spans="1:23">
      <c r="A5973" t="s">
        <v>184</v>
      </c>
      <c r="B5973" s="1">
        <v>44181.682453703703</v>
      </c>
      <c r="C5973" s="2"/>
      <c r="D5973" t="b">
        <v>0</v>
      </c>
      <c r="E5973" t="s">
        <v>184</v>
      </c>
      <c r="F5973" s="1">
        <v>44181.749189814815</v>
      </c>
      <c r="J5973" t="s">
        <v>34444</v>
      </c>
      <c r="K5973" t="s">
        <v>22025</v>
      </c>
      <c r="L5973" t="s">
        <v>27752</v>
      </c>
      <c r="M5973" t="s">
        <v>28017</v>
      </c>
      <c r="N5973" t="s">
        <v>14597</v>
      </c>
      <c r="O5973" t="s">
        <v>28018</v>
      </c>
      <c r="P5973" s="1">
        <v>44181.749189814815</v>
      </c>
      <c r="R5973">
        <v>7493.05</v>
      </c>
      <c r="S5973">
        <v>1</v>
      </c>
      <c r="T5973">
        <v>24625.49</v>
      </c>
      <c r="V5973">
        <v>24625.49</v>
      </c>
      <c r="W5973">
        <v>24625.49</v>
      </c>
    </row>
    <row r="5974" spans="1:23">
      <c r="A5974" t="s">
        <v>184</v>
      </c>
      <c r="B5974" s="1">
        <v>44070.228912037041</v>
      </c>
      <c r="C5974" s="2"/>
      <c r="D5974" t="b">
        <v>0</v>
      </c>
      <c r="E5974" t="s">
        <v>184</v>
      </c>
      <c r="F5974" s="1">
        <v>44218.154629629629</v>
      </c>
      <c r="J5974" t="s">
        <v>34445</v>
      </c>
      <c r="K5974" t="s">
        <v>26496</v>
      </c>
      <c r="L5974" t="s">
        <v>27747</v>
      </c>
      <c r="M5974" t="s">
        <v>28017</v>
      </c>
      <c r="N5974" t="s">
        <v>14597</v>
      </c>
      <c r="O5974" t="s">
        <v>28018</v>
      </c>
      <c r="P5974" s="1">
        <v>44218.154629629629</v>
      </c>
      <c r="R5974">
        <v>7493.05</v>
      </c>
      <c r="S5974">
        <v>1</v>
      </c>
      <c r="T5974">
        <v>26403.31</v>
      </c>
      <c r="V5974">
        <v>26403.31</v>
      </c>
      <c r="W5974">
        <v>26403.31</v>
      </c>
    </row>
    <row r="5975" spans="1:23">
      <c r="A5975" t="s">
        <v>184</v>
      </c>
      <c r="B5975" s="1">
        <v>44110.685069444444</v>
      </c>
      <c r="C5975" s="2"/>
      <c r="D5975" t="b">
        <v>0</v>
      </c>
      <c r="E5975" t="s">
        <v>184</v>
      </c>
      <c r="F5975" s="1">
        <v>44110.685069444444</v>
      </c>
      <c r="J5975" t="s">
        <v>34446</v>
      </c>
      <c r="K5975" t="s">
        <v>22955</v>
      </c>
      <c r="L5975" t="s">
        <v>27928</v>
      </c>
      <c r="M5975" t="s">
        <v>29076</v>
      </c>
      <c r="N5975" t="s">
        <v>28978</v>
      </c>
      <c r="O5975" t="s">
        <v>28979</v>
      </c>
      <c r="P5975" s="1">
        <v>44110.685069444444</v>
      </c>
      <c r="R5975">
        <v>13000</v>
      </c>
      <c r="S5975">
        <v>1</v>
      </c>
      <c r="T5975">
        <v>13000</v>
      </c>
      <c r="V5975">
        <v>13000</v>
      </c>
      <c r="W5975">
        <v>13000</v>
      </c>
    </row>
    <row r="5976" spans="1:23">
      <c r="A5976" t="s">
        <v>184</v>
      </c>
      <c r="B5976" s="1">
        <v>44110.685069444444</v>
      </c>
      <c r="C5976" s="2"/>
      <c r="D5976" t="b">
        <v>0</v>
      </c>
      <c r="E5976" t="s">
        <v>184</v>
      </c>
      <c r="F5976" s="1">
        <v>44110.685069444444</v>
      </c>
      <c r="J5976" t="s">
        <v>34447</v>
      </c>
      <c r="K5976" t="s">
        <v>22955</v>
      </c>
      <c r="L5976" t="s">
        <v>27769</v>
      </c>
      <c r="M5976" t="s">
        <v>28153</v>
      </c>
      <c r="N5976" t="s">
        <v>27940</v>
      </c>
      <c r="O5976" t="s">
        <v>27941</v>
      </c>
      <c r="P5976" s="1">
        <v>44110.685069444444</v>
      </c>
      <c r="R5976">
        <v>63500</v>
      </c>
      <c r="S5976">
        <v>1</v>
      </c>
      <c r="T5976">
        <v>63500</v>
      </c>
      <c r="V5976">
        <v>63500</v>
      </c>
      <c r="W5976">
        <v>63500</v>
      </c>
    </row>
    <row r="5977" spans="1:23">
      <c r="A5977" t="s">
        <v>184</v>
      </c>
      <c r="B5977" s="1">
        <v>43516.967094907406</v>
      </c>
      <c r="C5977" s="2"/>
      <c r="D5977" t="b">
        <v>0</v>
      </c>
      <c r="E5977" t="s">
        <v>184</v>
      </c>
      <c r="F5977" s="1">
        <v>43516.967094907406</v>
      </c>
      <c r="J5977" t="s">
        <v>34448</v>
      </c>
      <c r="K5977" t="s">
        <v>27295</v>
      </c>
      <c r="L5977" t="s">
        <v>27891</v>
      </c>
      <c r="M5977" t="s">
        <v>27853</v>
      </c>
      <c r="N5977" t="s">
        <v>27854</v>
      </c>
      <c r="O5977" t="s">
        <v>27855</v>
      </c>
      <c r="P5977" s="1">
        <v>43516.967094907406</v>
      </c>
      <c r="R5977">
        <v>65000</v>
      </c>
      <c r="S5977">
        <v>1</v>
      </c>
      <c r="T5977">
        <v>65000</v>
      </c>
      <c r="V5977">
        <v>65000</v>
      </c>
      <c r="W5977">
        <v>65000</v>
      </c>
    </row>
    <row r="5978" spans="1:23">
      <c r="A5978" t="s">
        <v>184</v>
      </c>
      <c r="B5978" s="1">
        <v>43599.990312499998</v>
      </c>
      <c r="C5978" s="2"/>
      <c r="D5978" t="b">
        <v>0</v>
      </c>
      <c r="E5978" t="s">
        <v>184</v>
      </c>
      <c r="F5978" s="1">
        <v>43599.990312499998</v>
      </c>
      <c r="J5978" t="s">
        <v>34449</v>
      </c>
      <c r="K5978" t="s">
        <v>25652</v>
      </c>
      <c r="L5978" t="s">
        <v>27795</v>
      </c>
      <c r="M5978" t="s">
        <v>27853</v>
      </c>
      <c r="N5978" t="s">
        <v>27854</v>
      </c>
      <c r="O5978" t="s">
        <v>27855</v>
      </c>
      <c r="P5978" s="1">
        <v>43599.990312499998</v>
      </c>
      <c r="R5978">
        <v>65000</v>
      </c>
      <c r="S5978">
        <v>1</v>
      </c>
      <c r="T5978">
        <v>65000</v>
      </c>
      <c r="V5978">
        <v>65000</v>
      </c>
      <c r="W5978">
        <v>65000</v>
      </c>
    </row>
    <row r="5979" spans="1:23">
      <c r="A5979" t="s">
        <v>184</v>
      </c>
      <c r="B5979" s="1">
        <v>43514.234282407408</v>
      </c>
      <c r="C5979" s="2"/>
      <c r="D5979" t="b">
        <v>0</v>
      </c>
      <c r="E5979" t="s">
        <v>184</v>
      </c>
      <c r="F5979" s="1">
        <v>43514.234282407408</v>
      </c>
      <c r="J5979" t="s">
        <v>34450</v>
      </c>
      <c r="K5979" t="s">
        <v>25502</v>
      </c>
      <c r="L5979" t="s">
        <v>27728</v>
      </c>
      <c r="M5979" t="s">
        <v>27853</v>
      </c>
      <c r="N5979" t="s">
        <v>27854</v>
      </c>
      <c r="O5979" t="s">
        <v>27855</v>
      </c>
      <c r="P5979" s="1">
        <v>43514.234282407408</v>
      </c>
      <c r="R5979">
        <v>65000</v>
      </c>
      <c r="S5979">
        <v>1</v>
      </c>
      <c r="T5979">
        <v>65000</v>
      </c>
      <c r="V5979">
        <v>65000</v>
      </c>
      <c r="W5979">
        <v>65000</v>
      </c>
    </row>
    <row r="5980" spans="1:23">
      <c r="A5980" t="s">
        <v>184</v>
      </c>
      <c r="B5980" s="1">
        <v>43606.77952546296</v>
      </c>
      <c r="C5980" s="2"/>
      <c r="D5980" t="b">
        <v>0</v>
      </c>
      <c r="E5980" t="s">
        <v>184</v>
      </c>
      <c r="F5980" s="1">
        <v>43606.77952546296</v>
      </c>
      <c r="J5980" t="s">
        <v>34451</v>
      </c>
      <c r="K5980" t="s">
        <v>22860</v>
      </c>
      <c r="L5980" t="s">
        <v>27911</v>
      </c>
      <c r="M5980" t="s">
        <v>27853</v>
      </c>
      <c r="N5980" t="s">
        <v>27854</v>
      </c>
      <c r="O5980" t="s">
        <v>27855</v>
      </c>
      <c r="P5980" s="1">
        <v>43606.77952546296</v>
      </c>
      <c r="R5980">
        <v>65000</v>
      </c>
      <c r="S5980">
        <v>1</v>
      </c>
      <c r="T5980">
        <v>65000</v>
      </c>
      <c r="V5980">
        <v>65000</v>
      </c>
      <c r="W5980">
        <v>65000</v>
      </c>
    </row>
    <row r="5981" spans="1:23">
      <c r="A5981" t="s">
        <v>184</v>
      </c>
      <c r="B5981" s="1">
        <v>43525.709699074076</v>
      </c>
      <c r="C5981" s="2"/>
      <c r="D5981" t="b">
        <v>0</v>
      </c>
      <c r="E5981" t="s">
        <v>184</v>
      </c>
      <c r="F5981" s="1">
        <v>43525.709699074076</v>
      </c>
      <c r="J5981" t="s">
        <v>34452</v>
      </c>
      <c r="K5981" t="s">
        <v>24788</v>
      </c>
      <c r="L5981" t="s">
        <v>27923</v>
      </c>
      <c r="M5981" t="s">
        <v>27853</v>
      </c>
      <c r="N5981" t="s">
        <v>27854</v>
      </c>
      <c r="O5981" t="s">
        <v>27855</v>
      </c>
      <c r="P5981" s="1">
        <v>43525.709699074076</v>
      </c>
      <c r="R5981">
        <v>65000</v>
      </c>
      <c r="S5981">
        <v>1</v>
      </c>
      <c r="T5981">
        <v>65000</v>
      </c>
      <c r="V5981">
        <v>65000</v>
      </c>
      <c r="W5981">
        <v>65000</v>
      </c>
    </row>
    <row r="5982" spans="1:23">
      <c r="A5982" t="s">
        <v>184</v>
      </c>
      <c r="B5982" s="1">
        <v>43633.993449074071</v>
      </c>
      <c r="C5982" s="2"/>
      <c r="D5982" t="b">
        <v>0</v>
      </c>
      <c r="E5982" t="s">
        <v>184</v>
      </c>
      <c r="F5982" s="1">
        <v>43633.993449074071</v>
      </c>
      <c r="J5982" t="s">
        <v>34453</v>
      </c>
      <c r="K5982" t="s">
        <v>19627</v>
      </c>
      <c r="L5982" t="s">
        <v>27893</v>
      </c>
      <c r="M5982" t="s">
        <v>27853</v>
      </c>
      <c r="N5982" t="s">
        <v>27854</v>
      </c>
      <c r="O5982" t="s">
        <v>27855</v>
      </c>
      <c r="P5982" s="1">
        <v>43633.993449074071</v>
      </c>
      <c r="R5982">
        <v>65000</v>
      </c>
      <c r="S5982">
        <v>1</v>
      </c>
      <c r="T5982">
        <v>65000</v>
      </c>
      <c r="V5982">
        <v>65000</v>
      </c>
      <c r="W5982">
        <v>65000</v>
      </c>
    </row>
    <row r="5983" spans="1:23">
      <c r="A5983" t="s">
        <v>184</v>
      </c>
      <c r="B5983" s="1">
        <v>43550.22146990741</v>
      </c>
      <c r="C5983" s="2"/>
      <c r="D5983" t="b">
        <v>0</v>
      </c>
      <c r="E5983" t="s">
        <v>184</v>
      </c>
      <c r="F5983" s="1">
        <v>43550.22146990741</v>
      </c>
      <c r="J5983" t="s">
        <v>34454</v>
      </c>
      <c r="K5983" t="s">
        <v>22874</v>
      </c>
      <c r="L5983" t="s">
        <v>27954</v>
      </c>
      <c r="M5983" t="s">
        <v>27853</v>
      </c>
      <c r="N5983" t="s">
        <v>27854</v>
      </c>
      <c r="O5983" t="s">
        <v>27855</v>
      </c>
      <c r="P5983" s="1">
        <v>43550.22146990741</v>
      </c>
      <c r="R5983">
        <v>65000</v>
      </c>
      <c r="S5983">
        <v>1</v>
      </c>
      <c r="T5983">
        <v>65000</v>
      </c>
      <c r="V5983">
        <v>65000</v>
      </c>
      <c r="W5983">
        <v>65000</v>
      </c>
    </row>
    <row r="5984" spans="1:23">
      <c r="A5984" t="s">
        <v>184</v>
      </c>
      <c r="B5984" s="1">
        <v>43565.189050925925</v>
      </c>
      <c r="C5984" s="2"/>
      <c r="D5984" t="b">
        <v>0</v>
      </c>
      <c r="E5984" t="s">
        <v>184</v>
      </c>
      <c r="F5984" s="1">
        <v>43565.189050925925</v>
      </c>
      <c r="J5984" t="s">
        <v>34455</v>
      </c>
      <c r="K5984" t="s">
        <v>25666</v>
      </c>
      <c r="L5984" t="s">
        <v>27761</v>
      </c>
      <c r="M5984" t="s">
        <v>27853</v>
      </c>
      <c r="N5984" t="s">
        <v>27854</v>
      </c>
      <c r="O5984" t="s">
        <v>27855</v>
      </c>
      <c r="P5984" s="1">
        <v>43565.189050925925</v>
      </c>
      <c r="R5984">
        <v>65000</v>
      </c>
      <c r="S5984">
        <v>1</v>
      </c>
      <c r="T5984">
        <v>65000</v>
      </c>
      <c r="V5984">
        <v>65000</v>
      </c>
      <c r="W5984">
        <v>65000</v>
      </c>
    </row>
    <row r="5985" spans="1:23">
      <c r="A5985" t="s">
        <v>184</v>
      </c>
      <c r="B5985" s="1">
        <v>43593.855127314811</v>
      </c>
      <c r="C5985" s="2"/>
      <c r="D5985" t="b">
        <v>0</v>
      </c>
      <c r="E5985" t="s">
        <v>184</v>
      </c>
      <c r="F5985" s="1">
        <v>43593.855127314811</v>
      </c>
      <c r="J5985" t="s">
        <v>34456</v>
      </c>
      <c r="K5985" t="s">
        <v>22858</v>
      </c>
      <c r="L5985" t="s">
        <v>27742</v>
      </c>
      <c r="M5985" t="s">
        <v>27853</v>
      </c>
      <c r="N5985" t="s">
        <v>27854</v>
      </c>
      <c r="O5985" t="s">
        <v>27855</v>
      </c>
      <c r="P5985" s="1">
        <v>43593.855127314811</v>
      </c>
      <c r="R5985">
        <v>65000</v>
      </c>
      <c r="S5985">
        <v>1</v>
      </c>
      <c r="T5985">
        <v>65000</v>
      </c>
      <c r="V5985">
        <v>65000</v>
      </c>
      <c r="W5985">
        <v>65000</v>
      </c>
    </row>
    <row r="5986" spans="1:23">
      <c r="A5986" t="s">
        <v>184</v>
      </c>
      <c r="B5986" s="1">
        <v>44130.801817129628</v>
      </c>
      <c r="C5986" s="2"/>
      <c r="D5986" t="b">
        <v>0</v>
      </c>
      <c r="E5986" t="s">
        <v>184</v>
      </c>
      <c r="F5986" s="1">
        <v>44130.801817129628</v>
      </c>
      <c r="J5986" t="s">
        <v>34457</v>
      </c>
      <c r="K5986" t="s">
        <v>22842</v>
      </c>
      <c r="L5986" t="s">
        <v>27850</v>
      </c>
      <c r="M5986" t="s">
        <v>27809</v>
      </c>
      <c r="N5986" t="s">
        <v>27810</v>
      </c>
      <c r="O5986" t="s">
        <v>27811</v>
      </c>
      <c r="P5986" s="1">
        <v>44130.801817129628</v>
      </c>
      <c r="R5986">
        <v>65000</v>
      </c>
      <c r="S5986">
        <v>1</v>
      </c>
      <c r="T5986">
        <v>65000</v>
      </c>
      <c r="V5986">
        <v>65000</v>
      </c>
      <c r="W5986">
        <v>65000</v>
      </c>
    </row>
    <row r="5987" spans="1:23">
      <c r="A5987" t="s">
        <v>184</v>
      </c>
      <c r="B5987" s="1">
        <v>44076.171817129631</v>
      </c>
      <c r="C5987" s="2"/>
      <c r="D5987" t="b">
        <v>0</v>
      </c>
      <c r="E5987" t="s">
        <v>184</v>
      </c>
      <c r="F5987" s="1">
        <v>44076.171817129631</v>
      </c>
      <c r="J5987" t="s">
        <v>34458</v>
      </c>
      <c r="K5987" t="s">
        <v>6933</v>
      </c>
      <c r="L5987" t="s">
        <v>27752</v>
      </c>
      <c r="M5987" t="s">
        <v>27809</v>
      </c>
      <c r="N5987" t="s">
        <v>27810</v>
      </c>
      <c r="O5987" t="s">
        <v>27811</v>
      </c>
      <c r="P5987" s="1">
        <v>44076.171817129631</v>
      </c>
      <c r="R5987">
        <v>65000</v>
      </c>
      <c r="S5987">
        <v>1</v>
      </c>
      <c r="T5987">
        <v>65000</v>
      </c>
      <c r="V5987">
        <v>65000</v>
      </c>
      <c r="W5987">
        <v>65000</v>
      </c>
    </row>
    <row r="5988" spans="1:23">
      <c r="A5988" t="s">
        <v>184</v>
      </c>
      <c r="B5988" s="1">
        <v>43782.6637962963</v>
      </c>
      <c r="C5988" s="2"/>
      <c r="D5988" t="b">
        <v>0</v>
      </c>
      <c r="E5988" t="s">
        <v>184</v>
      </c>
      <c r="F5988" s="1">
        <v>43782.6637962963</v>
      </c>
      <c r="J5988" t="s">
        <v>34459</v>
      </c>
      <c r="K5988" t="s">
        <v>22719</v>
      </c>
      <c r="L5988" t="s">
        <v>27790</v>
      </c>
      <c r="M5988" t="s">
        <v>27809</v>
      </c>
      <c r="N5988" t="s">
        <v>27810</v>
      </c>
      <c r="O5988" t="s">
        <v>27811</v>
      </c>
      <c r="P5988" s="1">
        <v>43782.6637962963</v>
      </c>
      <c r="R5988">
        <v>65000</v>
      </c>
      <c r="S5988">
        <v>1</v>
      </c>
      <c r="T5988">
        <v>65000</v>
      </c>
      <c r="V5988">
        <v>65000</v>
      </c>
      <c r="W5988">
        <v>65000</v>
      </c>
    </row>
    <row r="5989" spans="1:23">
      <c r="A5989" t="s">
        <v>184</v>
      </c>
      <c r="B5989" s="1">
        <v>44123.11451388889</v>
      </c>
      <c r="C5989" s="2"/>
      <c r="D5989" t="b">
        <v>0</v>
      </c>
      <c r="E5989" t="s">
        <v>184</v>
      </c>
      <c r="F5989" s="1">
        <v>44123.11451388889</v>
      </c>
      <c r="J5989" t="s">
        <v>34460</v>
      </c>
      <c r="K5989" t="s">
        <v>16318</v>
      </c>
      <c r="L5989" t="s">
        <v>27911</v>
      </c>
      <c r="M5989" t="s">
        <v>27809</v>
      </c>
      <c r="N5989" t="s">
        <v>27810</v>
      </c>
      <c r="O5989" t="s">
        <v>27811</v>
      </c>
      <c r="P5989" s="1">
        <v>44123.11451388889</v>
      </c>
      <c r="R5989">
        <v>65000</v>
      </c>
      <c r="S5989">
        <v>1</v>
      </c>
      <c r="T5989">
        <v>65000</v>
      </c>
      <c r="V5989">
        <v>65000</v>
      </c>
      <c r="W5989">
        <v>65000</v>
      </c>
    </row>
    <row r="5990" spans="1:23">
      <c r="A5990" t="s">
        <v>184</v>
      </c>
      <c r="B5990" s="1">
        <v>43762.743877314817</v>
      </c>
      <c r="C5990" s="2"/>
      <c r="D5990" t="b">
        <v>0</v>
      </c>
      <c r="E5990" t="s">
        <v>184</v>
      </c>
      <c r="F5990" s="1">
        <v>43762.743877314817</v>
      </c>
      <c r="J5990" t="s">
        <v>34461</v>
      </c>
      <c r="K5990" t="s">
        <v>27328</v>
      </c>
      <c r="L5990" t="s">
        <v>27891</v>
      </c>
      <c r="M5990" t="s">
        <v>27809</v>
      </c>
      <c r="N5990" t="s">
        <v>27810</v>
      </c>
      <c r="O5990" t="s">
        <v>27811</v>
      </c>
      <c r="P5990" s="1">
        <v>43762.743877314817</v>
      </c>
      <c r="R5990">
        <v>65000</v>
      </c>
      <c r="S5990">
        <v>1</v>
      </c>
      <c r="T5990">
        <v>65000</v>
      </c>
      <c r="V5990">
        <v>65000</v>
      </c>
      <c r="W5990">
        <v>65000</v>
      </c>
    </row>
    <row r="5991" spans="1:23">
      <c r="A5991" t="s">
        <v>184</v>
      </c>
      <c r="B5991" s="1">
        <v>44165.878020833334</v>
      </c>
      <c r="C5991" s="2"/>
      <c r="D5991" t="b">
        <v>0</v>
      </c>
      <c r="E5991" t="s">
        <v>184</v>
      </c>
      <c r="F5991" s="1">
        <v>44165.878020833334</v>
      </c>
      <c r="J5991" t="s">
        <v>34462</v>
      </c>
      <c r="K5991" t="s">
        <v>22705</v>
      </c>
      <c r="L5991" t="s">
        <v>27801</v>
      </c>
      <c r="M5991" t="s">
        <v>27809</v>
      </c>
      <c r="N5991" t="s">
        <v>27810</v>
      </c>
      <c r="O5991" t="s">
        <v>27811</v>
      </c>
      <c r="P5991" s="1">
        <v>44165.878020833334</v>
      </c>
      <c r="R5991">
        <v>65000</v>
      </c>
      <c r="S5991">
        <v>1</v>
      </c>
      <c r="T5991">
        <v>65000</v>
      </c>
      <c r="V5991">
        <v>65000</v>
      </c>
      <c r="W5991">
        <v>65000</v>
      </c>
    </row>
    <row r="5992" spans="1:23">
      <c r="A5992" t="s">
        <v>184</v>
      </c>
      <c r="B5992" s="1">
        <v>44354.263287037036</v>
      </c>
      <c r="C5992" s="2"/>
      <c r="D5992" t="b">
        <v>0</v>
      </c>
      <c r="E5992" t="s">
        <v>184</v>
      </c>
      <c r="F5992" s="1">
        <v>44354.263287037036</v>
      </c>
      <c r="J5992" t="s">
        <v>34463</v>
      </c>
      <c r="K5992" t="s">
        <v>23113</v>
      </c>
      <c r="L5992" t="s">
        <v>27742</v>
      </c>
      <c r="M5992" t="s">
        <v>27809</v>
      </c>
      <c r="N5992" t="s">
        <v>27810</v>
      </c>
      <c r="O5992" t="s">
        <v>27811</v>
      </c>
      <c r="P5992" s="1">
        <v>44354.263287037036</v>
      </c>
      <c r="R5992">
        <v>65000</v>
      </c>
      <c r="S5992">
        <v>1</v>
      </c>
      <c r="T5992">
        <v>65000</v>
      </c>
      <c r="V5992">
        <v>65000</v>
      </c>
      <c r="W5992">
        <v>65000</v>
      </c>
    </row>
    <row r="5993" spans="1:23">
      <c r="A5993" t="s">
        <v>184</v>
      </c>
      <c r="B5993" s="1">
        <v>43747.678935185184</v>
      </c>
      <c r="C5993" s="2"/>
      <c r="D5993" t="b">
        <v>0</v>
      </c>
      <c r="E5993" t="s">
        <v>184</v>
      </c>
      <c r="F5993" s="1">
        <v>43747.678935185184</v>
      </c>
      <c r="J5993" t="s">
        <v>34464</v>
      </c>
      <c r="K5993" t="s">
        <v>25661</v>
      </c>
      <c r="L5993" t="s">
        <v>27733</v>
      </c>
      <c r="M5993" t="s">
        <v>27809</v>
      </c>
      <c r="N5993" t="s">
        <v>27810</v>
      </c>
      <c r="O5993" t="s">
        <v>27811</v>
      </c>
      <c r="P5993" s="1">
        <v>43747.678935185184</v>
      </c>
      <c r="R5993">
        <v>65000</v>
      </c>
      <c r="S5993">
        <v>1</v>
      </c>
      <c r="T5993">
        <v>65000</v>
      </c>
      <c r="V5993">
        <v>65000</v>
      </c>
      <c r="W5993">
        <v>65000</v>
      </c>
    </row>
    <row r="5994" spans="1:23">
      <c r="A5994" t="s">
        <v>184</v>
      </c>
      <c r="B5994" s="1">
        <v>43739.840046296296</v>
      </c>
      <c r="C5994" s="2"/>
      <c r="D5994" t="b">
        <v>0</v>
      </c>
      <c r="E5994" t="s">
        <v>184</v>
      </c>
      <c r="F5994" s="1">
        <v>43739.840046296296</v>
      </c>
      <c r="J5994" t="s">
        <v>34465</v>
      </c>
      <c r="K5994" t="s">
        <v>24860</v>
      </c>
      <c r="L5994" t="s">
        <v>27893</v>
      </c>
      <c r="M5994" t="s">
        <v>27809</v>
      </c>
      <c r="N5994" t="s">
        <v>27810</v>
      </c>
      <c r="O5994" t="s">
        <v>27811</v>
      </c>
      <c r="P5994" s="1">
        <v>43739.840046296296</v>
      </c>
      <c r="R5994">
        <v>65000</v>
      </c>
      <c r="S5994">
        <v>1</v>
      </c>
      <c r="T5994">
        <v>65000</v>
      </c>
      <c r="V5994">
        <v>65000</v>
      </c>
      <c r="W5994">
        <v>65000</v>
      </c>
    </row>
    <row r="5995" spans="1:23">
      <c r="A5995" t="s">
        <v>184</v>
      </c>
      <c r="B5995" s="1">
        <v>44064.947118055556</v>
      </c>
      <c r="C5995" s="2"/>
      <c r="D5995" t="b">
        <v>0</v>
      </c>
      <c r="E5995" t="s">
        <v>184</v>
      </c>
      <c r="F5995" s="1">
        <v>44064.947118055556</v>
      </c>
      <c r="J5995" t="s">
        <v>34466</v>
      </c>
      <c r="K5995" t="s">
        <v>21745</v>
      </c>
      <c r="L5995" t="s">
        <v>27891</v>
      </c>
      <c r="M5995" t="s">
        <v>27809</v>
      </c>
      <c r="N5995" t="s">
        <v>27810</v>
      </c>
      <c r="O5995" t="s">
        <v>27811</v>
      </c>
      <c r="P5995" s="1">
        <v>44064.947118055556</v>
      </c>
      <c r="R5995">
        <v>65000</v>
      </c>
      <c r="S5995">
        <v>1</v>
      </c>
      <c r="T5995">
        <v>65000</v>
      </c>
      <c r="V5995">
        <v>65000</v>
      </c>
      <c r="W5995">
        <v>65000</v>
      </c>
    </row>
    <row r="5996" spans="1:23">
      <c r="A5996" t="s">
        <v>184</v>
      </c>
      <c r="B5996" s="1">
        <v>44309.711805555555</v>
      </c>
      <c r="C5996" s="2"/>
      <c r="D5996" t="b">
        <v>0</v>
      </c>
      <c r="E5996" t="s">
        <v>184</v>
      </c>
      <c r="F5996" s="1">
        <v>44309.711805555555</v>
      </c>
      <c r="J5996" t="s">
        <v>34467</v>
      </c>
      <c r="K5996" t="s">
        <v>13856</v>
      </c>
      <c r="L5996" t="s">
        <v>27928</v>
      </c>
      <c r="M5996" t="s">
        <v>27809</v>
      </c>
      <c r="N5996" t="s">
        <v>27810</v>
      </c>
      <c r="O5996" t="s">
        <v>27811</v>
      </c>
      <c r="P5996" s="1">
        <v>44309.711805555555</v>
      </c>
      <c r="R5996">
        <v>65000</v>
      </c>
      <c r="S5996">
        <v>1</v>
      </c>
      <c r="T5996">
        <v>65000</v>
      </c>
      <c r="V5996">
        <v>65000</v>
      </c>
      <c r="W5996">
        <v>65000</v>
      </c>
    </row>
    <row r="5997" spans="1:23">
      <c r="A5997" t="s">
        <v>184</v>
      </c>
      <c r="B5997" s="1">
        <v>44274.1874537037</v>
      </c>
      <c r="C5997" s="2"/>
      <c r="D5997" t="b">
        <v>0</v>
      </c>
      <c r="E5997" t="s">
        <v>184</v>
      </c>
      <c r="F5997" s="1">
        <v>44274.1874537037</v>
      </c>
      <c r="J5997" t="s">
        <v>34468</v>
      </c>
      <c r="K5997" t="s">
        <v>22160</v>
      </c>
      <c r="L5997" t="s">
        <v>27790</v>
      </c>
      <c r="M5997" t="s">
        <v>27809</v>
      </c>
      <c r="N5997" t="s">
        <v>27810</v>
      </c>
      <c r="O5997" t="s">
        <v>27811</v>
      </c>
      <c r="P5997" s="1">
        <v>44274.1874537037</v>
      </c>
      <c r="R5997">
        <v>65000</v>
      </c>
      <c r="S5997">
        <v>1</v>
      </c>
      <c r="T5997">
        <v>65000</v>
      </c>
      <c r="V5997">
        <v>65000</v>
      </c>
      <c r="W5997">
        <v>65000</v>
      </c>
    </row>
    <row r="5998" spans="1:23">
      <c r="A5998" t="s">
        <v>184</v>
      </c>
      <c r="B5998" s="1">
        <v>44222.015011574076</v>
      </c>
      <c r="C5998" s="2"/>
      <c r="D5998" t="b">
        <v>0</v>
      </c>
      <c r="E5998" t="s">
        <v>184</v>
      </c>
      <c r="F5998" s="1">
        <v>44222.015011574076</v>
      </c>
      <c r="J5998" t="s">
        <v>34469</v>
      </c>
      <c r="K5998" t="s">
        <v>21870</v>
      </c>
      <c r="L5998" t="s">
        <v>27918</v>
      </c>
      <c r="M5998" t="s">
        <v>27809</v>
      </c>
      <c r="N5998" t="s">
        <v>27810</v>
      </c>
      <c r="O5998" t="s">
        <v>27811</v>
      </c>
      <c r="P5998" s="1">
        <v>44222.015011574076</v>
      </c>
      <c r="R5998">
        <v>65000</v>
      </c>
      <c r="S5998">
        <v>1</v>
      </c>
      <c r="T5998">
        <v>65000</v>
      </c>
      <c r="V5998">
        <v>65000</v>
      </c>
      <c r="W5998">
        <v>65000</v>
      </c>
    </row>
    <row r="5999" spans="1:23">
      <c r="A5999" t="s">
        <v>184</v>
      </c>
      <c r="B5999" s="1">
        <v>44370.008310185185</v>
      </c>
      <c r="C5999" s="2"/>
      <c r="D5999" t="b">
        <v>0</v>
      </c>
      <c r="E5999" t="s">
        <v>184</v>
      </c>
      <c r="F5999" s="1">
        <v>44370.008310185185</v>
      </c>
      <c r="J5999" t="s">
        <v>34470</v>
      </c>
      <c r="K5999" t="s">
        <v>23193</v>
      </c>
      <c r="L5999" t="s">
        <v>27801</v>
      </c>
      <c r="M5999" t="s">
        <v>27809</v>
      </c>
      <c r="N5999" t="s">
        <v>27810</v>
      </c>
      <c r="O5999" t="s">
        <v>27811</v>
      </c>
      <c r="P5999" s="1">
        <v>44370.008310185185</v>
      </c>
      <c r="R5999">
        <v>65000</v>
      </c>
      <c r="S5999">
        <v>1</v>
      </c>
      <c r="T5999">
        <v>65000</v>
      </c>
      <c r="V5999">
        <v>65000</v>
      </c>
      <c r="W5999">
        <v>65000</v>
      </c>
    </row>
    <row r="6000" spans="1:23">
      <c r="A6000" t="s">
        <v>184</v>
      </c>
      <c r="B6000" s="1">
        <v>43969.922175925924</v>
      </c>
      <c r="C6000" s="2"/>
      <c r="D6000" t="b">
        <v>0</v>
      </c>
      <c r="E6000" t="s">
        <v>184</v>
      </c>
      <c r="F6000" s="1">
        <v>43969.922175925924</v>
      </c>
      <c r="J6000" t="s">
        <v>34471</v>
      </c>
      <c r="K6000" t="s">
        <v>22833</v>
      </c>
      <c r="L6000" t="s">
        <v>27954</v>
      </c>
      <c r="M6000" t="s">
        <v>27809</v>
      </c>
      <c r="N6000" t="s">
        <v>27810</v>
      </c>
      <c r="O6000" t="s">
        <v>27811</v>
      </c>
      <c r="P6000" s="1">
        <v>43969.922175925924</v>
      </c>
      <c r="R6000">
        <v>65000</v>
      </c>
      <c r="S6000">
        <v>1</v>
      </c>
      <c r="T6000">
        <v>65000</v>
      </c>
      <c r="V6000">
        <v>65000</v>
      </c>
      <c r="W6000">
        <v>65000</v>
      </c>
    </row>
    <row r="6001" spans="1:23">
      <c r="A6001" t="s">
        <v>184</v>
      </c>
      <c r="B6001" s="1">
        <v>43998.643738425926</v>
      </c>
      <c r="C6001" s="2"/>
      <c r="D6001" t="b">
        <v>0</v>
      </c>
      <c r="E6001" t="s">
        <v>184</v>
      </c>
      <c r="F6001" s="1">
        <v>43998.643738425926</v>
      </c>
      <c r="J6001" t="s">
        <v>34472</v>
      </c>
      <c r="K6001" t="s">
        <v>22839</v>
      </c>
      <c r="L6001" t="s">
        <v>27766</v>
      </c>
      <c r="M6001" t="s">
        <v>27809</v>
      </c>
      <c r="N6001" t="s">
        <v>27810</v>
      </c>
      <c r="O6001" t="s">
        <v>27811</v>
      </c>
      <c r="P6001" s="1">
        <v>43998.643738425926</v>
      </c>
      <c r="R6001">
        <v>65000</v>
      </c>
      <c r="S6001">
        <v>1</v>
      </c>
      <c r="T6001">
        <v>65000</v>
      </c>
      <c r="V6001">
        <v>65000</v>
      </c>
      <c r="W6001">
        <v>65000</v>
      </c>
    </row>
    <row r="6002" spans="1:23">
      <c r="A6002" t="s">
        <v>184</v>
      </c>
      <c r="B6002" s="1">
        <v>43770.860532407409</v>
      </c>
      <c r="C6002" s="2"/>
      <c r="D6002" t="b">
        <v>0</v>
      </c>
      <c r="E6002" t="s">
        <v>184</v>
      </c>
      <c r="F6002" s="1">
        <v>43770.860532407409</v>
      </c>
      <c r="J6002" t="s">
        <v>34473</v>
      </c>
      <c r="K6002" t="s">
        <v>22862</v>
      </c>
      <c r="L6002" t="s">
        <v>27806</v>
      </c>
      <c r="M6002" t="s">
        <v>27809</v>
      </c>
      <c r="N6002" t="s">
        <v>27810</v>
      </c>
      <c r="O6002" t="s">
        <v>27811</v>
      </c>
      <c r="P6002" s="1">
        <v>43770.860532407409</v>
      </c>
      <c r="R6002">
        <v>65000</v>
      </c>
      <c r="S6002">
        <v>1</v>
      </c>
      <c r="T6002">
        <v>65000</v>
      </c>
      <c r="V6002">
        <v>65000</v>
      </c>
      <c r="W6002">
        <v>65000</v>
      </c>
    </row>
    <row r="6003" spans="1:23">
      <c r="A6003" t="s">
        <v>184</v>
      </c>
      <c r="B6003" s="1">
        <v>44078.851944444446</v>
      </c>
      <c r="C6003" s="2"/>
      <c r="D6003" t="b">
        <v>0</v>
      </c>
      <c r="E6003" t="s">
        <v>184</v>
      </c>
      <c r="F6003" s="1">
        <v>44078.851944444446</v>
      </c>
      <c r="J6003" t="s">
        <v>34474</v>
      </c>
      <c r="K6003" t="s">
        <v>22823</v>
      </c>
      <c r="L6003" t="s">
        <v>27728</v>
      </c>
      <c r="M6003" t="s">
        <v>27809</v>
      </c>
      <c r="N6003" t="s">
        <v>27810</v>
      </c>
      <c r="O6003" t="s">
        <v>27811</v>
      </c>
      <c r="P6003" s="1">
        <v>44078.851944444446</v>
      </c>
      <c r="R6003">
        <v>65000</v>
      </c>
      <c r="S6003">
        <v>1</v>
      </c>
      <c r="T6003">
        <v>65000</v>
      </c>
      <c r="V6003">
        <v>65000</v>
      </c>
      <c r="W6003">
        <v>65000</v>
      </c>
    </row>
    <row r="6004" spans="1:23">
      <c r="A6004" t="s">
        <v>184</v>
      </c>
      <c r="B6004" s="1">
        <v>44078.985763888886</v>
      </c>
      <c r="C6004" s="2"/>
      <c r="D6004" t="b">
        <v>0</v>
      </c>
      <c r="E6004" t="s">
        <v>184</v>
      </c>
      <c r="F6004" s="1">
        <v>44078.985763888886</v>
      </c>
      <c r="J6004" t="s">
        <v>34475</v>
      </c>
      <c r="K6004" t="s">
        <v>7133</v>
      </c>
      <c r="L6004" t="s">
        <v>27918</v>
      </c>
      <c r="M6004" t="s">
        <v>27809</v>
      </c>
      <c r="N6004" t="s">
        <v>27810</v>
      </c>
      <c r="O6004" t="s">
        <v>27811</v>
      </c>
      <c r="P6004" s="1">
        <v>44078.985763888886</v>
      </c>
      <c r="R6004">
        <v>65000</v>
      </c>
      <c r="S6004">
        <v>1</v>
      </c>
      <c r="T6004">
        <v>65000</v>
      </c>
      <c r="V6004">
        <v>65000</v>
      </c>
      <c r="W6004">
        <v>65000</v>
      </c>
    </row>
    <row r="6005" spans="1:23">
      <c r="A6005" t="s">
        <v>184</v>
      </c>
      <c r="B6005" s="1">
        <v>44078.814722222225</v>
      </c>
      <c r="C6005" s="2"/>
      <c r="D6005" t="b">
        <v>0</v>
      </c>
      <c r="E6005" t="s">
        <v>184</v>
      </c>
      <c r="F6005" s="1">
        <v>44078.814722222225</v>
      </c>
      <c r="J6005" t="s">
        <v>34476</v>
      </c>
      <c r="K6005" t="s">
        <v>7139</v>
      </c>
      <c r="L6005" t="s">
        <v>27814</v>
      </c>
      <c r="M6005" t="s">
        <v>27809</v>
      </c>
      <c r="N6005" t="s">
        <v>27810</v>
      </c>
      <c r="O6005" t="s">
        <v>27811</v>
      </c>
      <c r="P6005" s="1">
        <v>44078.814722222225</v>
      </c>
      <c r="R6005">
        <v>65000</v>
      </c>
      <c r="S6005">
        <v>1</v>
      </c>
      <c r="T6005">
        <v>65000</v>
      </c>
      <c r="V6005">
        <v>65000</v>
      </c>
      <c r="W6005">
        <v>65000</v>
      </c>
    </row>
    <row r="6006" spans="1:23">
      <c r="A6006" t="s">
        <v>184</v>
      </c>
      <c r="B6006" s="1">
        <v>43714.670092592591</v>
      </c>
      <c r="C6006" s="2"/>
      <c r="D6006" t="b">
        <v>0</v>
      </c>
      <c r="E6006" t="s">
        <v>184</v>
      </c>
      <c r="F6006" s="1">
        <v>43921.875405092593</v>
      </c>
      <c r="J6006" t="s">
        <v>34477</v>
      </c>
      <c r="K6006" t="s">
        <v>26714</v>
      </c>
      <c r="L6006" t="s">
        <v>27814</v>
      </c>
      <c r="M6006" t="s">
        <v>27809</v>
      </c>
      <c r="N6006" t="s">
        <v>27810</v>
      </c>
      <c r="O6006" t="s">
        <v>27811</v>
      </c>
      <c r="P6006" s="1">
        <v>43921.875405092593</v>
      </c>
      <c r="R6006">
        <v>65000</v>
      </c>
      <c r="S6006">
        <v>1</v>
      </c>
      <c r="T6006">
        <v>65000</v>
      </c>
      <c r="V6006">
        <v>65000</v>
      </c>
      <c r="W6006">
        <v>65000</v>
      </c>
    </row>
    <row r="6007" spans="1:23">
      <c r="A6007" t="s">
        <v>184</v>
      </c>
      <c r="B6007" s="1">
        <v>43928.744502314818</v>
      </c>
      <c r="C6007" s="2"/>
      <c r="D6007" t="b">
        <v>0</v>
      </c>
      <c r="E6007" t="s">
        <v>184</v>
      </c>
      <c r="F6007" s="1">
        <v>43928.744502314818</v>
      </c>
      <c r="J6007" t="s">
        <v>34478</v>
      </c>
      <c r="K6007" t="s">
        <v>22195</v>
      </c>
      <c r="L6007" t="s">
        <v>27814</v>
      </c>
      <c r="M6007" t="s">
        <v>27809</v>
      </c>
      <c r="N6007" t="s">
        <v>27810</v>
      </c>
      <c r="O6007" t="s">
        <v>27811</v>
      </c>
      <c r="P6007" s="1">
        <v>43928.744502314818</v>
      </c>
      <c r="R6007">
        <v>65000</v>
      </c>
      <c r="S6007">
        <v>1</v>
      </c>
      <c r="T6007">
        <v>65000</v>
      </c>
      <c r="V6007">
        <v>65000</v>
      </c>
      <c r="W6007">
        <v>65000</v>
      </c>
    </row>
    <row r="6008" spans="1:23">
      <c r="A6008" t="s">
        <v>184</v>
      </c>
      <c r="B6008" s="1">
        <v>43802.82068287037</v>
      </c>
      <c r="C6008" s="2"/>
      <c r="D6008" t="b">
        <v>0</v>
      </c>
      <c r="E6008" t="s">
        <v>184</v>
      </c>
      <c r="F6008" s="1">
        <v>43802.82068287037</v>
      </c>
      <c r="J6008" t="s">
        <v>34479</v>
      </c>
      <c r="K6008" t="s">
        <v>7917</v>
      </c>
      <c r="L6008" t="s">
        <v>27822</v>
      </c>
      <c r="M6008" t="s">
        <v>27809</v>
      </c>
      <c r="N6008" t="s">
        <v>27810</v>
      </c>
      <c r="O6008" t="s">
        <v>27811</v>
      </c>
      <c r="P6008" s="1">
        <v>43802.82068287037</v>
      </c>
      <c r="R6008">
        <v>65000</v>
      </c>
      <c r="S6008">
        <v>1</v>
      </c>
      <c r="T6008">
        <v>65000</v>
      </c>
      <c r="V6008">
        <v>65000</v>
      </c>
      <c r="W6008">
        <v>65000</v>
      </c>
    </row>
    <row r="6009" spans="1:23">
      <c r="A6009" t="s">
        <v>184</v>
      </c>
      <c r="B6009" s="1">
        <v>43909.649421296293</v>
      </c>
      <c r="C6009" s="2"/>
      <c r="D6009" t="b">
        <v>0</v>
      </c>
      <c r="E6009" t="s">
        <v>184</v>
      </c>
      <c r="F6009" s="1">
        <v>43909.649421296293</v>
      </c>
      <c r="J6009" t="s">
        <v>34480</v>
      </c>
      <c r="K6009" t="s">
        <v>24731</v>
      </c>
      <c r="L6009" t="s">
        <v>27728</v>
      </c>
      <c r="M6009" t="s">
        <v>27809</v>
      </c>
      <c r="N6009" t="s">
        <v>27810</v>
      </c>
      <c r="O6009" t="s">
        <v>27811</v>
      </c>
      <c r="P6009" s="1">
        <v>43909.649421296293</v>
      </c>
      <c r="R6009">
        <v>65000</v>
      </c>
      <c r="S6009">
        <v>1</v>
      </c>
      <c r="T6009">
        <v>65000</v>
      </c>
      <c r="V6009">
        <v>65000</v>
      </c>
      <c r="W6009">
        <v>65000</v>
      </c>
    </row>
    <row r="6010" spans="1:23">
      <c r="A6010" t="s">
        <v>184</v>
      </c>
      <c r="B6010" s="1">
        <v>43654.690659722219</v>
      </c>
      <c r="C6010" s="2"/>
      <c r="D6010" t="b">
        <v>0</v>
      </c>
      <c r="E6010" t="s">
        <v>184</v>
      </c>
      <c r="F6010" s="1">
        <v>43654.690659722219</v>
      </c>
      <c r="J6010" t="s">
        <v>34481</v>
      </c>
      <c r="K6010" t="s">
        <v>22748</v>
      </c>
      <c r="L6010" t="s">
        <v>27752</v>
      </c>
      <c r="M6010" t="s">
        <v>27809</v>
      </c>
      <c r="N6010" t="s">
        <v>27810</v>
      </c>
      <c r="O6010" t="s">
        <v>27811</v>
      </c>
      <c r="P6010" s="1">
        <v>43654.690659722219</v>
      </c>
      <c r="R6010">
        <v>65000</v>
      </c>
      <c r="S6010">
        <v>1</v>
      </c>
      <c r="T6010">
        <v>65000</v>
      </c>
      <c r="V6010">
        <v>65000</v>
      </c>
      <c r="W6010">
        <v>65000</v>
      </c>
    </row>
    <row r="6011" spans="1:23">
      <c r="A6011" t="s">
        <v>184</v>
      </c>
      <c r="B6011" s="1">
        <v>43889.986840277779</v>
      </c>
      <c r="C6011" s="2"/>
      <c r="D6011" t="b">
        <v>0</v>
      </c>
      <c r="E6011" t="s">
        <v>184</v>
      </c>
      <c r="F6011" s="1">
        <v>43889.986840277779</v>
      </c>
      <c r="J6011" t="s">
        <v>34482</v>
      </c>
      <c r="K6011" t="s">
        <v>22038</v>
      </c>
      <c r="L6011" t="s">
        <v>27850</v>
      </c>
      <c r="M6011" t="s">
        <v>27809</v>
      </c>
      <c r="N6011" t="s">
        <v>27810</v>
      </c>
      <c r="O6011" t="s">
        <v>27811</v>
      </c>
      <c r="P6011" s="1">
        <v>43889.986840277779</v>
      </c>
      <c r="R6011">
        <v>65000</v>
      </c>
      <c r="S6011">
        <v>1</v>
      </c>
      <c r="T6011">
        <v>65000</v>
      </c>
      <c r="V6011">
        <v>65000</v>
      </c>
      <c r="W6011">
        <v>65000</v>
      </c>
    </row>
    <row r="6012" spans="1:23">
      <c r="A6012" t="s">
        <v>184</v>
      </c>
      <c r="B6012" s="1">
        <v>43890.793124999997</v>
      </c>
      <c r="C6012" s="2"/>
      <c r="D6012" t="b">
        <v>0</v>
      </c>
      <c r="E6012" t="s">
        <v>184</v>
      </c>
      <c r="F6012" s="1">
        <v>43890.795763888891</v>
      </c>
      <c r="J6012" t="s">
        <v>34483</v>
      </c>
      <c r="K6012" t="s">
        <v>22786</v>
      </c>
      <c r="L6012" t="s">
        <v>28074</v>
      </c>
      <c r="M6012" t="s">
        <v>27809</v>
      </c>
      <c r="N6012" t="s">
        <v>27810</v>
      </c>
      <c r="O6012" t="s">
        <v>27811</v>
      </c>
      <c r="P6012" s="1">
        <v>43890.795763888891</v>
      </c>
      <c r="R6012">
        <v>65000</v>
      </c>
      <c r="S6012">
        <v>1</v>
      </c>
      <c r="T6012">
        <v>65000</v>
      </c>
      <c r="V6012">
        <v>65000</v>
      </c>
      <c r="W6012">
        <v>65000</v>
      </c>
    </row>
    <row r="6013" spans="1:23">
      <c r="A6013" t="s">
        <v>184</v>
      </c>
      <c r="B6013" s="1">
        <v>43847.064641203702</v>
      </c>
      <c r="C6013" s="2"/>
      <c r="D6013" t="b">
        <v>0</v>
      </c>
      <c r="E6013" t="s">
        <v>184</v>
      </c>
      <c r="F6013" s="1">
        <v>43847.064641203702</v>
      </c>
      <c r="J6013" t="s">
        <v>34484</v>
      </c>
      <c r="K6013" t="s">
        <v>8814</v>
      </c>
      <c r="L6013" t="s">
        <v>27893</v>
      </c>
      <c r="M6013" t="s">
        <v>27809</v>
      </c>
      <c r="N6013" t="s">
        <v>27810</v>
      </c>
      <c r="O6013" t="s">
        <v>27811</v>
      </c>
      <c r="P6013" s="1">
        <v>43847.064641203702</v>
      </c>
      <c r="R6013">
        <v>65000</v>
      </c>
      <c r="S6013">
        <v>1</v>
      </c>
      <c r="T6013">
        <v>65000</v>
      </c>
      <c r="V6013">
        <v>65000</v>
      </c>
      <c r="W6013">
        <v>65000</v>
      </c>
    </row>
    <row r="6014" spans="1:23">
      <c r="A6014" t="s">
        <v>184</v>
      </c>
      <c r="B6014" s="1">
        <v>43907.995300925926</v>
      </c>
      <c r="C6014" s="2"/>
      <c r="D6014" t="b">
        <v>0</v>
      </c>
      <c r="E6014" t="s">
        <v>184</v>
      </c>
      <c r="F6014" s="1">
        <v>43907.995300925926</v>
      </c>
      <c r="J6014" t="s">
        <v>34485</v>
      </c>
      <c r="K6014" t="s">
        <v>8805</v>
      </c>
      <c r="L6014" t="s">
        <v>27808</v>
      </c>
      <c r="M6014" t="s">
        <v>27809</v>
      </c>
      <c r="N6014" t="s">
        <v>27810</v>
      </c>
      <c r="O6014" t="s">
        <v>27811</v>
      </c>
      <c r="P6014" s="1">
        <v>43907.995300925926</v>
      </c>
      <c r="R6014">
        <v>65000</v>
      </c>
      <c r="S6014">
        <v>1</v>
      </c>
      <c r="T6014">
        <v>65000</v>
      </c>
      <c r="V6014">
        <v>65000</v>
      </c>
      <c r="W6014">
        <v>65000</v>
      </c>
    </row>
    <row r="6015" spans="1:23">
      <c r="A6015" t="s">
        <v>184</v>
      </c>
      <c r="B6015" s="1">
        <v>43910.61383101852</v>
      </c>
      <c r="C6015" s="2"/>
      <c r="D6015" t="b">
        <v>0</v>
      </c>
      <c r="E6015" t="s">
        <v>184</v>
      </c>
      <c r="F6015" s="1">
        <v>43910.61383101852</v>
      </c>
      <c r="J6015" t="s">
        <v>34486</v>
      </c>
      <c r="K6015" t="s">
        <v>8391</v>
      </c>
      <c r="L6015" t="s">
        <v>27923</v>
      </c>
      <c r="M6015" t="s">
        <v>27809</v>
      </c>
      <c r="N6015" t="s">
        <v>27810</v>
      </c>
      <c r="O6015" t="s">
        <v>27811</v>
      </c>
      <c r="P6015" s="1">
        <v>43910.61383101852</v>
      </c>
      <c r="R6015">
        <v>65000</v>
      </c>
      <c r="S6015">
        <v>1</v>
      </c>
      <c r="T6015">
        <v>65000</v>
      </c>
      <c r="V6015">
        <v>65000</v>
      </c>
      <c r="W6015">
        <v>65000</v>
      </c>
    </row>
    <row r="6016" spans="1:23">
      <c r="A6016" t="s">
        <v>184</v>
      </c>
      <c r="B6016" s="1">
        <v>43690.202314814815</v>
      </c>
      <c r="C6016" s="2"/>
      <c r="D6016" t="b">
        <v>0</v>
      </c>
      <c r="E6016" t="s">
        <v>184</v>
      </c>
      <c r="F6016" s="1">
        <v>43690.202314814815</v>
      </c>
      <c r="J6016" t="s">
        <v>34487</v>
      </c>
      <c r="K6016" t="s">
        <v>25608</v>
      </c>
      <c r="L6016" t="s">
        <v>27761</v>
      </c>
      <c r="M6016" t="s">
        <v>27809</v>
      </c>
      <c r="N6016" t="s">
        <v>27810</v>
      </c>
      <c r="O6016" t="s">
        <v>27811</v>
      </c>
      <c r="P6016" s="1">
        <v>43690.202314814815</v>
      </c>
      <c r="R6016">
        <v>65000</v>
      </c>
      <c r="S6016">
        <v>1</v>
      </c>
      <c r="T6016">
        <v>65000</v>
      </c>
      <c r="V6016">
        <v>65000</v>
      </c>
      <c r="W6016">
        <v>65000</v>
      </c>
    </row>
    <row r="6017" spans="1:23">
      <c r="A6017" t="s">
        <v>184</v>
      </c>
      <c r="B6017" s="1">
        <v>43858.202581018515</v>
      </c>
      <c r="C6017" s="2"/>
      <c r="D6017" t="b">
        <v>0</v>
      </c>
      <c r="E6017" t="s">
        <v>184</v>
      </c>
      <c r="F6017" s="1">
        <v>43858.202581018515</v>
      </c>
      <c r="J6017" t="s">
        <v>34488</v>
      </c>
      <c r="K6017" t="s">
        <v>24743</v>
      </c>
      <c r="L6017" t="s">
        <v>27911</v>
      </c>
      <c r="M6017" t="s">
        <v>27809</v>
      </c>
      <c r="N6017" t="s">
        <v>27810</v>
      </c>
      <c r="O6017" t="s">
        <v>27811</v>
      </c>
      <c r="P6017" s="1">
        <v>43858.202581018515</v>
      </c>
      <c r="R6017">
        <v>65000</v>
      </c>
      <c r="S6017">
        <v>1</v>
      </c>
      <c r="T6017">
        <v>65000</v>
      </c>
      <c r="V6017">
        <v>65000</v>
      </c>
      <c r="W6017">
        <v>65000</v>
      </c>
    </row>
    <row r="6018" spans="1:23">
      <c r="A6018" t="s">
        <v>184</v>
      </c>
      <c r="B6018" s="1">
        <v>43876.008020833331</v>
      </c>
      <c r="C6018" s="2"/>
      <c r="D6018" t="b">
        <v>0</v>
      </c>
      <c r="E6018" t="s">
        <v>184</v>
      </c>
      <c r="F6018" s="1">
        <v>43876.008020833331</v>
      </c>
      <c r="J6018" t="s">
        <v>34489</v>
      </c>
      <c r="K6018" t="s">
        <v>22821</v>
      </c>
      <c r="L6018" t="s">
        <v>27918</v>
      </c>
      <c r="M6018" t="s">
        <v>27809</v>
      </c>
      <c r="N6018" t="s">
        <v>27810</v>
      </c>
      <c r="O6018" t="s">
        <v>27811</v>
      </c>
      <c r="P6018" s="1">
        <v>43876.008020833331</v>
      </c>
      <c r="R6018">
        <v>65000</v>
      </c>
      <c r="S6018">
        <v>1</v>
      </c>
      <c r="T6018">
        <v>65000</v>
      </c>
      <c r="V6018">
        <v>65000</v>
      </c>
      <c r="W6018">
        <v>65000</v>
      </c>
    </row>
    <row r="6019" spans="1:23">
      <c r="A6019" t="s">
        <v>184</v>
      </c>
      <c r="B6019" s="1">
        <v>43840.201493055552</v>
      </c>
      <c r="C6019" s="2"/>
      <c r="D6019" t="b">
        <v>0</v>
      </c>
      <c r="E6019" t="s">
        <v>184</v>
      </c>
      <c r="F6019" s="1">
        <v>43840.201493055552</v>
      </c>
      <c r="J6019" t="s">
        <v>34490</v>
      </c>
      <c r="K6019" t="s">
        <v>22807</v>
      </c>
      <c r="L6019" t="s">
        <v>27733</v>
      </c>
      <c r="M6019" t="s">
        <v>27809</v>
      </c>
      <c r="N6019" t="s">
        <v>27810</v>
      </c>
      <c r="O6019" t="s">
        <v>27811</v>
      </c>
      <c r="P6019" s="1">
        <v>43840.201493055552</v>
      </c>
      <c r="R6019">
        <v>65000</v>
      </c>
      <c r="S6019">
        <v>1</v>
      </c>
      <c r="T6019">
        <v>65000</v>
      </c>
      <c r="V6019">
        <v>65000</v>
      </c>
      <c r="W6019">
        <v>65000</v>
      </c>
    </row>
    <row r="6020" spans="1:23">
      <c r="A6020" t="s">
        <v>184</v>
      </c>
      <c r="B6020" s="1">
        <v>43672.667395833334</v>
      </c>
      <c r="C6020" s="2"/>
      <c r="D6020" t="b">
        <v>0</v>
      </c>
      <c r="E6020" t="s">
        <v>184</v>
      </c>
      <c r="F6020" s="1">
        <v>43672.667395833334</v>
      </c>
      <c r="J6020" t="s">
        <v>34491</v>
      </c>
      <c r="K6020" t="s">
        <v>22812</v>
      </c>
      <c r="L6020" t="s">
        <v>27808</v>
      </c>
      <c r="M6020" t="s">
        <v>27809</v>
      </c>
      <c r="N6020" t="s">
        <v>27810</v>
      </c>
      <c r="O6020" t="s">
        <v>27811</v>
      </c>
      <c r="P6020" s="1">
        <v>43672.667395833334</v>
      </c>
      <c r="R6020">
        <v>65000</v>
      </c>
      <c r="S6020">
        <v>1</v>
      </c>
      <c r="T6020">
        <v>65000</v>
      </c>
      <c r="V6020">
        <v>65000</v>
      </c>
      <c r="W6020">
        <v>65000</v>
      </c>
    </row>
    <row r="6021" spans="1:23">
      <c r="A6021" t="s">
        <v>184</v>
      </c>
      <c r="B6021" s="1">
        <v>43866.624398148146</v>
      </c>
      <c r="C6021" s="2"/>
      <c r="D6021" t="b">
        <v>0</v>
      </c>
      <c r="E6021" t="s">
        <v>184</v>
      </c>
      <c r="F6021" s="1">
        <v>43866.624398148146</v>
      </c>
      <c r="J6021" t="s">
        <v>34492</v>
      </c>
      <c r="K6021" t="s">
        <v>21247</v>
      </c>
      <c r="L6021" t="s">
        <v>27747</v>
      </c>
      <c r="M6021" t="s">
        <v>27809</v>
      </c>
      <c r="N6021" t="s">
        <v>27810</v>
      </c>
      <c r="O6021" t="s">
        <v>27811</v>
      </c>
      <c r="P6021" s="1">
        <v>43866.624398148146</v>
      </c>
      <c r="R6021">
        <v>65000</v>
      </c>
      <c r="S6021">
        <v>1</v>
      </c>
      <c r="T6021">
        <v>65000</v>
      </c>
      <c r="V6021">
        <v>65000</v>
      </c>
      <c r="W6021">
        <v>65000</v>
      </c>
    </row>
    <row r="6022" spans="1:23">
      <c r="A6022" t="s">
        <v>184</v>
      </c>
      <c r="B6022" s="1">
        <v>43951.009791666664</v>
      </c>
      <c r="C6022" s="2"/>
      <c r="D6022" t="b">
        <v>0</v>
      </c>
      <c r="E6022" t="s">
        <v>184</v>
      </c>
      <c r="F6022" s="1">
        <v>43951.009791666664</v>
      </c>
      <c r="J6022" t="s">
        <v>34493</v>
      </c>
      <c r="K6022" t="s">
        <v>22092</v>
      </c>
      <c r="L6022" t="s">
        <v>27911</v>
      </c>
      <c r="M6022" t="s">
        <v>27809</v>
      </c>
      <c r="N6022" t="s">
        <v>27810</v>
      </c>
      <c r="O6022" t="s">
        <v>27811</v>
      </c>
      <c r="P6022" s="1">
        <v>43951.009791666664</v>
      </c>
      <c r="R6022">
        <v>65000</v>
      </c>
      <c r="S6022">
        <v>1</v>
      </c>
      <c r="T6022">
        <v>65000</v>
      </c>
      <c r="V6022">
        <v>65000</v>
      </c>
      <c r="W6022">
        <v>65000</v>
      </c>
    </row>
    <row r="6023" spans="1:23">
      <c r="A6023" t="s">
        <v>184</v>
      </c>
      <c r="B6023" s="1">
        <v>43686.835115740738</v>
      </c>
      <c r="C6023" s="2"/>
      <c r="D6023" t="b">
        <v>0</v>
      </c>
      <c r="E6023" t="s">
        <v>184</v>
      </c>
      <c r="F6023" s="1">
        <v>43686.835115740738</v>
      </c>
      <c r="J6023" t="s">
        <v>34494</v>
      </c>
      <c r="K6023" t="s">
        <v>22728</v>
      </c>
      <c r="L6023" t="s">
        <v>27954</v>
      </c>
      <c r="M6023" t="s">
        <v>27809</v>
      </c>
      <c r="N6023" t="s">
        <v>27810</v>
      </c>
      <c r="O6023" t="s">
        <v>27811</v>
      </c>
      <c r="P6023" s="1">
        <v>43686.835115740738</v>
      </c>
      <c r="R6023">
        <v>65000</v>
      </c>
      <c r="S6023">
        <v>1</v>
      </c>
      <c r="T6023">
        <v>65000</v>
      </c>
      <c r="V6023">
        <v>65000</v>
      </c>
      <c r="W6023">
        <v>65000</v>
      </c>
    </row>
    <row r="6024" spans="1:23">
      <c r="A6024" t="s">
        <v>184</v>
      </c>
      <c r="B6024" s="1">
        <v>43627.701145833336</v>
      </c>
      <c r="C6024" s="2"/>
      <c r="D6024" t="b">
        <v>0</v>
      </c>
      <c r="E6024" t="s">
        <v>184</v>
      </c>
      <c r="F6024" s="1">
        <v>43627.701145833336</v>
      </c>
      <c r="J6024" t="s">
        <v>34495</v>
      </c>
      <c r="K6024" t="s">
        <v>22868</v>
      </c>
      <c r="L6024" t="s">
        <v>27848</v>
      </c>
      <c r="M6024" t="s">
        <v>27809</v>
      </c>
      <c r="N6024" t="s">
        <v>27810</v>
      </c>
      <c r="O6024" t="s">
        <v>27811</v>
      </c>
      <c r="P6024" s="1">
        <v>43627.701145833336</v>
      </c>
      <c r="R6024">
        <v>65000</v>
      </c>
      <c r="S6024">
        <v>1</v>
      </c>
      <c r="T6024">
        <v>65000</v>
      </c>
      <c r="V6024">
        <v>65000</v>
      </c>
      <c r="W6024">
        <v>65000</v>
      </c>
    </row>
    <row r="6025" spans="1:23">
      <c r="A6025" t="s">
        <v>184</v>
      </c>
      <c r="B6025" s="1">
        <v>43711.855740740742</v>
      </c>
      <c r="C6025" s="2"/>
      <c r="D6025" t="b">
        <v>0</v>
      </c>
      <c r="E6025" t="s">
        <v>184</v>
      </c>
      <c r="F6025" s="1">
        <v>43711.855740740742</v>
      </c>
      <c r="J6025" t="s">
        <v>34496</v>
      </c>
      <c r="K6025" t="s">
        <v>26716</v>
      </c>
      <c r="L6025" t="s">
        <v>27891</v>
      </c>
      <c r="M6025" t="s">
        <v>27809</v>
      </c>
      <c r="N6025" t="s">
        <v>27810</v>
      </c>
      <c r="O6025" t="s">
        <v>27811</v>
      </c>
      <c r="P6025" s="1">
        <v>43711.855740740742</v>
      </c>
      <c r="R6025">
        <v>65000</v>
      </c>
      <c r="S6025">
        <v>1</v>
      </c>
      <c r="T6025">
        <v>65000</v>
      </c>
      <c r="V6025">
        <v>65000</v>
      </c>
      <c r="W6025">
        <v>65000</v>
      </c>
    </row>
    <row r="6026" spans="1:23">
      <c r="A6026" t="s">
        <v>184</v>
      </c>
      <c r="B6026" s="1">
        <v>43634.784791666665</v>
      </c>
      <c r="C6026" s="2"/>
      <c r="D6026" t="b">
        <v>0</v>
      </c>
      <c r="E6026" t="s">
        <v>184</v>
      </c>
      <c r="F6026" s="1">
        <v>43634.784791666665</v>
      </c>
      <c r="J6026" t="s">
        <v>34497</v>
      </c>
      <c r="K6026" t="s">
        <v>20429</v>
      </c>
      <c r="L6026" t="s">
        <v>27742</v>
      </c>
      <c r="M6026" t="s">
        <v>27809</v>
      </c>
      <c r="N6026" t="s">
        <v>27810</v>
      </c>
      <c r="O6026" t="s">
        <v>27811</v>
      </c>
      <c r="P6026" s="1">
        <v>43634.784791666665</v>
      </c>
      <c r="R6026">
        <v>65000</v>
      </c>
      <c r="S6026">
        <v>1</v>
      </c>
      <c r="T6026">
        <v>65000</v>
      </c>
      <c r="V6026">
        <v>65000</v>
      </c>
      <c r="W6026">
        <v>65000</v>
      </c>
    </row>
    <row r="6027" spans="1:23">
      <c r="A6027" t="s">
        <v>184</v>
      </c>
      <c r="B6027" s="1">
        <v>43668.933749999997</v>
      </c>
      <c r="C6027" s="2"/>
      <c r="D6027" t="b">
        <v>0</v>
      </c>
      <c r="E6027" t="s">
        <v>184</v>
      </c>
      <c r="F6027" s="1">
        <v>43668.933749999997</v>
      </c>
      <c r="J6027" t="s">
        <v>34498</v>
      </c>
      <c r="K6027" t="s">
        <v>25581</v>
      </c>
      <c r="L6027" t="s">
        <v>27923</v>
      </c>
      <c r="M6027" t="s">
        <v>27809</v>
      </c>
      <c r="N6027" t="s">
        <v>27810</v>
      </c>
      <c r="O6027" t="s">
        <v>27811</v>
      </c>
      <c r="P6027" s="1">
        <v>43668.933749999997</v>
      </c>
      <c r="R6027">
        <v>65000</v>
      </c>
      <c r="S6027">
        <v>1</v>
      </c>
      <c r="T6027">
        <v>65000</v>
      </c>
      <c r="V6027">
        <v>65000</v>
      </c>
      <c r="W6027">
        <v>65000</v>
      </c>
    </row>
    <row r="6028" spans="1:23">
      <c r="A6028" t="s">
        <v>184</v>
      </c>
      <c r="B6028" s="1">
        <v>43627.752210648148</v>
      </c>
      <c r="C6028" s="2"/>
      <c r="D6028" t="b">
        <v>0</v>
      </c>
      <c r="E6028" t="s">
        <v>184</v>
      </c>
      <c r="F6028" s="1">
        <v>43627.752210648148</v>
      </c>
      <c r="J6028" t="s">
        <v>34499</v>
      </c>
      <c r="K6028" t="s">
        <v>22870</v>
      </c>
      <c r="L6028" t="s">
        <v>27747</v>
      </c>
      <c r="M6028" t="s">
        <v>27809</v>
      </c>
      <c r="N6028" t="s">
        <v>27810</v>
      </c>
      <c r="O6028" t="s">
        <v>27811</v>
      </c>
      <c r="P6028" s="1">
        <v>43627.752210648148</v>
      </c>
      <c r="R6028">
        <v>65000</v>
      </c>
      <c r="S6028">
        <v>1</v>
      </c>
      <c r="T6028">
        <v>65000</v>
      </c>
      <c r="V6028">
        <v>65000</v>
      </c>
      <c r="W6028">
        <v>65000</v>
      </c>
    </row>
    <row r="6029" spans="1:23">
      <c r="A6029" t="s">
        <v>184</v>
      </c>
      <c r="B6029" s="1">
        <v>43903.880347222221</v>
      </c>
      <c r="C6029" s="2"/>
      <c r="D6029" t="b">
        <v>0</v>
      </c>
      <c r="E6029" t="s">
        <v>184</v>
      </c>
      <c r="F6029" s="1">
        <v>43903.880347222221</v>
      </c>
      <c r="J6029" t="s">
        <v>34500</v>
      </c>
      <c r="K6029" t="s">
        <v>22090</v>
      </c>
      <c r="L6029" t="s">
        <v>27806</v>
      </c>
      <c r="M6029" t="s">
        <v>27809</v>
      </c>
      <c r="N6029" t="s">
        <v>27810</v>
      </c>
      <c r="O6029" t="s">
        <v>27811</v>
      </c>
      <c r="P6029" s="1">
        <v>43903.880347222221</v>
      </c>
      <c r="R6029">
        <v>65000</v>
      </c>
      <c r="S6029">
        <v>1</v>
      </c>
      <c r="T6029">
        <v>65000</v>
      </c>
      <c r="V6029">
        <v>65000</v>
      </c>
      <c r="W6029">
        <v>65000</v>
      </c>
    </row>
    <row r="6030" spans="1:23">
      <c r="A6030" t="s">
        <v>184</v>
      </c>
      <c r="B6030" s="1">
        <v>43695.972210648149</v>
      </c>
      <c r="C6030" s="2"/>
      <c r="D6030" t="b">
        <v>0</v>
      </c>
      <c r="E6030" t="s">
        <v>184</v>
      </c>
      <c r="F6030" s="1">
        <v>43695.972210648149</v>
      </c>
      <c r="J6030" t="s">
        <v>34501</v>
      </c>
      <c r="K6030" t="s">
        <v>22731</v>
      </c>
      <c r="L6030" t="s">
        <v>27850</v>
      </c>
      <c r="M6030" t="s">
        <v>27809</v>
      </c>
      <c r="N6030" t="s">
        <v>27810</v>
      </c>
      <c r="O6030" t="s">
        <v>27811</v>
      </c>
      <c r="P6030" s="1">
        <v>43695.972210648149</v>
      </c>
      <c r="R6030">
        <v>65000</v>
      </c>
      <c r="S6030">
        <v>1</v>
      </c>
      <c r="T6030">
        <v>65000</v>
      </c>
      <c r="V6030">
        <v>65000</v>
      </c>
      <c r="W6030">
        <v>65000</v>
      </c>
    </row>
    <row r="6031" spans="1:23">
      <c r="A6031" t="s">
        <v>184</v>
      </c>
      <c r="B6031" s="1">
        <v>43654.636828703704</v>
      </c>
      <c r="C6031" s="2"/>
      <c r="D6031" t="b">
        <v>0</v>
      </c>
      <c r="E6031" t="s">
        <v>184</v>
      </c>
      <c r="F6031" s="1">
        <v>43654.636828703704</v>
      </c>
      <c r="J6031" t="s">
        <v>34502</v>
      </c>
      <c r="K6031" t="s">
        <v>24435</v>
      </c>
      <c r="L6031" t="s">
        <v>27954</v>
      </c>
      <c r="M6031" t="s">
        <v>27809</v>
      </c>
      <c r="N6031" t="s">
        <v>27810</v>
      </c>
      <c r="O6031" t="s">
        <v>27811</v>
      </c>
      <c r="P6031" s="1">
        <v>43654.636828703704</v>
      </c>
      <c r="R6031">
        <v>65000</v>
      </c>
      <c r="S6031">
        <v>1</v>
      </c>
      <c r="T6031">
        <v>65000</v>
      </c>
      <c r="V6031">
        <v>65000</v>
      </c>
      <c r="W6031">
        <v>65000</v>
      </c>
    </row>
    <row r="6032" spans="1:23">
      <c r="A6032" t="s">
        <v>184</v>
      </c>
      <c r="B6032" s="1">
        <v>43733.117928240739</v>
      </c>
      <c r="C6032" s="2"/>
      <c r="D6032" t="b">
        <v>0</v>
      </c>
      <c r="E6032" t="s">
        <v>184</v>
      </c>
      <c r="F6032" s="1">
        <v>43733.117928240739</v>
      </c>
      <c r="J6032" t="s">
        <v>34503</v>
      </c>
      <c r="K6032" t="s">
        <v>24386</v>
      </c>
      <c r="L6032" t="s">
        <v>27775</v>
      </c>
      <c r="M6032" t="s">
        <v>27809</v>
      </c>
      <c r="N6032" t="s">
        <v>27810</v>
      </c>
      <c r="O6032" t="s">
        <v>27811</v>
      </c>
      <c r="P6032" s="1">
        <v>43733.117928240739</v>
      </c>
      <c r="R6032">
        <v>65000</v>
      </c>
      <c r="S6032">
        <v>1</v>
      </c>
      <c r="T6032">
        <v>65000</v>
      </c>
      <c r="V6032">
        <v>65000</v>
      </c>
      <c r="W6032">
        <v>65000</v>
      </c>
    </row>
    <row r="6033" spans="1:23">
      <c r="A6033" t="s">
        <v>184</v>
      </c>
      <c r="B6033" s="1">
        <v>43865.694421296299</v>
      </c>
      <c r="C6033" s="2"/>
      <c r="D6033" t="b">
        <v>0</v>
      </c>
      <c r="E6033" t="s">
        <v>184</v>
      </c>
      <c r="F6033" s="1">
        <v>43865.694421296299</v>
      </c>
      <c r="J6033" t="s">
        <v>34504</v>
      </c>
      <c r="K6033" t="s">
        <v>8788</v>
      </c>
      <c r="L6033" t="s">
        <v>27848</v>
      </c>
      <c r="M6033" t="s">
        <v>27809</v>
      </c>
      <c r="N6033" t="s">
        <v>27810</v>
      </c>
      <c r="O6033" t="s">
        <v>27811</v>
      </c>
      <c r="P6033" s="1">
        <v>43865.694421296299</v>
      </c>
      <c r="R6033">
        <v>65000</v>
      </c>
      <c r="S6033">
        <v>1</v>
      </c>
      <c r="T6033">
        <v>65000</v>
      </c>
      <c r="V6033">
        <v>65000</v>
      </c>
      <c r="W6033">
        <v>65000</v>
      </c>
    </row>
    <row r="6034" spans="1:23">
      <c r="A6034" t="s">
        <v>184</v>
      </c>
      <c r="B6034" s="1">
        <v>43634.809641203705</v>
      </c>
      <c r="C6034" s="2"/>
      <c r="D6034" t="b">
        <v>0</v>
      </c>
      <c r="E6034" t="s">
        <v>184</v>
      </c>
      <c r="F6034" s="1">
        <v>43634.809641203705</v>
      </c>
      <c r="J6034" t="s">
        <v>34505</v>
      </c>
      <c r="K6034" t="s">
        <v>22096</v>
      </c>
      <c r="L6034" t="s">
        <v>27954</v>
      </c>
      <c r="M6034" t="s">
        <v>27809</v>
      </c>
      <c r="N6034" t="s">
        <v>27810</v>
      </c>
      <c r="O6034" t="s">
        <v>27811</v>
      </c>
      <c r="P6034" s="1">
        <v>43634.809641203705</v>
      </c>
      <c r="R6034">
        <v>65000</v>
      </c>
      <c r="S6034">
        <v>1</v>
      </c>
      <c r="T6034">
        <v>65000</v>
      </c>
      <c r="V6034">
        <v>65000</v>
      </c>
      <c r="W6034">
        <v>65000</v>
      </c>
    </row>
    <row r="6035" spans="1:23">
      <c r="A6035" t="s">
        <v>184</v>
      </c>
      <c r="B6035" s="1">
        <v>43634.804629629631</v>
      </c>
      <c r="C6035" s="2"/>
      <c r="D6035" t="b">
        <v>0</v>
      </c>
      <c r="E6035" t="s">
        <v>184</v>
      </c>
      <c r="F6035" s="1">
        <v>43634.804629629631</v>
      </c>
      <c r="J6035" t="s">
        <v>34506</v>
      </c>
      <c r="K6035" t="s">
        <v>22876</v>
      </c>
      <c r="L6035" t="s">
        <v>27824</v>
      </c>
      <c r="M6035" t="s">
        <v>27809</v>
      </c>
      <c r="N6035" t="s">
        <v>27810</v>
      </c>
      <c r="O6035" t="s">
        <v>27811</v>
      </c>
      <c r="P6035" s="1">
        <v>43634.804629629631</v>
      </c>
      <c r="R6035">
        <v>65000</v>
      </c>
      <c r="S6035">
        <v>1</v>
      </c>
      <c r="T6035">
        <v>65000</v>
      </c>
      <c r="V6035">
        <v>65000</v>
      </c>
      <c r="W6035">
        <v>65000</v>
      </c>
    </row>
    <row r="6036" spans="1:23">
      <c r="A6036" t="s">
        <v>184</v>
      </c>
      <c r="B6036" s="1">
        <v>43892.947071759256</v>
      </c>
      <c r="C6036" s="2"/>
      <c r="D6036" t="b">
        <v>0</v>
      </c>
      <c r="E6036" t="s">
        <v>184</v>
      </c>
      <c r="F6036" s="1">
        <v>43892.947071759256</v>
      </c>
      <c r="J6036" t="s">
        <v>34507</v>
      </c>
      <c r="K6036" t="s">
        <v>8810</v>
      </c>
      <c r="L6036" t="s">
        <v>27893</v>
      </c>
      <c r="M6036" t="s">
        <v>27809</v>
      </c>
      <c r="N6036" t="s">
        <v>27810</v>
      </c>
      <c r="O6036" t="s">
        <v>27811</v>
      </c>
      <c r="P6036" s="1">
        <v>43892.947071759256</v>
      </c>
      <c r="R6036">
        <v>65000</v>
      </c>
      <c r="S6036">
        <v>1</v>
      </c>
      <c r="T6036">
        <v>65000</v>
      </c>
      <c r="V6036">
        <v>65000</v>
      </c>
      <c r="W6036">
        <v>65000</v>
      </c>
    </row>
    <row r="6037" spans="1:23">
      <c r="A6037" t="s">
        <v>184</v>
      </c>
      <c r="B6037" s="1">
        <v>43693.52239583333</v>
      </c>
      <c r="C6037" s="2"/>
      <c r="D6037" t="b">
        <v>0</v>
      </c>
      <c r="E6037" t="s">
        <v>184</v>
      </c>
      <c r="F6037" s="1">
        <v>43693.52239583333</v>
      </c>
      <c r="J6037" t="s">
        <v>34508</v>
      </c>
      <c r="K6037" t="s">
        <v>22037</v>
      </c>
      <c r="L6037" t="s">
        <v>27775</v>
      </c>
      <c r="M6037" t="s">
        <v>27809</v>
      </c>
      <c r="N6037" t="s">
        <v>27810</v>
      </c>
      <c r="O6037" t="s">
        <v>27811</v>
      </c>
      <c r="P6037" s="1">
        <v>43693.52239583333</v>
      </c>
      <c r="R6037">
        <v>65000</v>
      </c>
      <c r="S6037">
        <v>1</v>
      </c>
      <c r="T6037">
        <v>65000</v>
      </c>
      <c r="V6037">
        <v>65000</v>
      </c>
      <c r="W6037">
        <v>65000</v>
      </c>
    </row>
    <row r="6038" spans="1:23">
      <c r="A6038" t="s">
        <v>184</v>
      </c>
      <c r="B6038" s="1">
        <v>43647.686712962961</v>
      </c>
      <c r="C6038" s="2"/>
      <c r="D6038" t="b">
        <v>0</v>
      </c>
      <c r="E6038" t="s">
        <v>184</v>
      </c>
      <c r="F6038" s="1">
        <v>43647.686712962961</v>
      </c>
      <c r="J6038" t="s">
        <v>34509</v>
      </c>
      <c r="K6038" t="s">
        <v>25554</v>
      </c>
      <c r="L6038" t="s">
        <v>27928</v>
      </c>
      <c r="M6038" t="s">
        <v>27809</v>
      </c>
      <c r="N6038" t="s">
        <v>27810</v>
      </c>
      <c r="O6038" t="s">
        <v>27811</v>
      </c>
      <c r="P6038" s="1">
        <v>43647.686712962961</v>
      </c>
      <c r="R6038">
        <v>65000</v>
      </c>
      <c r="S6038">
        <v>1</v>
      </c>
      <c r="T6038">
        <v>65000</v>
      </c>
      <c r="V6038">
        <v>65000</v>
      </c>
      <c r="W6038">
        <v>65000</v>
      </c>
    </row>
    <row r="6039" spans="1:23">
      <c r="A6039" t="s">
        <v>184</v>
      </c>
      <c r="B6039" s="1">
        <v>44328.187627314815</v>
      </c>
      <c r="C6039" s="2"/>
      <c r="D6039" t="b">
        <v>0</v>
      </c>
      <c r="E6039" t="s">
        <v>184</v>
      </c>
      <c r="F6039" s="1">
        <v>44328.187627314815</v>
      </c>
      <c r="J6039" t="s">
        <v>34510</v>
      </c>
      <c r="K6039" t="s">
        <v>22845</v>
      </c>
      <c r="L6039" t="s">
        <v>27833</v>
      </c>
      <c r="M6039" t="s">
        <v>28312</v>
      </c>
      <c r="N6039" t="s">
        <v>28313</v>
      </c>
      <c r="O6039" t="s">
        <v>28314</v>
      </c>
      <c r="P6039" s="1">
        <v>44328.187627314815</v>
      </c>
      <c r="R6039">
        <v>69875</v>
      </c>
      <c r="S6039">
        <v>1</v>
      </c>
      <c r="T6039">
        <v>69875</v>
      </c>
      <c r="V6039">
        <v>69875</v>
      </c>
      <c r="W6039">
        <v>69875</v>
      </c>
    </row>
    <row r="6040" spans="1:23">
      <c r="A6040" t="s">
        <v>184</v>
      </c>
      <c r="B6040" s="1">
        <v>43761.025543981479</v>
      </c>
      <c r="C6040" s="2"/>
      <c r="D6040" t="b">
        <v>0</v>
      </c>
      <c r="E6040" t="s">
        <v>184</v>
      </c>
      <c r="F6040" s="1">
        <v>43761.025543981479</v>
      </c>
      <c r="J6040" t="s">
        <v>34511</v>
      </c>
      <c r="K6040" t="s">
        <v>20180</v>
      </c>
      <c r="L6040" t="s">
        <v>27824</v>
      </c>
      <c r="M6040" t="s">
        <v>27898</v>
      </c>
      <c r="N6040" t="s">
        <v>27899</v>
      </c>
      <c r="O6040" t="s">
        <v>27900</v>
      </c>
      <c r="P6040" s="1">
        <v>43761.025543981479</v>
      </c>
      <c r="R6040">
        <v>71500</v>
      </c>
      <c r="S6040">
        <v>1</v>
      </c>
      <c r="T6040">
        <v>71500</v>
      </c>
      <c r="V6040">
        <v>71500</v>
      </c>
      <c r="W6040">
        <v>71500</v>
      </c>
    </row>
    <row r="6041" spans="1:23">
      <c r="A6041" t="s">
        <v>184</v>
      </c>
      <c r="B6041" s="1">
        <v>43907.635497685187</v>
      </c>
      <c r="C6041" s="2"/>
      <c r="D6041" t="b">
        <v>0</v>
      </c>
      <c r="E6041" t="s">
        <v>184</v>
      </c>
      <c r="F6041" s="1">
        <v>43907.635497685187</v>
      </c>
      <c r="J6041" t="s">
        <v>34512</v>
      </c>
      <c r="K6041" t="s">
        <v>8388</v>
      </c>
      <c r="L6041" t="s">
        <v>27814</v>
      </c>
      <c r="M6041" t="s">
        <v>27898</v>
      </c>
      <c r="N6041" t="s">
        <v>27899</v>
      </c>
      <c r="O6041" t="s">
        <v>27900</v>
      </c>
      <c r="P6041" s="1">
        <v>43907.635497685187</v>
      </c>
      <c r="R6041">
        <v>71500</v>
      </c>
      <c r="S6041">
        <v>1</v>
      </c>
      <c r="T6041">
        <v>71500</v>
      </c>
      <c r="V6041">
        <v>71500</v>
      </c>
      <c r="W6041">
        <v>71500</v>
      </c>
    </row>
    <row r="6042" spans="1:23">
      <c r="A6042" t="s">
        <v>184</v>
      </c>
      <c r="B6042" s="1">
        <v>43695.963425925926</v>
      </c>
      <c r="C6042" s="2"/>
      <c r="D6042" t="b">
        <v>0</v>
      </c>
      <c r="E6042" t="s">
        <v>184</v>
      </c>
      <c r="F6042" s="1">
        <v>43695.964085648149</v>
      </c>
      <c r="J6042" t="s">
        <v>34513</v>
      </c>
      <c r="K6042" t="s">
        <v>27304</v>
      </c>
      <c r="L6042" t="s">
        <v>27742</v>
      </c>
      <c r="M6042" t="s">
        <v>27898</v>
      </c>
      <c r="N6042" t="s">
        <v>27899</v>
      </c>
      <c r="O6042" t="s">
        <v>27900</v>
      </c>
      <c r="P6042" s="1">
        <v>43695.964085648149</v>
      </c>
      <c r="R6042">
        <v>71500</v>
      </c>
      <c r="S6042">
        <v>1</v>
      </c>
      <c r="T6042">
        <v>71500</v>
      </c>
      <c r="V6042">
        <v>71500</v>
      </c>
      <c r="W6042">
        <v>71500</v>
      </c>
    </row>
    <row r="6043" spans="1:23">
      <c r="A6043" t="s">
        <v>184</v>
      </c>
      <c r="B6043" s="1">
        <v>44110.1640625</v>
      </c>
      <c r="C6043" s="2"/>
      <c r="D6043" t="b">
        <v>0</v>
      </c>
      <c r="E6043" t="s">
        <v>184</v>
      </c>
      <c r="F6043" s="1">
        <v>44110.173773148148</v>
      </c>
      <c r="J6043" t="s">
        <v>34514</v>
      </c>
      <c r="K6043" t="s">
        <v>19637</v>
      </c>
      <c r="L6043" t="s">
        <v>27923</v>
      </c>
      <c r="M6043" t="s">
        <v>27904</v>
      </c>
      <c r="N6043" t="s">
        <v>27905</v>
      </c>
      <c r="O6043" t="s">
        <v>27906</v>
      </c>
      <c r="P6043" s="1">
        <v>44110.173773148148</v>
      </c>
      <c r="R6043">
        <v>78000</v>
      </c>
      <c r="S6043">
        <v>1</v>
      </c>
      <c r="T6043">
        <v>78000</v>
      </c>
      <c r="V6043">
        <v>78000</v>
      </c>
      <c r="W6043">
        <v>78000</v>
      </c>
    </row>
    <row r="6044" spans="1:23">
      <c r="A6044" t="s">
        <v>184</v>
      </c>
      <c r="B6044" s="1">
        <v>44046.980069444442</v>
      </c>
      <c r="C6044" s="2"/>
      <c r="D6044" t="b">
        <v>0</v>
      </c>
      <c r="E6044" t="s">
        <v>184</v>
      </c>
      <c r="F6044" s="1">
        <v>44046.980069444442</v>
      </c>
      <c r="J6044" t="s">
        <v>34515</v>
      </c>
      <c r="K6044" t="s">
        <v>27158</v>
      </c>
      <c r="L6044" t="s">
        <v>27850</v>
      </c>
      <c r="M6044" t="s">
        <v>27904</v>
      </c>
      <c r="N6044" t="s">
        <v>27905</v>
      </c>
      <c r="O6044" t="s">
        <v>27906</v>
      </c>
      <c r="P6044" s="1">
        <v>44046.980069444442</v>
      </c>
      <c r="R6044">
        <v>78000</v>
      </c>
      <c r="S6044">
        <v>1</v>
      </c>
      <c r="T6044">
        <v>78000</v>
      </c>
      <c r="V6044">
        <v>78000</v>
      </c>
      <c r="W6044">
        <v>78000</v>
      </c>
    </row>
    <row r="6045" spans="1:23">
      <c r="A6045" t="s">
        <v>184</v>
      </c>
      <c r="B6045" s="1">
        <v>43881.81621527778</v>
      </c>
      <c r="C6045" s="2"/>
      <c r="D6045" t="b">
        <v>0</v>
      </c>
      <c r="E6045" t="s">
        <v>184</v>
      </c>
      <c r="F6045" s="1">
        <v>43881.81621527778</v>
      </c>
      <c r="J6045" t="s">
        <v>34516</v>
      </c>
      <c r="K6045" t="s">
        <v>21805</v>
      </c>
      <c r="L6045" t="s">
        <v>27867</v>
      </c>
      <c r="M6045" t="s">
        <v>27904</v>
      </c>
      <c r="N6045" t="s">
        <v>27905</v>
      </c>
      <c r="O6045" t="s">
        <v>27906</v>
      </c>
      <c r="P6045" s="1">
        <v>43881.81621527778</v>
      </c>
      <c r="R6045">
        <v>78000</v>
      </c>
      <c r="S6045">
        <v>1</v>
      </c>
      <c r="T6045">
        <v>78000</v>
      </c>
      <c r="V6045">
        <v>78000</v>
      </c>
      <c r="W6045">
        <v>78000</v>
      </c>
    </row>
    <row r="6046" spans="1:23">
      <c r="A6046" t="s">
        <v>184</v>
      </c>
      <c r="B6046" s="1">
        <v>43936.140057870369</v>
      </c>
      <c r="C6046" s="2"/>
      <c r="D6046" t="b">
        <v>0</v>
      </c>
      <c r="E6046" t="s">
        <v>184</v>
      </c>
      <c r="F6046" s="1">
        <v>43936.140057870369</v>
      </c>
      <c r="J6046" t="s">
        <v>34517</v>
      </c>
      <c r="K6046" t="s">
        <v>19632</v>
      </c>
      <c r="L6046" t="s">
        <v>27808</v>
      </c>
      <c r="M6046" t="s">
        <v>27904</v>
      </c>
      <c r="N6046" t="s">
        <v>27905</v>
      </c>
      <c r="O6046" t="s">
        <v>27906</v>
      </c>
      <c r="P6046" s="1">
        <v>43936.140057870369</v>
      </c>
      <c r="R6046">
        <v>78000</v>
      </c>
      <c r="S6046">
        <v>1</v>
      </c>
      <c r="T6046">
        <v>78000</v>
      </c>
      <c r="V6046">
        <v>78000</v>
      </c>
      <c r="W6046">
        <v>78000</v>
      </c>
    </row>
    <row r="6047" spans="1:23">
      <c r="A6047" t="s">
        <v>184</v>
      </c>
      <c r="B6047" s="1">
        <v>43901.771932870368</v>
      </c>
      <c r="C6047" s="2"/>
      <c r="D6047" t="b">
        <v>0</v>
      </c>
      <c r="E6047" t="s">
        <v>184</v>
      </c>
      <c r="F6047" s="1">
        <v>43901.772476851853</v>
      </c>
      <c r="J6047" t="s">
        <v>34518</v>
      </c>
      <c r="K6047" t="s">
        <v>25500</v>
      </c>
      <c r="L6047" t="s">
        <v>27742</v>
      </c>
      <c r="M6047" t="s">
        <v>27904</v>
      </c>
      <c r="N6047" t="s">
        <v>27905</v>
      </c>
      <c r="O6047" t="s">
        <v>27906</v>
      </c>
      <c r="P6047" s="1">
        <v>43901.772476851853</v>
      </c>
      <c r="R6047">
        <v>78000</v>
      </c>
      <c r="S6047">
        <v>1</v>
      </c>
      <c r="T6047">
        <v>78000</v>
      </c>
      <c r="V6047">
        <v>78000</v>
      </c>
      <c r="W6047">
        <v>78000</v>
      </c>
    </row>
    <row r="6048" spans="1:23">
      <c r="A6048" t="s">
        <v>184</v>
      </c>
      <c r="B6048" s="1">
        <v>43777.758530092593</v>
      </c>
      <c r="C6048" s="2"/>
      <c r="D6048" t="b">
        <v>0</v>
      </c>
      <c r="E6048" t="s">
        <v>184</v>
      </c>
      <c r="F6048" s="1">
        <v>43893.15724537037</v>
      </c>
      <c r="J6048" t="s">
        <v>34519</v>
      </c>
      <c r="K6048" t="s">
        <v>22750</v>
      </c>
      <c r="L6048" t="s">
        <v>27747</v>
      </c>
      <c r="M6048" t="s">
        <v>27946</v>
      </c>
      <c r="N6048" t="s">
        <v>27947</v>
      </c>
      <c r="O6048" t="s">
        <v>27948</v>
      </c>
      <c r="P6048" s="1">
        <v>43893.15724537037</v>
      </c>
      <c r="R6048">
        <v>91000</v>
      </c>
      <c r="S6048">
        <v>1</v>
      </c>
      <c r="T6048">
        <v>91000</v>
      </c>
      <c r="V6048">
        <v>91000</v>
      </c>
      <c r="W6048">
        <v>91000</v>
      </c>
    </row>
    <row r="6049" spans="1:23">
      <c r="A6049" t="s">
        <v>184</v>
      </c>
      <c r="B6049" s="1">
        <v>43810.639016203706</v>
      </c>
      <c r="C6049" s="2"/>
      <c r="D6049" t="b">
        <v>0</v>
      </c>
      <c r="E6049" t="s">
        <v>184</v>
      </c>
      <c r="F6049" s="1">
        <v>43810.639016203706</v>
      </c>
      <c r="J6049" t="s">
        <v>34520</v>
      </c>
      <c r="K6049" t="s">
        <v>26708</v>
      </c>
      <c r="L6049" t="s">
        <v>27918</v>
      </c>
      <c r="M6049" t="s">
        <v>27946</v>
      </c>
      <c r="N6049" t="s">
        <v>27947</v>
      </c>
      <c r="O6049" t="s">
        <v>27948</v>
      </c>
      <c r="P6049" s="1">
        <v>43810.639016203706</v>
      </c>
      <c r="R6049">
        <v>91000</v>
      </c>
      <c r="S6049">
        <v>1</v>
      </c>
      <c r="T6049">
        <v>91000</v>
      </c>
      <c r="V6049">
        <v>91000</v>
      </c>
      <c r="W6049">
        <v>91000</v>
      </c>
    </row>
    <row r="6050" spans="1:23">
      <c r="A6050" t="s">
        <v>184</v>
      </c>
      <c r="B6050" s="1">
        <v>43636.924710648149</v>
      </c>
      <c r="C6050" s="2"/>
      <c r="D6050" t="b">
        <v>0</v>
      </c>
      <c r="E6050" t="s">
        <v>184</v>
      </c>
      <c r="F6050" s="1">
        <v>43636.924710648149</v>
      </c>
      <c r="J6050" t="s">
        <v>34521</v>
      </c>
      <c r="K6050" t="s">
        <v>21836</v>
      </c>
      <c r="L6050" t="s">
        <v>27769</v>
      </c>
      <c r="M6050" t="s">
        <v>27946</v>
      </c>
      <c r="N6050" t="s">
        <v>27947</v>
      </c>
      <c r="O6050" t="s">
        <v>27948</v>
      </c>
      <c r="P6050" s="1">
        <v>43636.924710648149</v>
      </c>
      <c r="R6050">
        <v>91000</v>
      </c>
      <c r="S6050">
        <v>1</v>
      </c>
      <c r="T6050">
        <v>91000</v>
      </c>
      <c r="V6050">
        <v>91000</v>
      </c>
      <c r="W6050">
        <v>91000</v>
      </c>
    </row>
    <row r="6051" spans="1:23">
      <c r="A6051" t="s">
        <v>184</v>
      </c>
      <c r="B6051" s="1">
        <v>43871.728912037041</v>
      </c>
      <c r="C6051" s="2"/>
      <c r="D6051" t="b">
        <v>0</v>
      </c>
      <c r="E6051" t="s">
        <v>184</v>
      </c>
      <c r="F6051" s="1">
        <v>43871.728912037041</v>
      </c>
      <c r="J6051" t="s">
        <v>34522</v>
      </c>
      <c r="K6051" t="s">
        <v>22816</v>
      </c>
      <c r="L6051" t="s">
        <v>27893</v>
      </c>
      <c r="M6051" t="s">
        <v>27946</v>
      </c>
      <c r="N6051" t="s">
        <v>27947</v>
      </c>
      <c r="O6051" t="s">
        <v>27948</v>
      </c>
      <c r="P6051" s="1">
        <v>43871.728912037041</v>
      </c>
      <c r="R6051">
        <v>91000</v>
      </c>
      <c r="S6051">
        <v>1</v>
      </c>
      <c r="T6051">
        <v>91000</v>
      </c>
      <c r="V6051">
        <v>91000</v>
      </c>
      <c r="W6051">
        <v>91000</v>
      </c>
    </row>
    <row r="6052" spans="1:23">
      <c r="A6052" t="s">
        <v>184</v>
      </c>
      <c r="B6052" s="1">
        <v>44111.73778935185</v>
      </c>
      <c r="C6052" s="2"/>
      <c r="D6052" t="b">
        <v>0</v>
      </c>
      <c r="E6052" t="s">
        <v>184</v>
      </c>
      <c r="F6052" s="1">
        <v>44111.73778935185</v>
      </c>
      <c r="J6052" t="s">
        <v>34523</v>
      </c>
      <c r="K6052" t="s">
        <v>7163</v>
      </c>
      <c r="L6052" t="s">
        <v>27775</v>
      </c>
      <c r="M6052" t="s">
        <v>27946</v>
      </c>
      <c r="N6052" t="s">
        <v>27947</v>
      </c>
      <c r="O6052" t="s">
        <v>27948</v>
      </c>
      <c r="P6052" s="1">
        <v>44111.73778935185</v>
      </c>
      <c r="R6052">
        <v>91000</v>
      </c>
      <c r="S6052">
        <v>1</v>
      </c>
      <c r="T6052">
        <v>91000</v>
      </c>
      <c r="V6052">
        <v>91000</v>
      </c>
      <c r="W6052">
        <v>91000</v>
      </c>
    </row>
    <row r="6053" spans="1:23">
      <c r="A6053" t="s">
        <v>184</v>
      </c>
      <c r="B6053" s="1">
        <v>43707.180150462962</v>
      </c>
      <c r="C6053" s="2"/>
      <c r="D6053" t="b">
        <v>0</v>
      </c>
      <c r="E6053" t="s">
        <v>184</v>
      </c>
      <c r="F6053" s="1">
        <v>43707.180150462962</v>
      </c>
      <c r="J6053" t="s">
        <v>34524</v>
      </c>
      <c r="K6053" t="s">
        <v>22790</v>
      </c>
      <c r="L6053" t="s">
        <v>27848</v>
      </c>
      <c r="M6053" t="s">
        <v>27946</v>
      </c>
      <c r="N6053" t="s">
        <v>27947</v>
      </c>
      <c r="O6053" t="s">
        <v>27948</v>
      </c>
      <c r="P6053" s="1">
        <v>43707.180150462962</v>
      </c>
      <c r="R6053">
        <v>91000</v>
      </c>
      <c r="S6053">
        <v>1</v>
      </c>
      <c r="T6053">
        <v>91000</v>
      </c>
      <c r="V6053">
        <v>91000</v>
      </c>
      <c r="W6053">
        <v>91000</v>
      </c>
    </row>
    <row r="6054" spans="1:23">
      <c r="A6054" t="s">
        <v>184</v>
      </c>
      <c r="B6054" s="1">
        <v>43895.022407407407</v>
      </c>
      <c r="C6054" s="2"/>
      <c r="D6054" t="b">
        <v>0</v>
      </c>
      <c r="E6054" t="s">
        <v>184</v>
      </c>
      <c r="F6054" s="1">
        <v>43895.022407407407</v>
      </c>
      <c r="J6054" t="s">
        <v>34525</v>
      </c>
      <c r="K6054" t="s">
        <v>22814</v>
      </c>
      <c r="L6054" t="s">
        <v>27867</v>
      </c>
      <c r="M6054" t="s">
        <v>27946</v>
      </c>
      <c r="N6054" t="s">
        <v>27947</v>
      </c>
      <c r="O6054" t="s">
        <v>27948</v>
      </c>
      <c r="P6054" s="1">
        <v>43895.022407407407</v>
      </c>
      <c r="R6054">
        <v>91000</v>
      </c>
      <c r="S6054">
        <v>1</v>
      </c>
      <c r="T6054">
        <v>91000</v>
      </c>
      <c r="V6054">
        <v>91000</v>
      </c>
      <c r="W6054">
        <v>91000</v>
      </c>
    </row>
    <row r="6055" spans="1:23">
      <c r="A6055" t="s">
        <v>184</v>
      </c>
      <c r="B6055" s="1">
        <v>43895.013379629629</v>
      </c>
      <c r="C6055" s="2"/>
      <c r="D6055" t="b">
        <v>0</v>
      </c>
      <c r="E6055" t="s">
        <v>184</v>
      </c>
      <c r="F6055" s="1">
        <v>43895.013379629629</v>
      </c>
      <c r="J6055" t="s">
        <v>34526</v>
      </c>
      <c r="K6055" t="s">
        <v>22202</v>
      </c>
      <c r="L6055" t="s">
        <v>27891</v>
      </c>
      <c r="M6055" t="s">
        <v>27946</v>
      </c>
      <c r="N6055" t="s">
        <v>27947</v>
      </c>
      <c r="O6055" t="s">
        <v>27948</v>
      </c>
      <c r="P6055" s="1">
        <v>43895.013379629629</v>
      </c>
      <c r="R6055">
        <v>91000</v>
      </c>
      <c r="S6055">
        <v>1</v>
      </c>
      <c r="T6055">
        <v>91000</v>
      </c>
      <c r="V6055">
        <v>91000</v>
      </c>
      <c r="W6055">
        <v>91000</v>
      </c>
    </row>
    <row r="6056" spans="1:23">
      <c r="A6056" t="s">
        <v>184</v>
      </c>
      <c r="B6056" s="1">
        <v>43682.729259259257</v>
      </c>
      <c r="C6056" s="2"/>
      <c r="D6056" t="b">
        <v>0</v>
      </c>
      <c r="E6056" t="s">
        <v>184</v>
      </c>
      <c r="F6056" s="1">
        <v>43682.729259259257</v>
      </c>
      <c r="J6056" t="s">
        <v>34527</v>
      </c>
      <c r="K6056" t="s">
        <v>22062</v>
      </c>
      <c r="L6056" t="s">
        <v>27833</v>
      </c>
      <c r="M6056" t="s">
        <v>27946</v>
      </c>
      <c r="N6056" t="s">
        <v>27947</v>
      </c>
      <c r="O6056" t="s">
        <v>27948</v>
      </c>
      <c r="P6056" s="1">
        <v>43682.729259259257</v>
      </c>
      <c r="R6056">
        <v>91000</v>
      </c>
      <c r="S6056">
        <v>1</v>
      </c>
      <c r="T6056">
        <v>91000</v>
      </c>
      <c r="V6056">
        <v>91000</v>
      </c>
      <c r="W6056">
        <v>91000</v>
      </c>
    </row>
    <row r="6057" spans="1:23">
      <c r="A6057" t="s">
        <v>184</v>
      </c>
      <c r="B6057" s="1">
        <v>43815.944548611114</v>
      </c>
      <c r="C6057" s="2"/>
      <c r="D6057" t="b">
        <v>0</v>
      </c>
      <c r="E6057" t="s">
        <v>184</v>
      </c>
      <c r="F6057" s="1">
        <v>43815.944548611114</v>
      </c>
      <c r="J6057" t="s">
        <v>34528</v>
      </c>
      <c r="K6057" t="s">
        <v>8117</v>
      </c>
      <c r="L6057" t="s">
        <v>28129</v>
      </c>
      <c r="M6057" t="s">
        <v>27946</v>
      </c>
      <c r="N6057" t="s">
        <v>27947</v>
      </c>
      <c r="O6057" t="s">
        <v>27948</v>
      </c>
      <c r="P6057" s="1">
        <v>43815.944548611114</v>
      </c>
      <c r="R6057">
        <v>91000</v>
      </c>
      <c r="S6057">
        <v>1</v>
      </c>
      <c r="T6057">
        <v>91000</v>
      </c>
      <c r="V6057">
        <v>91000</v>
      </c>
      <c r="W6057">
        <v>91000</v>
      </c>
    </row>
    <row r="6058" spans="1:23">
      <c r="A6058" t="s">
        <v>184</v>
      </c>
      <c r="B6058" s="1">
        <v>43887.192650462966</v>
      </c>
      <c r="C6058" s="2"/>
      <c r="D6058" t="b">
        <v>0</v>
      </c>
      <c r="E6058" t="s">
        <v>184</v>
      </c>
      <c r="F6058" s="1">
        <v>43887.192650462966</v>
      </c>
      <c r="J6058" t="s">
        <v>34529</v>
      </c>
      <c r="K6058" t="s">
        <v>22826</v>
      </c>
      <c r="L6058" t="s">
        <v>27867</v>
      </c>
      <c r="M6058" t="s">
        <v>27946</v>
      </c>
      <c r="N6058" t="s">
        <v>27947</v>
      </c>
      <c r="O6058" t="s">
        <v>27948</v>
      </c>
      <c r="P6058" s="1">
        <v>43887.192650462966</v>
      </c>
      <c r="R6058">
        <v>91000</v>
      </c>
      <c r="S6058">
        <v>1</v>
      </c>
      <c r="T6058">
        <v>91000</v>
      </c>
      <c r="V6058">
        <v>91000</v>
      </c>
      <c r="W6058">
        <v>91000</v>
      </c>
    </row>
    <row r="6059" spans="1:23">
      <c r="A6059" t="s">
        <v>184</v>
      </c>
      <c r="B6059" s="1">
        <v>43867.766296296293</v>
      </c>
      <c r="C6059" s="2"/>
      <c r="D6059" t="b">
        <v>0</v>
      </c>
      <c r="E6059" t="s">
        <v>184</v>
      </c>
      <c r="F6059" s="1">
        <v>43867.766296296293</v>
      </c>
      <c r="J6059" t="s">
        <v>34530</v>
      </c>
      <c r="K6059" t="s">
        <v>8821</v>
      </c>
      <c r="L6059" t="s">
        <v>27801</v>
      </c>
      <c r="M6059" t="s">
        <v>27946</v>
      </c>
      <c r="N6059" t="s">
        <v>27947</v>
      </c>
      <c r="O6059" t="s">
        <v>27948</v>
      </c>
      <c r="P6059" s="1">
        <v>43867.766296296293</v>
      </c>
      <c r="R6059">
        <v>91000</v>
      </c>
      <c r="S6059">
        <v>1</v>
      </c>
      <c r="T6059">
        <v>91000</v>
      </c>
      <c r="V6059">
        <v>91000</v>
      </c>
      <c r="W6059">
        <v>91000</v>
      </c>
    </row>
    <row r="6060" spans="1:23">
      <c r="A6060" t="s">
        <v>184</v>
      </c>
      <c r="B6060" s="1">
        <v>43692.195694444446</v>
      </c>
      <c r="C6060" s="2"/>
      <c r="D6060" t="b">
        <v>0</v>
      </c>
      <c r="E6060" t="s">
        <v>184</v>
      </c>
      <c r="F6060" s="1">
        <v>43692.195694444446</v>
      </c>
      <c r="J6060" t="s">
        <v>34531</v>
      </c>
      <c r="K6060" t="s">
        <v>22810</v>
      </c>
      <c r="L6060" t="s">
        <v>27817</v>
      </c>
      <c r="M6060" t="s">
        <v>27946</v>
      </c>
      <c r="N6060" t="s">
        <v>27947</v>
      </c>
      <c r="O6060" t="s">
        <v>27948</v>
      </c>
      <c r="P6060" s="1">
        <v>43692.195694444446</v>
      </c>
      <c r="R6060">
        <v>91000</v>
      </c>
      <c r="S6060">
        <v>1</v>
      </c>
      <c r="T6060">
        <v>91000</v>
      </c>
      <c r="V6060">
        <v>91000</v>
      </c>
      <c r="W6060">
        <v>91000</v>
      </c>
    </row>
    <row r="6061" spans="1:23">
      <c r="A6061" t="s">
        <v>184</v>
      </c>
      <c r="B6061" s="1">
        <v>43783.617314814815</v>
      </c>
      <c r="C6061" s="2"/>
      <c r="D6061" t="b">
        <v>0</v>
      </c>
      <c r="E6061" t="s">
        <v>184</v>
      </c>
      <c r="F6061" s="1">
        <v>43783.617314814815</v>
      </c>
      <c r="J6061" t="s">
        <v>34532</v>
      </c>
      <c r="K6061" t="s">
        <v>22198</v>
      </c>
      <c r="L6061" t="s">
        <v>27954</v>
      </c>
      <c r="M6061" t="s">
        <v>27946</v>
      </c>
      <c r="N6061" t="s">
        <v>27947</v>
      </c>
      <c r="O6061" t="s">
        <v>27948</v>
      </c>
      <c r="P6061" s="1">
        <v>43783.617314814815</v>
      </c>
      <c r="R6061">
        <v>91000</v>
      </c>
      <c r="S6061">
        <v>1</v>
      </c>
      <c r="T6061">
        <v>91000</v>
      </c>
      <c r="V6061">
        <v>91000</v>
      </c>
      <c r="W6061">
        <v>91000</v>
      </c>
    </row>
    <row r="6062" spans="1:23">
      <c r="A6062" t="s">
        <v>184</v>
      </c>
      <c r="B6062" s="1">
        <v>43899.967048611114</v>
      </c>
      <c r="C6062" s="2"/>
      <c r="D6062" t="b">
        <v>0</v>
      </c>
      <c r="E6062" t="s">
        <v>184</v>
      </c>
      <c r="F6062" s="1">
        <v>43899.967048611114</v>
      </c>
      <c r="J6062" t="s">
        <v>34533</v>
      </c>
      <c r="K6062" t="s">
        <v>8812</v>
      </c>
      <c r="L6062" t="s">
        <v>27808</v>
      </c>
      <c r="M6062" t="s">
        <v>27946</v>
      </c>
      <c r="N6062" t="s">
        <v>27947</v>
      </c>
      <c r="O6062" t="s">
        <v>27948</v>
      </c>
      <c r="P6062" s="1">
        <v>43899.967048611114</v>
      </c>
      <c r="R6062">
        <v>91000</v>
      </c>
      <c r="S6062">
        <v>1</v>
      </c>
      <c r="T6062">
        <v>91000</v>
      </c>
      <c r="V6062">
        <v>91000</v>
      </c>
      <c r="W6062">
        <v>91000</v>
      </c>
    </row>
    <row r="6063" spans="1:23">
      <c r="A6063" t="s">
        <v>184</v>
      </c>
      <c r="B6063" s="1">
        <v>43882.800821759258</v>
      </c>
      <c r="C6063" s="2"/>
      <c r="D6063" t="b">
        <v>0</v>
      </c>
      <c r="E6063" t="s">
        <v>184</v>
      </c>
      <c r="F6063" s="1">
        <v>43882.81658564815</v>
      </c>
      <c r="J6063" t="s">
        <v>34534</v>
      </c>
      <c r="K6063" t="s">
        <v>22885</v>
      </c>
      <c r="L6063" t="s">
        <v>27918</v>
      </c>
      <c r="M6063" t="s">
        <v>27946</v>
      </c>
      <c r="N6063" t="s">
        <v>27947</v>
      </c>
      <c r="O6063" t="s">
        <v>27948</v>
      </c>
      <c r="P6063" s="1">
        <v>43882.81658564815</v>
      </c>
      <c r="R6063">
        <v>91000</v>
      </c>
      <c r="S6063">
        <v>1</v>
      </c>
      <c r="T6063">
        <v>91000</v>
      </c>
      <c r="V6063">
        <v>91000</v>
      </c>
      <c r="W6063">
        <v>91000</v>
      </c>
    </row>
    <row r="6064" spans="1:23">
      <c r="A6064" t="s">
        <v>184</v>
      </c>
      <c r="B6064" s="1">
        <v>43889.775196759256</v>
      </c>
      <c r="C6064" s="2"/>
      <c r="D6064" t="b">
        <v>0</v>
      </c>
      <c r="E6064" t="s">
        <v>184</v>
      </c>
      <c r="F6064" s="1">
        <v>44358.839282407411</v>
      </c>
      <c r="J6064" t="s">
        <v>34535</v>
      </c>
      <c r="K6064" t="s">
        <v>22788</v>
      </c>
      <c r="L6064" t="s">
        <v>27801</v>
      </c>
      <c r="M6064" t="s">
        <v>27946</v>
      </c>
      <c r="N6064" t="s">
        <v>27947</v>
      </c>
      <c r="O6064" t="s">
        <v>27948</v>
      </c>
      <c r="P6064" s="1">
        <v>44358.839282407411</v>
      </c>
      <c r="R6064">
        <v>91000</v>
      </c>
      <c r="S6064">
        <v>1</v>
      </c>
      <c r="T6064">
        <v>91000</v>
      </c>
      <c r="V6064">
        <v>91000</v>
      </c>
      <c r="W6064">
        <v>91000</v>
      </c>
    </row>
    <row r="6065" spans="1:23">
      <c r="A6065" t="s">
        <v>184</v>
      </c>
      <c r="B6065" s="1">
        <v>44328.739259259259</v>
      </c>
      <c r="C6065" s="2"/>
      <c r="D6065" t="b">
        <v>0</v>
      </c>
      <c r="E6065" t="s">
        <v>184</v>
      </c>
      <c r="F6065" s="1">
        <v>44328.739259259259</v>
      </c>
      <c r="J6065" t="s">
        <v>34536</v>
      </c>
      <c r="K6065" t="s">
        <v>22080</v>
      </c>
      <c r="L6065" t="s">
        <v>27790</v>
      </c>
      <c r="M6065" t="s">
        <v>28994</v>
      </c>
      <c r="N6065" t="s">
        <v>28995</v>
      </c>
      <c r="O6065" t="s">
        <v>28996</v>
      </c>
      <c r="P6065" s="1">
        <v>44328.739259259259</v>
      </c>
      <c r="R6065">
        <v>95875</v>
      </c>
      <c r="S6065">
        <v>1</v>
      </c>
      <c r="T6065">
        <v>95875</v>
      </c>
      <c r="V6065">
        <v>95875</v>
      </c>
      <c r="W6065">
        <v>95875</v>
      </c>
    </row>
    <row r="6066" spans="1:23">
      <c r="A6066" t="s">
        <v>184</v>
      </c>
      <c r="B6066" s="1">
        <v>43791.005381944444</v>
      </c>
      <c r="C6066" s="2"/>
      <c r="D6066" t="b">
        <v>0</v>
      </c>
      <c r="E6066" t="s">
        <v>184</v>
      </c>
      <c r="F6066" s="1">
        <v>43791.008449074077</v>
      </c>
      <c r="J6066" t="s">
        <v>34537</v>
      </c>
      <c r="K6066" t="s">
        <v>24887</v>
      </c>
      <c r="L6066" t="s">
        <v>27806</v>
      </c>
      <c r="M6066" t="s">
        <v>28017</v>
      </c>
      <c r="N6066" t="s">
        <v>14597</v>
      </c>
      <c r="O6066" t="s">
        <v>28018</v>
      </c>
      <c r="P6066" s="1">
        <v>43791.008449074077</v>
      </c>
      <c r="Q6066">
        <v>0</v>
      </c>
      <c r="R6066">
        <v>7493.05</v>
      </c>
      <c r="S6066">
        <v>1</v>
      </c>
      <c r="T6066">
        <v>17653.38</v>
      </c>
      <c r="V6066">
        <v>17653.38</v>
      </c>
      <c r="W6066">
        <v>17653.38</v>
      </c>
    </row>
    <row r="6067" spans="1:23">
      <c r="A6067" t="s">
        <v>184</v>
      </c>
      <c r="B6067" s="1">
        <v>43693.538483796299</v>
      </c>
      <c r="C6067" s="2"/>
      <c r="D6067" t="b">
        <v>0</v>
      </c>
      <c r="E6067" t="s">
        <v>184</v>
      </c>
      <c r="F6067" s="1">
        <v>43957.747037037036</v>
      </c>
      <c r="J6067" t="s">
        <v>34538</v>
      </c>
      <c r="K6067" t="s">
        <v>27325</v>
      </c>
      <c r="L6067" t="s">
        <v>27785</v>
      </c>
      <c r="M6067" t="s">
        <v>28173</v>
      </c>
      <c r="N6067" t="s">
        <v>28174</v>
      </c>
      <c r="O6067" t="s">
        <v>28175</v>
      </c>
      <c r="P6067" s="1">
        <v>43957.747037037036</v>
      </c>
      <c r="Q6067">
        <v>1</v>
      </c>
      <c r="R6067">
        <v>39</v>
      </c>
      <c r="S6067">
        <v>1</v>
      </c>
      <c r="T6067">
        <v>39</v>
      </c>
      <c r="V6067">
        <v>39</v>
      </c>
      <c r="W6067">
        <v>38.61</v>
      </c>
    </row>
    <row r="6068" spans="1:23">
      <c r="A6068" t="s">
        <v>184</v>
      </c>
      <c r="B6068" s="1">
        <v>43890.013425925928</v>
      </c>
      <c r="C6068" s="2"/>
      <c r="D6068" t="b">
        <v>0</v>
      </c>
      <c r="E6068" t="s">
        <v>184</v>
      </c>
      <c r="F6068" s="1">
        <v>44270.145497685182</v>
      </c>
      <c r="J6068" t="s">
        <v>34539</v>
      </c>
      <c r="K6068" t="s">
        <v>17804</v>
      </c>
      <c r="L6068" t="s">
        <v>27850</v>
      </c>
      <c r="M6068" t="s">
        <v>28173</v>
      </c>
      <c r="N6068" t="s">
        <v>28174</v>
      </c>
      <c r="O6068" t="s">
        <v>28175</v>
      </c>
      <c r="P6068" s="1">
        <v>44270.145497685182</v>
      </c>
      <c r="Q6068">
        <v>1</v>
      </c>
      <c r="R6068">
        <v>39</v>
      </c>
      <c r="S6068">
        <v>1</v>
      </c>
      <c r="T6068">
        <v>39</v>
      </c>
      <c r="V6068">
        <v>39</v>
      </c>
      <c r="W6068">
        <v>38.61</v>
      </c>
    </row>
    <row r="6069" spans="1:23">
      <c r="A6069" t="s">
        <v>184</v>
      </c>
      <c r="B6069" s="1">
        <v>44228.913194444445</v>
      </c>
      <c r="C6069" s="2"/>
      <c r="D6069" t="b">
        <v>0</v>
      </c>
      <c r="E6069" t="s">
        <v>184</v>
      </c>
      <c r="F6069" s="1">
        <v>44228.913194444445</v>
      </c>
      <c r="J6069" t="s">
        <v>34540</v>
      </c>
      <c r="K6069" t="s">
        <v>22746</v>
      </c>
      <c r="L6069" t="s">
        <v>27850</v>
      </c>
      <c r="M6069" t="s">
        <v>27851</v>
      </c>
      <c r="N6069" t="s">
        <v>27828</v>
      </c>
      <c r="O6069" t="s">
        <v>27829</v>
      </c>
      <c r="P6069" s="1">
        <v>44228.913194444445</v>
      </c>
      <c r="Q6069">
        <v>1</v>
      </c>
      <c r="R6069">
        <v>199</v>
      </c>
      <c r="S6069">
        <v>1</v>
      </c>
      <c r="T6069">
        <v>199</v>
      </c>
      <c r="V6069">
        <v>199</v>
      </c>
      <c r="W6069">
        <v>197.01</v>
      </c>
    </row>
    <row r="6070" spans="1:23">
      <c r="A6070" t="s">
        <v>184</v>
      </c>
      <c r="B6070" s="1">
        <v>44320.842824074076</v>
      </c>
      <c r="C6070" s="2"/>
      <c r="D6070" t="b">
        <v>0</v>
      </c>
      <c r="E6070" t="s">
        <v>184</v>
      </c>
      <c r="F6070" s="1">
        <v>44320.844398148147</v>
      </c>
      <c r="J6070" t="s">
        <v>34541</v>
      </c>
      <c r="K6070" t="s">
        <v>13863</v>
      </c>
      <c r="L6070" t="s">
        <v>27795</v>
      </c>
      <c r="M6070" t="s">
        <v>27851</v>
      </c>
      <c r="N6070" t="s">
        <v>27828</v>
      </c>
      <c r="O6070" t="s">
        <v>27829</v>
      </c>
      <c r="P6070" s="1">
        <v>44320.844398148147</v>
      </c>
      <c r="Q6070">
        <v>1</v>
      </c>
      <c r="R6070">
        <v>199</v>
      </c>
      <c r="S6070">
        <v>1</v>
      </c>
      <c r="T6070">
        <v>199</v>
      </c>
      <c r="V6070">
        <v>199</v>
      </c>
      <c r="W6070">
        <v>197.01</v>
      </c>
    </row>
    <row r="6071" spans="1:23">
      <c r="A6071" t="s">
        <v>184</v>
      </c>
      <c r="B6071" s="1">
        <v>44078.880578703705</v>
      </c>
      <c r="C6071" s="2"/>
      <c r="D6071" t="b">
        <v>0</v>
      </c>
      <c r="E6071" t="s">
        <v>184</v>
      </c>
      <c r="F6071" s="1">
        <v>44264.146284722221</v>
      </c>
      <c r="J6071" t="s">
        <v>34542</v>
      </c>
      <c r="K6071" t="s">
        <v>22756</v>
      </c>
      <c r="L6071" t="s">
        <v>27814</v>
      </c>
      <c r="M6071" t="s">
        <v>27851</v>
      </c>
      <c r="N6071" t="s">
        <v>27828</v>
      </c>
      <c r="O6071" t="s">
        <v>27829</v>
      </c>
      <c r="P6071" s="1">
        <v>44264.146284722221</v>
      </c>
      <c r="Q6071">
        <v>1</v>
      </c>
      <c r="R6071">
        <v>199</v>
      </c>
      <c r="S6071">
        <v>1</v>
      </c>
      <c r="T6071">
        <v>199</v>
      </c>
      <c r="V6071">
        <v>199</v>
      </c>
      <c r="W6071">
        <v>197.01</v>
      </c>
    </row>
    <row r="6072" spans="1:23">
      <c r="A6072" t="s">
        <v>184</v>
      </c>
      <c r="B6072" s="1">
        <v>43685.678229166668</v>
      </c>
      <c r="C6072" s="2"/>
      <c r="D6072" t="b">
        <v>0</v>
      </c>
      <c r="E6072" t="s">
        <v>184</v>
      </c>
      <c r="F6072" s="1">
        <v>44351.724027777775</v>
      </c>
      <c r="J6072" t="s">
        <v>34543</v>
      </c>
      <c r="K6072" t="s">
        <v>22186</v>
      </c>
      <c r="L6072" t="s">
        <v>27923</v>
      </c>
      <c r="M6072" t="s">
        <v>27851</v>
      </c>
      <c r="N6072" t="s">
        <v>27828</v>
      </c>
      <c r="O6072" t="s">
        <v>27829</v>
      </c>
      <c r="P6072" s="1">
        <v>44351.724027777775</v>
      </c>
      <c r="Q6072">
        <v>1</v>
      </c>
      <c r="R6072">
        <v>199</v>
      </c>
      <c r="S6072">
        <v>1</v>
      </c>
      <c r="T6072">
        <v>199</v>
      </c>
      <c r="V6072">
        <v>199</v>
      </c>
      <c r="W6072">
        <v>197.01</v>
      </c>
    </row>
    <row r="6073" spans="1:23">
      <c r="A6073" t="s">
        <v>184</v>
      </c>
      <c r="B6073" s="1">
        <v>43886.868634259263</v>
      </c>
      <c r="C6073" s="2"/>
      <c r="D6073" t="b">
        <v>0</v>
      </c>
      <c r="E6073" t="s">
        <v>184</v>
      </c>
      <c r="F6073" s="1">
        <v>44243.131041666667</v>
      </c>
      <c r="J6073" t="s">
        <v>34544</v>
      </c>
      <c r="K6073" t="s">
        <v>22094</v>
      </c>
      <c r="L6073" t="s">
        <v>27893</v>
      </c>
      <c r="M6073" t="s">
        <v>27851</v>
      </c>
      <c r="N6073" t="s">
        <v>27828</v>
      </c>
      <c r="O6073" t="s">
        <v>27829</v>
      </c>
      <c r="P6073" s="1">
        <v>44243.131041666667</v>
      </c>
      <c r="Q6073">
        <v>1</v>
      </c>
      <c r="R6073">
        <v>199</v>
      </c>
      <c r="S6073">
        <v>1</v>
      </c>
      <c r="T6073">
        <v>199</v>
      </c>
      <c r="V6073">
        <v>199</v>
      </c>
      <c r="W6073">
        <v>197.01</v>
      </c>
    </row>
    <row r="6074" spans="1:23">
      <c r="A6074" t="s">
        <v>184</v>
      </c>
      <c r="B6074" s="1">
        <v>43890.013425925928</v>
      </c>
      <c r="C6074" s="2"/>
      <c r="D6074" t="b">
        <v>0</v>
      </c>
      <c r="E6074" t="s">
        <v>184</v>
      </c>
      <c r="F6074" s="1">
        <v>44270.145497685182</v>
      </c>
      <c r="J6074" t="s">
        <v>34545</v>
      </c>
      <c r="K6074" t="s">
        <v>17804</v>
      </c>
      <c r="L6074" t="s">
        <v>27795</v>
      </c>
      <c r="M6074" t="s">
        <v>27851</v>
      </c>
      <c r="N6074" t="s">
        <v>27828</v>
      </c>
      <c r="O6074" t="s">
        <v>27829</v>
      </c>
      <c r="P6074" s="1">
        <v>44270.145497685182</v>
      </c>
      <c r="Q6074">
        <v>1</v>
      </c>
      <c r="R6074">
        <v>199</v>
      </c>
      <c r="S6074">
        <v>1</v>
      </c>
      <c r="T6074">
        <v>199</v>
      </c>
      <c r="V6074">
        <v>199</v>
      </c>
      <c r="W6074">
        <v>197.01</v>
      </c>
    </row>
    <row r="6075" spans="1:23">
      <c r="A6075" t="s">
        <v>184</v>
      </c>
      <c r="B6075" s="1">
        <v>44259.865972222222</v>
      </c>
      <c r="C6075" s="2"/>
      <c r="D6075" t="b">
        <v>0</v>
      </c>
      <c r="E6075" t="s">
        <v>184</v>
      </c>
      <c r="F6075" s="1">
        <v>44259.865972222222</v>
      </c>
      <c r="J6075" t="s">
        <v>34546</v>
      </c>
      <c r="K6075" t="s">
        <v>24534</v>
      </c>
      <c r="L6075" t="s">
        <v>27867</v>
      </c>
      <c r="M6075" t="s">
        <v>27851</v>
      </c>
      <c r="N6075" t="s">
        <v>27828</v>
      </c>
      <c r="O6075" t="s">
        <v>27829</v>
      </c>
      <c r="P6075" s="1">
        <v>44259.865972222222</v>
      </c>
      <c r="Q6075">
        <v>1</v>
      </c>
      <c r="R6075">
        <v>199</v>
      </c>
      <c r="S6075">
        <v>1</v>
      </c>
      <c r="T6075">
        <v>199</v>
      </c>
      <c r="V6075">
        <v>199</v>
      </c>
      <c r="W6075">
        <v>197.01</v>
      </c>
    </row>
    <row r="6076" spans="1:23">
      <c r="A6076" t="s">
        <v>184</v>
      </c>
      <c r="B6076" s="1">
        <v>44261.000231481485</v>
      </c>
      <c r="C6076" s="2"/>
      <c r="D6076" t="b">
        <v>0</v>
      </c>
      <c r="E6076" t="s">
        <v>184</v>
      </c>
      <c r="F6076" s="1">
        <v>44261.001261574071</v>
      </c>
      <c r="J6076" t="s">
        <v>34547</v>
      </c>
      <c r="K6076" t="s">
        <v>22023</v>
      </c>
      <c r="L6076" t="s">
        <v>27848</v>
      </c>
      <c r="M6076" t="s">
        <v>27851</v>
      </c>
      <c r="N6076" t="s">
        <v>27828</v>
      </c>
      <c r="O6076" t="s">
        <v>27829</v>
      </c>
      <c r="P6076" s="1">
        <v>44261.001261574071</v>
      </c>
      <c r="Q6076">
        <v>1</v>
      </c>
      <c r="R6076">
        <v>199</v>
      </c>
      <c r="S6076">
        <v>1</v>
      </c>
      <c r="T6076">
        <v>199</v>
      </c>
      <c r="V6076">
        <v>199</v>
      </c>
      <c r="W6076">
        <v>197.01</v>
      </c>
    </row>
    <row r="6077" spans="1:23">
      <c r="A6077" t="s">
        <v>184</v>
      </c>
      <c r="B6077" s="1">
        <v>43693.538483796299</v>
      </c>
      <c r="C6077" s="2"/>
      <c r="D6077" t="b">
        <v>0</v>
      </c>
      <c r="E6077" t="s">
        <v>184</v>
      </c>
      <c r="F6077" s="1">
        <v>43957.747037037036</v>
      </c>
      <c r="J6077" t="s">
        <v>34548</v>
      </c>
      <c r="K6077" t="s">
        <v>27325</v>
      </c>
      <c r="L6077" t="s">
        <v>27728</v>
      </c>
      <c r="M6077" t="s">
        <v>27738</v>
      </c>
      <c r="N6077" t="s">
        <v>27739</v>
      </c>
      <c r="O6077" t="s">
        <v>27740</v>
      </c>
      <c r="P6077" s="1">
        <v>43957.747037037036</v>
      </c>
      <c r="Q6077">
        <v>1</v>
      </c>
      <c r="R6077">
        <v>199</v>
      </c>
      <c r="S6077">
        <v>1</v>
      </c>
      <c r="T6077">
        <v>199</v>
      </c>
      <c r="V6077">
        <v>199</v>
      </c>
      <c r="W6077">
        <v>197.01</v>
      </c>
    </row>
    <row r="6078" spans="1:23">
      <c r="A6078" t="s">
        <v>184</v>
      </c>
      <c r="B6078" s="1">
        <v>43890.013425925928</v>
      </c>
      <c r="C6078" s="2"/>
      <c r="D6078" t="b">
        <v>0</v>
      </c>
      <c r="E6078" t="s">
        <v>184</v>
      </c>
      <c r="F6078" s="1">
        <v>44270.145497685182</v>
      </c>
      <c r="J6078" t="s">
        <v>34549</v>
      </c>
      <c r="K6078" t="s">
        <v>17804</v>
      </c>
      <c r="L6078" t="s">
        <v>27795</v>
      </c>
      <c r="M6078" t="s">
        <v>27738</v>
      </c>
      <c r="N6078" t="s">
        <v>27739</v>
      </c>
      <c r="O6078" t="s">
        <v>27740</v>
      </c>
      <c r="P6078" s="1">
        <v>44270.145497685182</v>
      </c>
      <c r="Q6078">
        <v>1</v>
      </c>
      <c r="R6078">
        <v>199</v>
      </c>
      <c r="S6078">
        <v>1</v>
      </c>
      <c r="T6078">
        <v>199</v>
      </c>
      <c r="V6078">
        <v>199</v>
      </c>
      <c r="W6078">
        <v>197.01</v>
      </c>
    </row>
    <row r="6079" spans="1:23">
      <c r="A6079" t="s">
        <v>184</v>
      </c>
      <c r="B6079" s="1">
        <v>44261.000231481485</v>
      </c>
      <c r="C6079" s="2"/>
      <c r="D6079" t="b">
        <v>0</v>
      </c>
      <c r="E6079" t="s">
        <v>184</v>
      </c>
      <c r="F6079" s="1">
        <v>44261.001261574071</v>
      </c>
      <c r="J6079" t="s">
        <v>34550</v>
      </c>
      <c r="K6079" t="s">
        <v>22023</v>
      </c>
      <c r="L6079" t="s">
        <v>27728</v>
      </c>
      <c r="M6079" t="s">
        <v>27738</v>
      </c>
      <c r="N6079" t="s">
        <v>27739</v>
      </c>
      <c r="O6079" t="s">
        <v>27740</v>
      </c>
      <c r="P6079" s="1">
        <v>44261.001261574071</v>
      </c>
      <c r="Q6079">
        <v>1</v>
      </c>
      <c r="R6079">
        <v>199</v>
      </c>
      <c r="S6079">
        <v>1</v>
      </c>
      <c r="T6079">
        <v>199</v>
      </c>
      <c r="V6079">
        <v>199</v>
      </c>
      <c r="W6079">
        <v>197.01</v>
      </c>
    </row>
    <row r="6080" spans="1:23">
      <c r="A6080" t="s">
        <v>184</v>
      </c>
      <c r="B6080" s="1">
        <v>44321.739293981482</v>
      </c>
      <c r="C6080" s="2"/>
      <c r="D6080" t="b">
        <v>0</v>
      </c>
      <c r="E6080" t="s">
        <v>184</v>
      </c>
      <c r="F6080" s="1">
        <v>44327.720810185187</v>
      </c>
      <c r="J6080" t="s">
        <v>34551</v>
      </c>
      <c r="K6080" t="s">
        <v>22133</v>
      </c>
      <c r="L6080" t="s">
        <v>27928</v>
      </c>
      <c r="M6080" t="s">
        <v>27880</v>
      </c>
      <c r="N6080" t="s">
        <v>27835</v>
      </c>
      <c r="O6080" t="s">
        <v>27836</v>
      </c>
      <c r="P6080" s="1">
        <v>44327.720810185187</v>
      </c>
      <c r="Q6080">
        <v>1</v>
      </c>
      <c r="R6080">
        <v>6500</v>
      </c>
      <c r="S6080">
        <v>1</v>
      </c>
      <c r="T6080">
        <v>6500</v>
      </c>
      <c r="V6080">
        <v>6500</v>
      </c>
      <c r="W6080">
        <v>6435</v>
      </c>
    </row>
    <row r="6081" spans="1:23">
      <c r="A6081" t="s">
        <v>184</v>
      </c>
      <c r="B6081" s="1">
        <v>44228.913194444445</v>
      </c>
      <c r="C6081" s="2"/>
      <c r="D6081" t="b">
        <v>0</v>
      </c>
      <c r="E6081" t="s">
        <v>184</v>
      </c>
      <c r="F6081" s="1">
        <v>44228.913194444445</v>
      </c>
      <c r="J6081" t="s">
        <v>34552</v>
      </c>
      <c r="K6081" t="s">
        <v>22746</v>
      </c>
      <c r="L6081" t="s">
        <v>27954</v>
      </c>
      <c r="M6081" t="s">
        <v>27809</v>
      </c>
      <c r="N6081" t="s">
        <v>27810</v>
      </c>
      <c r="O6081" t="s">
        <v>27811</v>
      </c>
      <c r="P6081" s="1">
        <v>44228.913194444445</v>
      </c>
      <c r="Q6081">
        <v>1</v>
      </c>
      <c r="R6081">
        <v>65000</v>
      </c>
      <c r="S6081">
        <v>1</v>
      </c>
      <c r="T6081">
        <v>65000</v>
      </c>
      <c r="V6081">
        <v>65000</v>
      </c>
      <c r="W6081">
        <v>64350</v>
      </c>
    </row>
    <row r="6082" spans="1:23">
      <c r="A6082" t="s">
        <v>184</v>
      </c>
      <c r="B6082" s="1">
        <v>44351.740891203706</v>
      </c>
      <c r="C6082" s="2"/>
      <c r="D6082" t="b">
        <v>0</v>
      </c>
      <c r="E6082" t="s">
        <v>184</v>
      </c>
      <c r="F6082" s="1">
        <v>44351.740891203706</v>
      </c>
      <c r="J6082" t="s">
        <v>34553</v>
      </c>
      <c r="K6082" t="s">
        <v>22186</v>
      </c>
      <c r="L6082" t="s">
        <v>27742</v>
      </c>
      <c r="M6082" t="s">
        <v>27809</v>
      </c>
      <c r="N6082" t="s">
        <v>27810</v>
      </c>
      <c r="O6082" t="s">
        <v>27811</v>
      </c>
      <c r="P6082" s="1">
        <v>44351.740891203706</v>
      </c>
      <c r="Q6082">
        <v>1</v>
      </c>
      <c r="R6082">
        <v>65000</v>
      </c>
      <c r="S6082">
        <v>1</v>
      </c>
      <c r="T6082">
        <v>65000</v>
      </c>
      <c r="V6082">
        <v>65000</v>
      </c>
      <c r="W6082">
        <v>64350</v>
      </c>
    </row>
    <row r="6083" spans="1:23">
      <c r="A6083" t="s">
        <v>184</v>
      </c>
      <c r="B6083" s="1">
        <v>44320.842824074076</v>
      </c>
      <c r="C6083" s="2"/>
      <c r="D6083" t="b">
        <v>0</v>
      </c>
      <c r="E6083" t="s">
        <v>184</v>
      </c>
      <c r="F6083" s="1">
        <v>44320.844398148147</v>
      </c>
      <c r="J6083" t="s">
        <v>34554</v>
      </c>
      <c r="K6083" t="s">
        <v>13863</v>
      </c>
      <c r="L6083" t="s">
        <v>27822</v>
      </c>
      <c r="M6083" t="s">
        <v>27809</v>
      </c>
      <c r="N6083" t="s">
        <v>27810</v>
      </c>
      <c r="O6083" t="s">
        <v>27811</v>
      </c>
      <c r="P6083" s="1">
        <v>44320.844398148147</v>
      </c>
      <c r="Q6083">
        <v>1</v>
      </c>
      <c r="R6083">
        <v>65000</v>
      </c>
      <c r="S6083">
        <v>1</v>
      </c>
      <c r="T6083">
        <v>65000</v>
      </c>
      <c r="V6083">
        <v>65000</v>
      </c>
      <c r="W6083">
        <v>64350</v>
      </c>
    </row>
    <row r="6084" spans="1:23">
      <c r="A6084" t="s">
        <v>184</v>
      </c>
      <c r="B6084" s="1">
        <v>44256.653506944444</v>
      </c>
      <c r="C6084" s="2"/>
      <c r="D6084" t="b">
        <v>0</v>
      </c>
      <c r="E6084" t="s">
        <v>184</v>
      </c>
      <c r="F6084" s="1">
        <v>44270.145497685182</v>
      </c>
      <c r="J6084" t="s">
        <v>34555</v>
      </c>
      <c r="K6084" t="s">
        <v>17804</v>
      </c>
      <c r="L6084" t="s">
        <v>27733</v>
      </c>
      <c r="M6084" t="s">
        <v>27809</v>
      </c>
      <c r="N6084" t="s">
        <v>27810</v>
      </c>
      <c r="O6084" t="s">
        <v>27811</v>
      </c>
      <c r="P6084" s="1">
        <v>44270.145497685182</v>
      </c>
      <c r="Q6084">
        <v>1</v>
      </c>
      <c r="R6084">
        <v>65000</v>
      </c>
      <c r="S6084">
        <v>1</v>
      </c>
      <c r="T6084">
        <v>65000</v>
      </c>
      <c r="V6084">
        <v>65000</v>
      </c>
      <c r="W6084">
        <v>64350</v>
      </c>
    </row>
    <row r="6085" spans="1:23">
      <c r="A6085" t="s">
        <v>184</v>
      </c>
      <c r="B6085" s="1">
        <v>44078.880578703705</v>
      </c>
      <c r="C6085" s="2"/>
      <c r="D6085" t="b">
        <v>0</v>
      </c>
      <c r="E6085" t="s">
        <v>184</v>
      </c>
      <c r="F6085" s="1">
        <v>44264.146284722221</v>
      </c>
      <c r="J6085" t="s">
        <v>34556</v>
      </c>
      <c r="K6085" t="s">
        <v>22756</v>
      </c>
      <c r="L6085" t="s">
        <v>27761</v>
      </c>
      <c r="M6085" t="s">
        <v>27809</v>
      </c>
      <c r="N6085" t="s">
        <v>27810</v>
      </c>
      <c r="O6085" t="s">
        <v>27811</v>
      </c>
      <c r="P6085" s="1">
        <v>44264.146284722221</v>
      </c>
      <c r="Q6085">
        <v>1</v>
      </c>
      <c r="R6085">
        <v>65000</v>
      </c>
      <c r="S6085">
        <v>1</v>
      </c>
      <c r="T6085">
        <v>65000</v>
      </c>
      <c r="V6085">
        <v>65000</v>
      </c>
      <c r="W6085">
        <v>64350</v>
      </c>
    </row>
    <row r="6086" spans="1:23">
      <c r="A6086" t="s">
        <v>184</v>
      </c>
      <c r="B6086" s="1">
        <v>43886.872604166667</v>
      </c>
      <c r="C6086" s="2"/>
      <c r="D6086" t="b">
        <v>0</v>
      </c>
      <c r="E6086" t="s">
        <v>184</v>
      </c>
      <c r="F6086" s="1">
        <v>44243.131041666667</v>
      </c>
      <c r="J6086" t="s">
        <v>34557</v>
      </c>
      <c r="K6086" t="s">
        <v>22094</v>
      </c>
      <c r="L6086" t="s">
        <v>27775</v>
      </c>
      <c r="M6086" t="s">
        <v>27809</v>
      </c>
      <c r="N6086" t="s">
        <v>27810</v>
      </c>
      <c r="O6086" t="s">
        <v>27811</v>
      </c>
      <c r="P6086" s="1">
        <v>44243.131041666667</v>
      </c>
      <c r="Q6086">
        <v>1</v>
      </c>
      <c r="R6086">
        <v>65000</v>
      </c>
      <c r="S6086">
        <v>1</v>
      </c>
      <c r="T6086">
        <v>65000</v>
      </c>
      <c r="V6086">
        <v>65000</v>
      </c>
      <c r="W6086">
        <v>64350</v>
      </c>
    </row>
    <row r="6087" spans="1:23">
      <c r="A6087" t="s">
        <v>184</v>
      </c>
      <c r="B6087" s="1">
        <v>44259.865972222222</v>
      </c>
      <c r="C6087" s="2"/>
      <c r="D6087" t="b">
        <v>0</v>
      </c>
      <c r="E6087" t="s">
        <v>184</v>
      </c>
      <c r="F6087" s="1">
        <v>44259.865972222222</v>
      </c>
      <c r="J6087" t="s">
        <v>34558</v>
      </c>
      <c r="K6087" t="s">
        <v>24534</v>
      </c>
      <c r="L6087" t="s">
        <v>27850</v>
      </c>
      <c r="M6087" t="s">
        <v>27809</v>
      </c>
      <c r="N6087" t="s">
        <v>27810</v>
      </c>
      <c r="O6087" t="s">
        <v>27811</v>
      </c>
      <c r="P6087" s="1">
        <v>44259.865972222222</v>
      </c>
      <c r="Q6087">
        <v>1</v>
      </c>
      <c r="R6087">
        <v>65000</v>
      </c>
      <c r="S6087">
        <v>1</v>
      </c>
      <c r="T6087">
        <v>65000</v>
      </c>
      <c r="V6087">
        <v>65000</v>
      </c>
      <c r="W6087">
        <v>64350</v>
      </c>
    </row>
    <row r="6088" spans="1:23">
      <c r="A6088" t="s">
        <v>184</v>
      </c>
      <c r="B6088" s="1">
        <v>44261.000787037039</v>
      </c>
      <c r="C6088" s="2"/>
      <c r="D6088" t="b">
        <v>0</v>
      </c>
      <c r="E6088" t="s">
        <v>184</v>
      </c>
      <c r="F6088" s="1">
        <v>44261.001261574071</v>
      </c>
      <c r="J6088" t="s">
        <v>34559</v>
      </c>
      <c r="K6088" t="s">
        <v>22023</v>
      </c>
      <c r="L6088" t="s">
        <v>27928</v>
      </c>
      <c r="M6088" t="s">
        <v>27946</v>
      </c>
      <c r="N6088" t="s">
        <v>27947</v>
      </c>
      <c r="O6088" t="s">
        <v>27948</v>
      </c>
      <c r="P6088" s="1">
        <v>44261.001261574071</v>
      </c>
      <c r="Q6088">
        <v>1</v>
      </c>
      <c r="R6088">
        <v>91000</v>
      </c>
      <c r="S6088">
        <v>1</v>
      </c>
      <c r="T6088">
        <v>91000</v>
      </c>
      <c r="V6088">
        <v>91000</v>
      </c>
      <c r="W6088">
        <v>90090</v>
      </c>
    </row>
    <row r="6089" spans="1:23">
      <c r="A6089" t="s">
        <v>184</v>
      </c>
      <c r="B6089" s="1">
        <v>43839.95107638889</v>
      </c>
      <c r="C6089" s="2"/>
      <c r="D6089" t="b">
        <v>0</v>
      </c>
      <c r="E6089" t="s">
        <v>184</v>
      </c>
      <c r="F6089" s="1">
        <v>43957.747037037036</v>
      </c>
      <c r="J6089" t="s">
        <v>34560</v>
      </c>
      <c r="K6089" t="s">
        <v>27325</v>
      </c>
      <c r="L6089" t="s">
        <v>27928</v>
      </c>
      <c r="M6089" t="s">
        <v>27946</v>
      </c>
      <c r="N6089" t="s">
        <v>27947</v>
      </c>
      <c r="O6089" t="s">
        <v>27948</v>
      </c>
      <c r="P6089" s="1">
        <v>43957.747037037036</v>
      </c>
      <c r="Q6089">
        <v>1</v>
      </c>
      <c r="R6089">
        <v>91000</v>
      </c>
      <c r="S6089">
        <v>1</v>
      </c>
      <c r="T6089">
        <v>91000</v>
      </c>
      <c r="V6089">
        <v>91000</v>
      </c>
      <c r="W6089">
        <v>90090</v>
      </c>
    </row>
    <row r="6090" spans="1:23">
      <c r="A6090" t="s">
        <v>184</v>
      </c>
      <c r="B6090" s="1">
        <v>43662.121516203704</v>
      </c>
      <c r="C6090" s="2"/>
      <c r="D6090" t="b">
        <v>0</v>
      </c>
      <c r="E6090" t="s">
        <v>184</v>
      </c>
      <c r="F6090" s="1">
        <v>43678.73096064815</v>
      </c>
      <c r="J6090" t="s">
        <v>34561</v>
      </c>
      <c r="K6090" t="s">
        <v>26718</v>
      </c>
      <c r="L6090" t="s">
        <v>27785</v>
      </c>
      <c r="M6090" t="s">
        <v>28173</v>
      </c>
      <c r="N6090" t="s">
        <v>28174</v>
      </c>
      <c r="O6090" t="s">
        <v>28175</v>
      </c>
      <c r="P6090" s="1">
        <v>43678.73096064815</v>
      </c>
      <c r="Q6090">
        <v>2</v>
      </c>
      <c r="R6090">
        <v>39</v>
      </c>
      <c r="S6090">
        <v>1</v>
      </c>
      <c r="T6090">
        <v>39</v>
      </c>
      <c r="V6090">
        <v>39</v>
      </c>
      <c r="W6090">
        <v>38.22</v>
      </c>
    </row>
    <row r="6091" spans="1:23">
      <c r="A6091" t="s">
        <v>184</v>
      </c>
      <c r="B6091" s="1">
        <v>43662.121516203704</v>
      </c>
      <c r="C6091" s="2"/>
      <c r="D6091" t="b">
        <v>0</v>
      </c>
      <c r="E6091" t="s">
        <v>184</v>
      </c>
      <c r="F6091" s="1">
        <v>43678.73096064815</v>
      </c>
      <c r="J6091" t="s">
        <v>34562</v>
      </c>
      <c r="K6091" t="s">
        <v>26718</v>
      </c>
      <c r="L6091" t="s">
        <v>27891</v>
      </c>
      <c r="M6091" t="s">
        <v>27851</v>
      </c>
      <c r="N6091" t="s">
        <v>27828</v>
      </c>
      <c r="O6091" t="s">
        <v>27829</v>
      </c>
      <c r="P6091" s="1">
        <v>43678.73096064815</v>
      </c>
      <c r="Q6091">
        <v>2</v>
      </c>
      <c r="R6091">
        <v>199</v>
      </c>
      <c r="S6091">
        <v>1</v>
      </c>
      <c r="T6091">
        <v>199</v>
      </c>
      <c r="V6091">
        <v>199</v>
      </c>
      <c r="W6091">
        <v>195.02</v>
      </c>
    </row>
    <row r="6092" spans="1:23">
      <c r="A6092" t="s">
        <v>184</v>
      </c>
      <c r="B6092" s="1">
        <v>43662.121516203704</v>
      </c>
      <c r="C6092" s="2"/>
      <c r="D6092" t="b">
        <v>0</v>
      </c>
      <c r="E6092" t="s">
        <v>184</v>
      </c>
      <c r="F6092" s="1">
        <v>43678.73096064815</v>
      </c>
      <c r="J6092" t="s">
        <v>34563</v>
      </c>
      <c r="K6092" t="s">
        <v>26718</v>
      </c>
      <c r="L6092" t="s">
        <v>27790</v>
      </c>
      <c r="M6092" t="s">
        <v>27738</v>
      </c>
      <c r="N6092" t="s">
        <v>27739</v>
      </c>
      <c r="O6092" t="s">
        <v>27740</v>
      </c>
      <c r="P6092" s="1">
        <v>43678.73096064815</v>
      </c>
      <c r="Q6092">
        <v>2</v>
      </c>
      <c r="R6092">
        <v>199</v>
      </c>
      <c r="S6092">
        <v>1</v>
      </c>
      <c r="T6092">
        <v>199</v>
      </c>
      <c r="V6092">
        <v>199</v>
      </c>
      <c r="W6092">
        <v>195.02</v>
      </c>
    </row>
    <row r="6093" spans="1:23">
      <c r="A6093" t="s">
        <v>184</v>
      </c>
      <c r="B6093" s="1">
        <v>43662.121516203704</v>
      </c>
      <c r="C6093" s="2"/>
      <c r="D6093" t="b">
        <v>0</v>
      </c>
      <c r="E6093" t="s">
        <v>184</v>
      </c>
      <c r="F6093" s="1">
        <v>43678.73096064815</v>
      </c>
      <c r="J6093" t="s">
        <v>34564</v>
      </c>
      <c r="K6093" t="s">
        <v>26718</v>
      </c>
      <c r="L6093" t="s">
        <v>27923</v>
      </c>
      <c r="M6093" t="s">
        <v>28444</v>
      </c>
      <c r="N6093" t="s">
        <v>28445</v>
      </c>
      <c r="O6093" t="s">
        <v>28446</v>
      </c>
      <c r="P6093" s="1">
        <v>43678.73096064815</v>
      </c>
      <c r="Q6093">
        <v>2</v>
      </c>
      <c r="R6093">
        <v>499</v>
      </c>
      <c r="S6093">
        <v>1</v>
      </c>
      <c r="T6093">
        <v>499</v>
      </c>
      <c r="V6093">
        <v>499</v>
      </c>
      <c r="W6093">
        <v>489.02</v>
      </c>
    </row>
    <row r="6094" spans="1:23">
      <c r="A6094" t="s">
        <v>184</v>
      </c>
      <c r="B6094" s="1">
        <v>43990.84951388889</v>
      </c>
      <c r="C6094" s="2"/>
      <c r="D6094" t="b">
        <v>0</v>
      </c>
      <c r="E6094" t="s">
        <v>184</v>
      </c>
      <c r="F6094" s="1">
        <v>43990.84951388889</v>
      </c>
      <c r="J6094" t="s">
        <v>34565</v>
      </c>
      <c r="K6094" t="s">
        <v>25593</v>
      </c>
      <c r="L6094" t="s">
        <v>27850</v>
      </c>
      <c r="M6094" t="s">
        <v>27851</v>
      </c>
      <c r="N6094" t="s">
        <v>27828</v>
      </c>
      <c r="O6094" t="s">
        <v>27829</v>
      </c>
      <c r="P6094" s="1">
        <v>43990.84951388889</v>
      </c>
      <c r="Q6094">
        <v>5</v>
      </c>
      <c r="R6094">
        <v>199</v>
      </c>
      <c r="S6094">
        <v>1</v>
      </c>
      <c r="T6094">
        <v>199</v>
      </c>
      <c r="V6094">
        <v>199</v>
      </c>
      <c r="W6094">
        <v>189.05</v>
      </c>
    </row>
    <row r="6095" spans="1:23">
      <c r="A6095" t="s">
        <v>184</v>
      </c>
      <c r="B6095" s="1">
        <v>43719.883344907408</v>
      </c>
      <c r="C6095" s="2"/>
      <c r="D6095" t="b">
        <v>0</v>
      </c>
      <c r="E6095" t="s">
        <v>184</v>
      </c>
      <c r="F6095" s="1">
        <v>44069.87872685185</v>
      </c>
      <c r="J6095" t="s">
        <v>34566</v>
      </c>
      <c r="K6095" t="s">
        <v>27323</v>
      </c>
      <c r="L6095" t="s">
        <v>27954</v>
      </c>
      <c r="M6095" t="s">
        <v>27851</v>
      </c>
      <c r="N6095" t="s">
        <v>27828</v>
      </c>
      <c r="O6095" t="s">
        <v>27829</v>
      </c>
      <c r="P6095" s="1">
        <v>44069.87872685185</v>
      </c>
      <c r="Q6095">
        <v>5</v>
      </c>
      <c r="R6095">
        <v>199</v>
      </c>
      <c r="S6095">
        <v>1</v>
      </c>
      <c r="T6095">
        <v>199</v>
      </c>
      <c r="V6095">
        <v>199</v>
      </c>
      <c r="W6095">
        <v>189.05</v>
      </c>
    </row>
    <row r="6096" spans="1:23">
      <c r="A6096" t="s">
        <v>184</v>
      </c>
      <c r="B6096" s="1">
        <v>43990.84951388889</v>
      </c>
      <c r="C6096" s="2"/>
      <c r="D6096" t="b">
        <v>0</v>
      </c>
      <c r="E6096" t="s">
        <v>184</v>
      </c>
      <c r="F6096" s="1">
        <v>43990.84951388889</v>
      </c>
      <c r="J6096" t="s">
        <v>34567</v>
      </c>
      <c r="K6096" t="s">
        <v>25593</v>
      </c>
      <c r="L6096" t="s">
        <v>28074</v>
      </c>
      <c r="M6096" t="s">
        <v>27738</v>
      </c>
      <c r="N6096" t="s">
        <v>27739</v>
      </c>
      <c r="O6096" t="s">
        <v>27740</v>
      </c>
      <c r="P6096" s="1">
        <v>43990.84951388889</v>
      </c>
      <c r="Q6096">
        <v>5</v>
      </c>
      <c r="R6096">
        <v>199</v>
      </c>
      <c r="S6096">
        <v>1</v>
      </c>
      <c r="T6096">
        <v>199</v>
      </c>
      <c r="V6096">
        <v>199</v>
      </c>
      <c r="W6096">
        <v>189.05</v>
      </c>
    </row>
    <row r="6097" spans="1:23">
      <c r="A6097" t="s">
        <v>184</v>
      </c>
      <c r="B6097" s="1">
        <v>43719.883344907408</v>
      </c>
      <c r="C6097" s="2"/>
      <c r="D6097" t="b">
        <v>0</v>
      </c>
      <c r="E6097" t="s">
        <v>184</v>
      </c>
      <c r="F6097" s="1">
        <v>44069.87872685185</v>
      </c>
      <c r="J6097" t="s">
        <v>34568</v>
      </c>
      <c r="K6097" t="s">
        <v>27323</v>
      </c>
      <c r="L6097" t="s">
        <v>27769</v>
      </c>
      <c r="M6097" t="s">
        <v>27738</v>
      </c>
      <c r="N6097" t="s">
        <v>27739</v>
      </c>
      <c r="O6097" t="s">
        <v>27740</v>
      </c>
      <c r="P6097" s="1">
        <v>44069.87872685185</v>
      </c>
      <c r="Q6097">
        <v>5</v>
      </c>
      <c r="R6097">
        <v>199</v>
      </c>
      <c r="S6097">
        <v>1</v>
      </c>
      <c r="T6097">
        <v>199</v>
      </c>
      <c r="V6097">
        <v>199</v>
      </c>
      <c r="W6097">
        <v>189.05</v>
      </c>
    </row>
    <row r="6098" spans="1:23">
      <c r="A6098" t="s">
        <v>184</v>
      </c>
      <c r="B6098" s="1">
        <v>43990.859606481485</v>
      </c>
      <c r="C6098" s="2"/>
      <c r="D6098" t="b">
        <v>0</v>
      </c>
      <c r="E6098" t="s">
        <v>184</v>
      </c>
      <c r="F6098" s="1">
        <v>43990.859606481485</v>
      </c>
      <c r="J6098" t="s">
        <v>34569</v>
      </c>
      <c r="K6098" t="s">
        <v>25593</v>
      </c>
      <c r="L6098" t="s">
        <v>27752</v>
      </c>
      <c r="M6098" t="s">
        <v>27809</v>
      </c>
      <c r="N6098" t="s">
        <v>27810</v>
      </c>
      <c r="O6098" t="s">
        <v>27811</v>
      </c>
      <c r="P6098" s="1">
        <v>43990.859606481485</v>
      </c>
      <c r="Q6098">
        <v>5</v>
      </c>
      <c r="R6098">
        <v>65000</v>
      </c>
      <c r="S6098">
        <v>1</v>
      </c>
      <c r="T6098">
        <v>65000</v>
      </c>
      <c r="V6098">
        <v>65000</v>
      </c>
      <c r="W6098">
        <v>61750</v>
      </c>
    </row>
    <row r="6099" spans="1:23">
      <c r="A6099" t="s">
        <v>184</v>
      </c>
      <c r="B6099" s="1">
        <v>43719.883344907408</v>
      </c>
      <c r="C6099" s="2"/>
      <c r="D6099" t="b">
        <v>0</v>
      </c>
      <c r="E6099" t="s">
        <v>184</v>
      </c>
      <c r="F6099" s="1">
        <v>44069.87872685185</v>
      </c>
      <c r="J6099" t="s">
        <v>34570</v>
      </c>
      <c r="K6099" t="s">
        <v>27323</v>
      </c>
      <c r="L6099" t="s">
        <v>27911</v>
      </c>
      <c r="M6099" t="s">
        <v>27809</v>
      </c>
      <c r="N6099" t="s">
        <v>27810</v>
      </c>
      <c r="O6099" t="s">
        <v>27811</v>
      </c>
      <c r="P6099" s="1">
        <v>44069.87872685185</v>
      </c>
      <c r="Q6099">
        <v>5</v>
      </c>
      <c r="R6099">
        <v>65000</v>
      </c>
      <c r="S6099">
        <v>1</v>
      </c>
      <c r="T6099">
        <v>65000</v>
      </c>
      <c r="V6099">
        <v>65000</v>
      </c>
      <c r="W6099">
        <v>61750</v>
      </c>
    </row>
    <row r="6100" spans="1:23">
      <c r="A6100" t="s">
        <v>184</v>
      </c>
      <c r="B6100" s="1">
        <v>44294.766435185185</v>
      </c>
      <c r="C6100" s="2"/>
      <c r="D6100" t="b">
        <v>0</v>
      </c>
      <c r="E6100" t="s">
        <v>184</v>
      </c>
      <c r="F6100" s="1">
        <v>44368.210601851853</v>
      </c>
      <c r="J6100" t="s">
        <v>34571</v>
      </c>
      <c r="K6100" t="s">
        <v>19460</v>
      </c>
      <c r="L6100" t="s">
        <v>27824</v>
      </c>
      <c r="M6100" t="s">
        <v>27946</v>
      </c>
      <c r="N6100" t="s">
        <v>27947</v>
      </c>
      <c r="O6100" t="s">
        <v>27948</v>
      </c>
      <c r="P6100" s="1">
        <v>44368.210601851853</v>
      </c>
      <c r="Q6100">
        <v>5</v>
      </c>
      <c r="R6100">
        <v>91000</v>
      </c>
      <c r="S6100">
        <v>1</v>
      </c>
      <c r="T6100">
        <v>91000</v>
      </c>
      <c r="V6100">
        <v>91000</v>
      </c>
      <c r="W6100">
        <v>86450</v>
      </c>
    </row>
    <row r="6101" spans="1:23">
      <c r="A6101" t="s">
        <v>184</v>
      </c>
      <c r="B6101" s="1">
        <v>43769.933807870373</v>
      </c>
      <c r="C6101" s="2"/>
      <c r="D6101" t="b">
        <v>0</v>
      </c>
      <c r="E6101" t="s">
        <v>184</v>
      </c>
      <c r="F6101" s="1">
        <v>43843.759456018517</v>
      </c>
      <c r="J6101" t="s">
        <v>34572</v>
      </c>
      <c r="K6101" t="s">
        <v>26776</v>
      </c>
      <c r="L6101" t="s">
        <v>27790</v>
      </c>
      <c r="M6101" t="s">
        <v>28173</v>
      </c>
      <c r="N6101" t="s">
        <v>28174</v>
      </c>
      <c r="O6101" t="s">
        <v>28175</v>
      </c>
      <c r="P6101" s="1">
        <v>43843.759456018517</v>
      </c>
      <c r="Q6101">
        <v>6</v>
      </c>
      <c r="R6101">
        <v>39</v>
      </c>
      <c r="S6101">
        <v>1</v>
      </c>
      <c r="T6101">
        <v>39</v>
      </c>
      <c r="V6101">
        <v>39</v>
      </c>
      <c r="W6101">
        <v>36.659999999999997</v>
      </c>
    </row>
    <row r="6102" spans="1:23">
      <c r="A6102" t="s">
        <v>184</v>
      </c>
      <c r="B6102" s="1">
        <v>43703.997743055559</v>
      </c>
      <c r="C6102" s="2"/>
      <c r="D6102" t="b">
        <v>0</v>
      </c>
      <c r="E6102" t="s">
        <v>184</v>
      </c>
      <c r="F6102" s="1">
        <v>43977.037465277775</v>
      </c>
      <c r="J6102" t="s">
        <v>34573</v>
      </c>
      <c r="K6102" t="s">
        <v>26902</v>
      </c>
      <c r="L6102" t="s">
        <v>27911</v>
      </c>
      <c r="M6102" t="s">
        <v>28173</v>
      </c>
      <c r="N6102" t="s">
        <v>28174</v>
      </c>
      <c r="O6102" t="s">
        <v>28175</v>
      </c>
      <c r="P6102" s="1">
        <v>43977.037465277775</v>
      </c>
      <c r="Q6102">
        <v>6</v>
      </c>
      <c r="R6102">
        <v>39</v>
      </c>
      <c r="S6102">
        <v>1</v>
      </c>
      <c r="T6102">
        <v>39</v>
      </c>
      <c r="V6102">
        <v>39</v>
      </c>
      <c r="W6102">
        <v>36.659999999999997</v>
      </c>
    </row>
    <row r="6103" spans="1:23">
      <c r="A6103" t="s">
        <v>184</v>
      </c>
      <c r="B6103" s="1">
        <v>43668.945891203701</v>
      </c>
      <c r="C6103" s="2"/>
      <c r="D6103" t="b">
        <v>0</v>
      </c>
      <c r="E6103" t="s">
        <v>184</v>
      </c>
      <c r="F6103" s="1">
        <v>44182.928912037038</v>
      </c>
      <c r="J6103" t="s">
        <v>34574</v>
      </c>
      <c r="K6103" t="s">
        <v>26722</v>
      </c>
      <c r="L6103" t="s">
        <v>27982</v>
      </c>
      <c r="M6103" t="s">
        <v>27802</v>
      </c>
      <c r="N6103" t="s">
        <v>27803</v>
      </c>
      <c r="O6103" t="s">
        <v>27804</v>
      </c>
      <c r="P6103" s="1">
        <v>44182.928912037038</v>
      </c>
      <c r="Q6103">
        <v>6</v>
      </c>
      <c r="R6103">
        <v>39</v>
      </c>
      <c r="S6103">
        <v>1</v>
      </c>
      <c r="T6103">
        <v>39</v>
      </c>
      <c r="V6103">
        <v>39</v>
      </c>
      <c r="W6103">
        <v>36.659999999999997</v>
      </c>
    </row>
    <row r="6104" spans="1:23">
      <c r="A6104" t="s">
        <v>184</v>
      </c>
      <c r="B6104" s="1">
        <v>43668.945891203701</v>
      </c>
      <c r="C6104" s="2"/>
      <c r="D6104" t="b">
        <v>0</v>
      </c>
      <c r="E6104" t="s">
        <v>184</v>
      </c>
      <c r="F6104" s="1">
        <v>44182.928912037038</v>
      </c>
      <c r="J6104" t="s">
        <v>34575</v>
      </c>
      <c r="K6104" t="s">
        <v>26722</v>
      </c>
      <c r="L6104" t="s">
        <v>27801</v>
      </c>
      <c r="M6104" t="s">
        <v>27734</v>
      </c>
      <c r="N6104" t="s">
        <v>27735</v>
      </c>
      <c r="O6104" t="s">
        <v>27736</v>
      </c>
      <c r="P6104" s="1">
        <v>44182.928912037038</v>
      </c>
      <c r="Q6104">
        <v>6</v>
      </c>
      <c r="R6104">
        <v>199</v>
      </c>
      <c r="S6104">
        <v>1</v>
      </c>
      <c r="T6104">
        <v>199</v>
      </c>
      <c r="V6104">
        <v>199</v>
      </c>
      <c r="W6104">
        <v>187.06</v>
      </c>
    </row>
    <row r="6105" spans="1:23">
      <c r="A6105" t="s">
        <v>184</v>
      </c>
      <c r="B6105" s="1">
        <v>43769.933807870373</v>
      </c>
      <c r="C6105" s="2"/>
      <c r="D6105" t="b">
        <v>0</v>
      </c>
      <c r="E6105" t="s">
        <v>184</v>
      </c>
      <c r="F6105" s="1">
        <v>43843.759456018517</v>
      </c>
      <c r="J6105" t="s">
        <v>34576</v>
      </c>
      <c r="K6105" t="s">
        <v>26776</v>
      </c>
      <c r="L6105" t="s">
        <v>27918</v>
      </c>
      <c r="M6105" t="s">
        <v>27851</v>
      </c>
      <c r="N6105" t="s">
        <v>27828</v>
      </c>
      <c r="O6105" t="s">
        <v>27829</v>
      </c>
      <c r="P6105" s="1">
        <v>43843.759456018517</v>
      </c>
      <c r="Q6105">
        <v>6</v>
      </c>
      <c r="R6105">
        <v>199</v>
      </c>
      <c r="S6105">
        <v>1</v>
      </c>
      <c r="T6105">
        <v>199</v>
      </c>
      <c r="V6105">
        <v>199</v>
      </c>
      <c r="W6105">
        <v>187.06</v>
      </c>
    </row>
    <row r="6106" spans="1:23">
      <c r="A6106" t="s">
        <v>184</v>
      </c>
      <c r="B6106" s="1">
        <v>43690.880104166667</v>
      </c>
      <c r="C6106" s="2"/>
      <c r="D6106" t="b">
        <v>0</v>
      </c>
      <c r="E6106" t="s">
        <v>184</v>
      </c>
      <c r="F6106" s="1">
        <v>43697.880312499998</v>
      </c>
      <c r="J6106" t="s">
        <v>34577</v>
      </c>
      <c r="K6106" t="s">
        <v>21997</v>
      </c>
      <c r="L6106" t="s">
        <v>27752</v>
      </c>
      <c r="M6106" t="s">
        <v>27851</v>
      </c>
      <c r="N6106" t="s">
        <v>27828</v>
      </c>
      <c r="O6106" t="s">
        <v>27829</v>
      </c>
      <c r="P6106" s="1">
        <v>43697.880312499998</v>
      </c>
      <c r="Q6106">
        <v>6</v>
      </c>
      <c r="R6106">
        <v>199</v>
      </c>
      <c r="S6106">
        <v>1</v>
      </c>
      <c r="T6106">
        <v>199</v>
      </c>
      <c r="V6106">
        <v>199</v>
      </c>
      <c r="W6106">
        <v>187.06</v>
      </c>
    </row>
    <row r="6107" spans="1:23">
      <c r="A6107" t="s">
        <v>184</v>
      </c>
      <c r="B6107" s="1">
        <v>43703.997754629629</v>
      </c>
      <c r="C6107" s="2"/>
      <c r="D6107" t="b">
        <v>0</v>
      </c>
      <c r="E6107" t="s">
        <v>184</v>
      </c>
      <c r="F6107" s="1">
        <v>43977.037465277775</v>
      </c>
      <c r="J6107" t="s">
        <v>34578</v>
      </c>
      <c r="K6107" t="s">
        <v>26902</v>
      </c>
      <c r="L6107" t="s">
        <v>27848</v>
      </c>
      <c r="M6107" t="s">
        <v>27851</v>
      </c>
      <c r="N6107" t="s">
        <v>27828</v>
      </c>
      <c r="O6107" t="s">
        <v>27829</v>
      </c>
      <c r="P6107" s="1">
        <v>43977.037465277775</v>
      </c>
      <c r="Q6107">
        <v>6</v>
      </c>
      <c r="R6107">
        <v>199</v>
      </c>
      <c r="S6107">
        <v>1</v>
      </c>
      <c r="T6107">
        <v>199</v>
      </c>
      <c r="V6107">
        <v>199</v>
      </c>
      <c r="W6107">
        <v>187.06</v>
      </c>
    </row>
    <row r="6108" spans="1:23">
      <c r="A6108" t="s">
        <v>184</v>
      </c>
      <c r="B6108" s="1">
        <v>43668.945891203701</v>
      </c>
      <c r="C6108" s="2"/>
      <c r="D6108" t="b">
        <v>0</v>
      </c>
      <c r="E6108" t="s">
        <v>184</v>
      </c>
      <c r="F6108" s="1">
        <v>44182.928912037038</v>
      </c>
      <c r="J6108" t="s">
        <v>34579</v>
      </c>
      <c r="K6108" t="s">
        <v>26722</v>
      </c>
      <c r="L6108" t="s">
        <v>27806</v>
      </c>
      <c r="M6108" t="s">
        <v>27851</v>
      </c>
      <c r="N6108" t="s">
        <v>27828</v>
      </c>
      <c r="O6108" t="s">
        <v>27829</v>
      </c>
      <c r="P6108" s="1">
        <v>44182.928912037038</v>
      </c>
      <c r="Q6108">
        <v>6</v>
      </c>
      <c r="R6108">
        <v>199</v>
      </c>
      <c r="S6108">
        <v>1</v>
      </c>
      <c r="T6108">
        <v>199</v>
      </c>
      <c r="V6108">
        <v>199</v>
      </c>
      <c r="W6108">
        <v>187.06</v>
      </c>
    </row>
    <row r="6109" spans="1:23">
      <c r="A6109" t="s">
        <v>184</v>
      </c>
      <c r="B6109" s="1">
        <v>43769.933807870373</v>
      </c>
      <c r="C6109" s="2"/>
      <c r="D6109" t="b">
        <v>0</v>
      </c>
      <c r="E6109" t="s">
        <v>184</v>
      </c>
      <c r="F6109" s="1">
        <v>43843.759456018517</v>
      </c>
      <c r="J6109" t="s">
        <v>34580</v>
      </c>
      <c r="K6109" t="s">
        <v>26776</v>
      </c>
      <c r="L6109" t="s">
        <v>27923</v>
      </c>
      <c r="M6109" t="s">
        <v>27738</v>
      </c>
      <c r="N6109" t="s">
        <v>27739</v>
      </c>
      <c r="O6109" t="s">
        <v>27740</v>
      </c>
      <c r="P6109" s="1">
        <v>43843.759456018517</v>
      </c>
      <c r="Q6109">
        <v>6</v>
      </c>
      <c r="R6109">
        <v>199</v>
      </c>
      <c r="S6109">
        <v>1</v>
      </c>
      <c r="T6109">
        <v>199</v>
      </c>
      <c r="V6109">
        <v>199</v>
      </c>
      <c r="W6109">
        <v>187.06</v>
      </c>
    </row>
    <row r="6110" spans="1:23">
      <c r="A6110" t="s">
        <v>184</v>
      </c>
      <c r="B6110" s="1">
        <v>43703.997743055559</v>
      </c>
      <c r="C6110" s="2"/>
      <c r="D6110" t="b">
        <v>0</v>
      </c>
      <c r="E6110" t="s">
        <v>184</v>
      </c>
      <c r="F6110" s="1">
        <v>43977.037465277775</v>
      </c>
      <c r="J6110" t="s">
        <v>34581</v>
      </c>
      <c r="K6110" t="s">
        <v>26902</v>
      </c>
      <c r="L6110" t="s">
        <v>27893</v>
      </c>
      <c r="M6110" t="s">
        <v>27738</v>
      </c>
      <c r="N6110" t="s">
        <v>27739</v>
      </c>
      <c r="O6110" t="s">
        <v>27740</v>
      </c>
      <c r="P6110" s="1">
        <v>43977.037465277775</v>
      </c>
      <c r="Q6110">
        <v>6</v>
      </c>
      <c r="R6110">
        <v>199</v>
      </c>
      <c r="S6110">
        <v>1</v>
      </c>
      <c r="T6110">
        <v>199</v>
      </c>
      <c r="V6110">
        <v>199</v>
      </c>
      <c r="W6110">
        <v>187.06</v>
      </c>
    </row>
    <row r="6111" spans="1:23">
      <c r="A6111" t="s">
        <v>184</v>
      </c>
      <c r="B6111" s="1">
        <v>43668.945891203701</v>
      </c>
      <c r="C6111" s="2"/>
      <c r="D6111" t="b">
        <v>0</v>
      </c>
      <c r="E6111" t="s">
        <v>184</v>
      </c>
      <c r="F6111" s="1">
        <v>44182.928912037038</v>
      </c>
      <c r="J6111" t="s">
        <v>34582</v>
      </c>
      <c r="K6111" t="s">
        <v>26722</v>
      </c>
      <c r="L6111" t="s">
        <v>27928</v>
      </c>
      <c r="M6111" t="s">
        <v>27738</v>
      </c>
      <c r="N6111" t="s">
        <v>27739</v>
      </c>
      <c r="O6111" t="s">
        <v>27740</v>
      </c>
      <c r="P6111" s="1">
        <v>44182.928912037038</v>
      </c>
      <c r="Q6111">
        <v>6</v>
      </c>
      <c r="R6111">
        <v>199</v>
      </c>
      <c r="S6111">
        <v>1</v>
      </c>
      <c r="T6111">
        <v>199</v>
      </c>
      <c r="V6111">
        <v>199</v>
      </c>
      <c r="W6111">
        <v>187.06</v>
      </c>
    </row>
    <row r="6112" spans="1:23">
      <c r="A6112" t="s">
        <v>184</v>
      </c>
      <c r="B6112" s="1">
        <v>43690.880104166667</v>
      </c>
      <c r="C6112" s="2"/>
      <c r="D6112" t="b">
        <v>0</v>
      </c>
      <c r="E6112" t="s">
        <v>184</v>
      </c>
      <c r="F6112" s="1">
        <v>43697.880312499998</v>
      </c>
      <c r="J6112" t="s">
        <v>34583</v>
      </c>
      <c r="K6112" t="s">
        <v>21997</v>
      </c>
      <c r="L6112" t="s">
        <v>27982</v>
      </c>
      <c r="M6112" t="s">
        <v>27809</v>
      </c>
      <c r="N6112" t="s">
        <v>27810</v>
      </c>
      <c r="O6112" t="s">
        <v>27811</v>
      </c>
      <c r="P6112" s="1">
        <v>43697.880312499998</v>
      </c>
      <c r="Q6112">
        <v>6</v>
      </c>
      <c r="R6112">
        <v>65000</v>
      </c>
      <c r="S6112">
        <v>1</v>
      </c>
      <c r="T6112">
        <v>65000</v>
      </c>
      <c r="V6112">
        <v>65000</v>
      </c>
      <c r="W6112">
        <v>61100</v>
      </c>
    </row>
    <row r="6113" spans="1:23">
      <c r="A6113" t="s">
        <v>184</v>
      </c>
      <c r="B6113" s="1">
        <v>43703.997754629629</v>
      </c>
      <c r="C6113" s="2"/>
      <c r="D6113" t="b">
        <v>0</v>
      </c>
      <c r="E6113" t="s">
        <v>184</v>
      </c>
      <c r="F6113" s="1">
        <v>43977.037465277775</v>
      </c>
      <c r="J6113" t="s">
        <v>34584</v>
      </c>
      <c r="K6113" t="s">
        <v>26902</v>
      </c>
      <c r="L6113" t="s">
        <v>27893</v>
      </c>
      <c r="M6113" t="s">
        <v>27809</v>
      </c>
      <c r="N6113" t="s">
        <v>27810</v>
      </c>
      <c r="O6113" t="s">
        <v>27811</v>
      </c>
      <c r="P6113" s="1">
        <v>43977.037465277775</v>
      </c>
      <c r="Q6113">
        <v>6</v>
      </c>
      <c r="R6113">
        <v>65000</v>
      </c>
      <c r="S6113">
        <v>1</v>
      </c>
      <c r="T6113">
        <v>65000</v>
      </c>
      <c r="V6113">
        <v>65000</v>
      </c>
      <c r="W6113">
        <v>61100</v>
      </c>
    </row>
    <row r="6114" spans="1:23">
      <c r="A6114" t="s">
        <v>184</v>
      </c>
      <c r="B6114" s="1">
        <v>44137.908067129632</v>
      </c>
      <c r="C6114" s="2"/>
      <c r="D6114" t="b">
        <v>0</v>
      </c>
      <c r="E6114" t="s">
        <v>184</v>
      </c>
      <c r="F6114" s="1">
        <v>44182.928912037038</v>
      </c>
      <c r="J6114" t="s">
        <v>34585</v>
      </c>
      <c r="K6114" t="s">
        <v>26722</v>
      </c>
      <c r="L6114" t="s">
        <v>27867</v>
      </c>
      <c r="M6114" t="s">
        <v>27809</v>
      </c>
      <c r="N6114" t="s">
        <v>27810</v>
      </c>
      <c r="O6114" t="s">
        <v>27811</v>
      </c>
      <c r="P6114" s="1">
        <v>44182.928912037038</v>
      </c>
      <c r="Q6114">
        <v>6</v>
      </c>
      <c r="R6114">
        <v>65000</v>
      </c>
      <c r="S6114">
        <v>1</v>
      </c>
      <c r="T6114">
        <v>65000</v>
      </c>
      <c r="V6114">
        <v>65000</v>
      </c>
      <c r="W6114">
        <v>61100</v>
      </c>
    </row>
    <row r="6115" spans="1:23">
      <c r="A6115" t="s">
        <v>184</v>
      </c>
      <c r="B6115" s="1">
        <v>43769.933807870373</v>
      </c>
      <c r="C6115" s="2"/>
      <c r="D6115" t="b">
        <v>0</v>
      </c>
      <c r="E6115" t="s">
        <v>184</v>
      </c>
      <c r="F6115" s="1">
        <v>43843.759456018517</v>
      </c>
      <c r="J6115" t="s">
        <v>34586</v>
      </c>
      <c r="K6115" t="s">
        <v>26776</v>
      </c>
      <c r="L6115" t="s">
        <v>27728</v>
      </c>
      <c r="M6115" t="s">
        <v>27898</v>
      </c>
      <c r="N6115" t="s">
        <v>27899</v>
      </c>
      <c r="O6115" t="s">
        <v>27900</v>
      </c>
      <c r="P6115" s="1">
        <v>43843.759456018517</v>
      </c>
      <c r="Q6115">
        <v>6</v>
      </c>
      <c r="R6115">
        <v>71500</v>
      </c>
      <c r="S6115">
        <v>1</v>
      </c>
      <c r="T6115">
        <v>71500</v>
      </c>
      <c r="V6115">
        <v>71500</v>
      </c>
      <c r="W6115">
        <v>67210</v>
      </c>
    </row>
    <row r="6116" spans="1:23">
      <c r="A6116" t="s">
        <v>184</v>
      </c>
      <c r="B6116" s="1">
        <v>44319.767743055556</v>
      </c>
      <c r="C6116" s="2"/>
      <c r="D6116" t="b">
        <v>0</v>
      </c>
      <c r="E6116" t="s">
        <v>184</v>
      </c>
      <c r="F6116" s="1">
        <v>44319.767743055556</v>
      </c>
      <c r="J6116" t="s">
        <v>34587</v>
      </c>
      <c r="K6116" t="s">
        <v>21751</v>
      </c>
      <c r="L6116" t="s">
        <v>27801</v>
      </c>
      <c r="M6116" t="s">
        <v>28173</v>
      </c>
      <c r="N6116" t="s">
        <v>28174</v>
      </c>
      <c r="O6116" t="s">
        <v>28175</v>
      </c>
      <c r="P6116" s="1">
        <v>44319.767743055556</v>
      </c>
      <c r="Q6116">
        <v>10</v>
      </c>
      <c r="R6116">
        <v>39</v>
      </c>
      <c r="S6116">
        <v>1</v>
      </c>
      <c r="T6116">
        <v>39</v>
      </c>
      <c r="V6116">
        <v>39</v>
      </c>
      <c r="W6116">
        <v>35.1</v>
      </c>
    </row>
    <row r="6117" spans="1:23">
      <c r="A6117" t="s">
        <v>184</v>
      </c>
      <c r="B6117" s="1">
        <v>43859.728680555556</v>
      </c>
      <c r="C6117" s="2"/>
      <c r="D6117" t="b">
        <v>0</v>
      </c>
      <c r="E6117" t="s">
        <v>184</v>
      </c>
      <c r="F6117" s="1">
        <v>43859.728680555556</v>
      </c>
      <c r="J6117" t="s">
        <v>34588</v>
      </c>
      <c r="K6117" t="s">
        <v>26760</v>
      </c>
      <c r="L6117" t="s">
        <v>27801</v>
      </c>
      <c r="M6117" t="s">
        <v>28173</v>
      </c>
      <c r="N6117" t="s">
        <v>28174</v>
      </c>
      <c r="O6117" t="s">
        <v>28175</v>
      </c>
      <c r="P6117" s="1">
        <v>43859.728680555556</v>
      </c>
      <c r="Q6117">
        <v>10</v>
      </c>
      <c r="R6117">
        <v>39</v>
      </c>
      <c r="S6117">
        <v>1</v>
      </c>
      <c r="T6117">
        <v>39</v>
      </c>
      <c r="V6117">
        <v>39</v>
      </c>
      <c r="W6117">
        <v>35.1</v>
      </c>
    </row>
    <row r="6118" spans="1:23">
      <c r="A6118" t="s">
        <v>184</v>
      </c>
      <c r="B6118" s="1">
        <v>43683.757685185185</v>
      </c>
      <c r="C6118" s="2"/>
      <c r="D6118" t="b">
        <v>0</v>
      </c>
      <c r="E6118" t="s">
        <v>184</v>
      </c>
      <c r="F6118" s="1">
        <v>43683.757685185185</v>
      </c>
      <c r="J6118" t="s">
        <v>34589</v>
      </c>
      <c r="K6118" t="s">
        <v>21789</v>
      </c>
      <c r="L6118" t="s">
        <v>27850</v>
      </c>
      <c r="M6118" t="s">
        <v>28173</v>
      </c>
      <c r="N6118" t="s">
        <v>28174</v>
      </c>
      <c r="O6118" t="s">
        <v>28175</v>
      </c>
      <c r="P6118" s="1">
        <v>43683.757685185185</v>
      </c>
      <c r="Q6118">
        <v>10</v>
      </c>
      <c r="R6118">
        <v>39</v>
      </c>
      <c r="S6118">
        <v>1</v>
      </c>
      <c r="T6118">
        <v>39</v>
      </c>
      <c r="V6118">
        <v>39</v>
      </c>
      <c r="W6118">
        <v>35.1</v>
      </c>
    </row>
    <row r="6119" spans="1:23">
      <c r="A6119" t="s">
        <v>184</v>
      </c>
      <c r="B6119" s="1">
        <v>43577.839398148149</v>
      </c>
      <c r="C6119" s="2"/>
      <c r="D6119" t="b">
        <v>0</v>
      </c>
      <c r="E6119" t="s">
        <v>184</v>
      </c>
      <c r="F6119" s="1">
        <v>43607.887916666667</v>
      </c>
      <c r="J6119" t="s">
        <v>34590</v>
      </c>
      <c r="K6119" t="s">
        <v>27290</v>
      </c>
      <c r="L6119" t="s">
        <v>27806</v>
      </c>
      <c r="M6119" t="s">
        <v>28173</v>
      </c>
      <c r="N6119" t="s">
        <v>28174</v>
      </c>
      <c r="O6119" t="s">
        <v>28175</v>
      </c>
      <c r="P6119" s="1">
        <v>43607.887916666667</v>
      </c>
      <c r="Q6119">
        <v>10</v>
      </c>
      <c r="R6119">
        <v>39</v>
      </c>
      <c r="S6119">
        <v>1</v>
      </c>
      <c r="T6119">
        <v>39</v>
      </c>
      <c r="V6119">
        <v>39</v>
      </c>
      <c r="W6119">
        <v>35.1</v>
      </c>
    </row>
    <row r="6120" spans="1:23">
      <c r="A6120" t="s">
        <v>184</v>
      </c>
      <c r="B6120" s="1">
        <v>43858.77171296296</v>
      </c>
      <c r="C6120" s="2"/>
      <c r="D6120" t="b">
        <v>0</v>
      </c>
      <c r="E6120" t="s">
        <v>184</v>
      </c>
      <c r="F6120" s="1">
        <v>43858.77171296296</v>
      </c>
      <c r="J6120" t="s">
        <v>34591</v>
      </c>
      <c r="K6120" t="s">
        <v>22819</v>
      </c>
      <c r="L6120" t="s">
        <v>27848</v>
      </c>
      <c r="M6120" t="s">
        <v>28173</v>
      </c>
      <c r="N6120" t="s">
        <v>28174</v>
      </c>
      <c r="O6120" t="s">
        <v>28175</v>
      </c>
      <c r="P6120" s="1">
        <v>43858.77171296296</v>
      </c>
      <c r="Q6120">
        <v>10</v>
      </c>
      <c r="R6120">
        <v>39</v>
      </c>
      <c r="S6120">
        <v>1</v>
      </c>
      <c r="T6120">
        <v>39</v>
      </c>
      <c r="V6120">
        <v>39</v>
      </c>
      <c r="W6120">
        <v>35.1</v>
      </c>
    </row>
    <row r="6121" spans="1:23">
      <c r="A6121" t="s">
        <v>184</v>
      </c>
      <c r="B6121" s="1">
        <v>43971.938368055555</v>
      </c>
      <c r="C6121" s="2"/>
      <c r="D6121" t="b">
        <v>0</v>
      </c>
      <c r="E6121" t="s">
        <v>184</v>
      </c>
      <c r="F6121" s="1">
        <v>43971.938368055555</v>
      </c>
      <c r="J6121" t="s">
        <v>34592</v>
      </c>
      <c r="K6121" t="s">
        <v>25647</v>
      </c>
      <c r="L6121" t="s">
        <v>27867</v>
      </c>
      <c r="M6121" t="s">
        <v>27802</v>
      </c>
      <c r="N6121" t="s">
        <v>27803</v>
      </c>
      <c r="O6121" t="s">
        <v>27804</v>
      </c>
      <c r="P6121" s="1">
        <v>43971.938368055555</v>
      </c>
      <c r="Q6121">
        <v>10</v>
      </c>
      <c r="R6121">
        <v>39</v>
      </c>
      <c r="S6121">
        <v>1</v>
      </c>
      <c r="T6121">
        <v>39</v>
      </c>
      <c r="V6121">
        <v>39</v>
      </c>
      <c r="W6121">
        <v>35.1</v>
      </c>
    </row>
    <row r="6122" spans="1:23">
      <c r="A6122" t="s">
        <v>184</v>
      </c>
      <c r="B6122" s="1">
        <v>43859.728680555556</v>
      </c>
      <c r="C6122" s="2"/>
      <c r="D6122" t="b">
        <v>0</v>
      </c>
      <c r="E6122" t="s">
        <v>184</v>
      </c>
      <c r="F6122" s="1">
        <v>44349.619143518517</v>
      </c>
      <c r="J6122" t="s">
        <v>34593</v>
      </c>
      <c r="K6122" t="s">
        <v>26760</v>
      </c>
      <c r="L6122" t="s">
        <v>27801</v>
      </c>
      <c r="M6122" t="s">
        <v>27802</v>
      </c>
      <c r="N6122" t="s">
        <v>27803</v>
      </c>
      <c r="O6122" t="s">
        <v>27804</v>
      </c>
      <c r="P6122" s="1">
        <v>44349.619143518517</v>
      </c>
      <c r="Q6122">
        <v>10</v>
      </c>
      <c r="R6122">
        <v>39</v>
      </c>
      <c r="S6122">
        <v>1</v>
      </c>
      <c r="T6122">
        <v>39</v>
      </c>
      <c r="V6122">
        <v>39</v>
      </c>
      <c r="W6122">
        <v>35.1</v>
      </c>
    </row>
    <row r="6123" spans="1:23">
      <c r="A6123" t="s">
        <v>184</v>
      </c>
      <c r="B6123" s="1">
        <v>43577.839398148149</v>
      </c>
      <c r="C6123" s="2"/>
      <c r="D6123" t="b">
        <v>0</v>
      </c>
      <c r="E6123" t="s">
        <v>184</v>
      </c>
      <c r="F6123" s="1">
        <v>43607.889351851853</v>
      </c>
      <c r="J6123" t="s">
        <v>34594</v>
      </c>
      <c r="K6123" t="s">
        <v>27290</v>
      </c>
      <c r="L6123" t="s">
        <v>27801</v>
      </c>
      <c r="M6123" t="s">
        <v>27802</v>
      </c>
      <c r="N6123" t="s">
        <v>27803</v>
      </c>
      <c r="O6123" t="s">
        <v>27804</v>
      </c>
      <c r="P6123" s="1">
        <v>43607.889351851853</v>
      </c>
      <c r="Q6123">
        <v>10</v>
      </c>
      <c r="R6123">
        <v>39</v>
      </c>
      <c r="S6123">
        <v>1</v>
      </c>
      <c r="T6123">
        <v>39</v>
      </c>
      <c r="V6123">
        <v>39</v>
      </c>
      <c r="W6123">
        <v>35.1</v>
      </c>
    </row>
    <row r="6124" spans="1:23">
      <c r="A6124" t="s">
        <v>184</v>
      </c>
      <c r="B6124" s="1">
        <v>43859.728680555556</v>
      </c>
      <c r="C6124" s="2"/>
      <c r="D6124" t="b">
        <v>0</v>
      </c>
      <c r="E6124" t="s">
        <v>184</v>
      </c>
      <c r="F6124" s="1">
        <v>44349.619328703702</v>
      </c>
      <c r="J6124" t="s">
        <v>34595</v>
      </c>
      <c r="K6124" t="s">
        <v>26760</v>
      </c>
      <c r="L6124" t="s">
        <v>27806</v>
      </c>
      <c r="M6124" t="s">
        <v>27734</v>
      </c>
      <c r="N6124" t="s">
        <v>27735</v>
      </c>
      <c r="O6124" t="s">
        <v>27736</v>
      </c>
      <c r="P6124" s="1">
        <v>44349.619328703702</v>
      </c>
      <c r="Q6124">
        <v>10</v>
      </c>
      <c r="R6124">
        <v>199</v>
      </c>
      <c r="S6124">
        <v>1</v>
      </c>
      <c r="T6124">
        <v>199</v>
      </c>
      <c r="V6124">
        <v>199</v>
      </c>
      <c r="W6124">
        <v>179.1</v>
      </c>
    </row>
    <row r="6125" spans="1:23">
      <c r="A6125" t="s">
        <v>184</v>
      </c>
      <c r="B6125" s="1">
        <v>44259.966192129628</v>
      </c>
      <c r="C6125" s="2"/>
      <c r="D6125" t="b">
        <v>0</v>
      </c>
      <c r="E6125" t="s">
        <v>184</v>
      </c>
      <c r="F6125" s="1">
        <v>44259.967268518521</v>
      </c>
      <c r="J6125" t="s">
        <v>34596</v>
      </c>
      <c r="K6125" t="s">
        <v>21746</v>
      </c>
      <c r="L6125" t="s">
        <v>27733</v>
      </c>
      <c r="M6125" t="s">
        <v>27734</v>
      </c>
      <c r="N6125" t="s">
        <v>27735</v>
      </c>
      <c r="O6125" t="s">
        <v>27736</v>
      </c>
      <c r="P6125" s="1">
        <v>44259.967268518521</v>
      </c>
      <c r="Q6125">
        <v>10</v>
      </c>
      <c r="R6125">
        <v>199</v>
      </c>
      <c r="S6125">
        <v>1</v>
      </c>
      <c r="T6125">
        <v>199</v>
      </c>
      <c r="V6125">
        <v>199</v>
      </c>
      <c r="W6125">
        <v>179.1</v>
      </c>
    </row>
    <row r="6126" spans="1:23">
      <c r="A6126" t="s">
        <v>184</v>
      </c>
      <c r="B6126" s="1">
        <v>43858.749398148146</v>
      </c>
      <c r="C6126" s="2"/>
      <c r="D6126" t="b">
        <v>0</v>
      </c>
      <c r="E6126" t="s">
        <v>184</v>
      </c>
      <c r="F6126" s="1">
        <v>44141.778599537036</v>
      </c>
      <c r="J6126" t="s">
        <v>34597</v>
      </c>
      <c r="K6126" t="s">
        <v>26724</v>
      </c>
      <c r="L6126" t="s">
        <v>27808</v>
      </c>
      <c r="M6126" t="s">
        <v>27734</v>
      </c>
      <c r="N6126" t="s">
        <v>27735</v>
      </c>
      <c r="O6126" t="s">
        <v>27736</v>
      </c>
      <c r="P6126" s="1">
        <v>44141.778599537036</v>
      </c>
      <c r="Q6126">
        <v>10</v>
      </c>
      <c r="R6126">
        <v>199</v>
      </c>
      <c r="S6126">
        <v>1</v>
      </c>
      <c r="T6126">
        <v>199</v>
      </c>
      <c r="V6126">
        <v>199</v>
      </c>
      <c r="W6126">
        <v>179.1</v>
      </c>
    </row>
    <row r="6127" spans="1:23">
      <c r="A6127" t="s">
        <v>184</v>
      </c>
      <c r="B6127" s="1">
        <v>43683.892627314817</v>
      </c>
      <c r="C6127" s="2"/>
      <c r="D6127" t="b">
        <v>0</v>
      </c>
      <c r="E6127" t="s">
        <v>184</v>
      </c>
      <c r="F6127" s="1">
        <v>43731.94908564815</v>
      </c>
      <c r="J6127" t="s">
        <v>34598</v>
      </c>
      <c r="K6127" t="s">
        <v>27309</v>
      </c>
      <c r="L6127" t="s">
        <v>27801</v>
      </c>
      <c r="M6127" t="s">
        <v>27734</v>
      </c>
      <c r="N6127" t="s">
        <v>27735</v>
      </c>
      <c r="O6127" t="s">
        <v>27736</v>
      </c>
      <c r="P6127" s="1">
        <v>43731.94908564815</v>
      </c>
      <c r="Q6127">
        <v>10</v>
      </c>
      <c r="R6127">
        <v>199</v>
      </c>
      <c r="S6127">
        <v>1</v>
      </c>
      <c r="T6127">
        <v>199</v>
      </c>
      <c r="V6127">
        <v>199</v>
      </c>
      <c r="W6127">
        <v>179.1</v>
      </c>
    </row>
    <row r="6128" spans="1:23">
      <c r="A6128" t="s">
        <v>184</v>
      </c>
      <c r="B6128" s="1">
        <v>44089.21329861111</v>
      </c>
      <c r="C6128" s="2"/>
      <c r="D6128" t="b">
        <v>0</v>
      </c>
      <c r="E6128" t="s">
        <v>184</v>
      </c>
      <c r="F6128" s="1">
        <v>44089.21329861111</v>
      </c>
      <c r="J6128" t="s">
        <v>34599</v>
      </c>
      <c r="K6128" t="s">
        <v>22753</v>
      </c>
      <c r="L6128" t="s">
        <v>28129</v>
      </c>
      <c r="M6128" t="s">
        <v>27851</v>
      </c>
      <c r="N6128" t="s">
        <v>27828</v>
      </c>
      <c r="O6128" t="s">
        <v>27829</v>
      </c>
      <c r="P6128" s="1">
        <v>44089.21329861111</v>
      </c>
      <c r="Q6128">
        <v>10</v>
      </c>
      <c r="R6128">
        <v>199</v>
      </c>
      <c r="S6128">
        <v>1</v>
      </c>
      <c r="T6128">
        <v>199</v>
      </c>
      <c r="V6128">
        <v>199</v>
      </c>
      <c r="W6128">
        <v>179.1</v>
      </c>
    </row>
    <row r="6129" spans="1:23">
      <c r="A6129" t="s">
        <v>184</v>
      </c>
      <c r="B6129" s="1">
        <v>44014.625243055554</v>
      </c>
      <c r="C6129" s="2"/>
      <c r="D6129" t="b">
        <v>0</v>
      </c>
      <c r="E6129" t="s">
        <v>184</v>
      </c>
      <c r="F6129" s="1">
        <v>44014.625243055554</v>
      </c>
      <c r="J6129" t="s">
        <v>34600</v>
      </c>
      <c r="K6129" t="s">
        <v>22100</v>
      </c>
      <c r="L6129" t="s">
        <v>27790</v>
      </c>
      <c r="M6129" t="s">
        <v>27851</v>
      </c>
      <c r="N6129" t="s">
        <v>27828</v>
      </c>
      <c r="O6129" t="s">
        <v>27829</v>
      </c>
      <c r="P6129" s="1">
        <v>44014.625243055554</v>
      </c>
      <c r="Q6129">
        <v>10</v>
      </c>
      <c r="R6129">
        <v>199</v>
      </c>
      <c r="S6129">
        <v>1</v>
      </c>
      <c r="T6129">
        <v>199</v>
      </c>
      <c r="V6129">
        <v>199</v>
      </c>
      <c r="W6129">
        <v>179.1</v>
      </c>
    </row>
    <row r="6130" spans="1:23">
      <c r="A6130" t="s">
        <v>184</v>
      </c>
      <c r="B6130" s="1">
        <v>43971.938368055555</v>
      </c>
      <c r="C6130" s="2"/>
      <c r="D6130" t="b">
        <v>0</v>
      </c>
      <c r="E6130" t="s">
        <v>184</v>
      </c>
      <c r="F6130" s="1">
        <v>43971.938368055555</v>
      </c>
      <c r="J6130" t="s">
        <v>34601</v>
      </c>
      <c r="K6130" t="s">
        <v>25647</v>
      </c>
      <c r="L6130" t="s">
        <v>27954</v>
      </c>
      <c r="M6130" t="s">
        <v>27851</v>
      </c>
      <c r="N6130" t="s">
        <v>27828</v>
      </c>
      <c r="O6130" t="s">
        <v>27829</v>
      </c>
      <c r="P6130" s="1">
        <v>43971.938368055555</v>
      </c>
      <c r="Q6130">
        <v>10</v>
      </c>
      <c r="R6130">
        <v>199</v>
      </c>
      <c r="S6130">
        <v>1</v>
      </c>
      <c r="T6130">
        <v>199</v>
      </c>
      <c r="V6130">
        <v>199</v>
      </c>
      <c r="W6130">
        <v>179.1</v>
      </c>
    </row>
    <row r="6131" spans="1:23">
      <c r="A6131" t="s">
        <v>184</v>
      </c>
      <c r="B6131" s="1">
        <v>44319.767743055556</v>
      </c>
      <c r="C6131" s="2"/>
      <c r="D6131" t="b">
        <v>0</v>
      </c>
      <c r="E6131" t="s">
        <v>184</v>
      </c>
      <c r="F6131" s="1">
        <v>44319.767743055556</v>
      </c>
      <c r="J6131" t="s">
        <v>34602</v>
      </c>
      <c r="K6131" t="s">
        <v>21751</v>
      </c>
      <c r="L6131" t="s">
        <v>27801</v>
      </c>
      <c r="M6131" t="s">
        <v>27851</v>
      </c>
      <c r="N6131" t="s">
        <v>27828</v>
      </c>
      <c r="O6131" t="s">
        <v>27829</v>
      </c>
      <c r="P6131" s="1">
        <v>44319.767743055556</v>
      </c>
      <c r="Q6131">
        <v>10</v>
      </c>
      <c r="R6131">
        <v>199</v>
      </c>
      <c r="S6131">
        <v>1</v>
      </c>
      <c r="T6131">
        <v>199</v>
      </c>
      <c r="V6131">
        <v>199</v>
      </c>
      <c r="W6131">
        <v>179.1</v>
      </c>
    </row>
    <row r="6132" spans="1:23">
      <c r="A6132" t="s">
        <v>184</v>
      </c>
      <c r="B6132" s="1">
        <v>43859.728680555556</v>
      </c>
      <c r="C6132" s="2"/>
      <c r="D6132" t="b">
        <v>0</v>
      </c>
      <c r="E6132" t="s">
        <v>184</v>
      </c>
      <c r="F6132" s="1">
        <v>43859.728680555556</v>
      </c>
      <c r="J6132" t="s">
        <v>34603</v>
      </c>
      <c r="K6132" t="s">
        <v>26760</v>
      </c>
      <c r="L6132" t="s">
        <v>27893</v>
      </c>
      <c r="M6132" t="s">
        <v>27851</v>
      </c>
      <c r="N6132" t="s">
        <v>27828</v>
      </c>
      <c r="O6132" t="s">
        <v>27829</v>
      </c>
      <c r="P6132" s="1">
        <v>43859.728680555556</v>
      </c>
      <c r="Q6132">
        <v>10</v>
      </c>
      <c r="R6132">
        <v>199</v>
      </c>
      <c r="S6132">
        <v>1</v>
      </c>
      <c r="T6132">
        <v>199</v>
      </c>
      <c r="V6132">
        <v>199</v>
      </c>
      <c r="W6132">
        <v>179.1</v>
      </c>
    </row>
    <row r="6133" spans="1:23">
      <c r="A6133" t="s">
        <v>184</v>
      </c>
      <c r="B6133" s="1">
        <v>43683.757696759261</v>
      </c>
      <c r="C6133" s="2"/>
      <c r="D6133" t="b">
        <v>0</v>
      </c>
      <c r="E6133" t="s">
        <v>184</v>
      </c>
      <c r="F6133" s="1">
        <v>43683.757696759261</v>
      </c>
      <c r="J6133" t="s">
        <v>34604</v>
      </c>
      <c r="K6133" t="s">
        <v>21789</v>
      </c>
      <c r="L6133" t="s">
        <v>28074</v>
      </c>
      <c r="M6133" t="s">
        <v>27851</v>
      </c>
      <c r="N6133" t="s">
        <v>27828</v>
      </c>
      <c r="O6133" t="s">
        <v>27829</v>
      </c>
      <c r="P6133" s="1">
        <v>43683.757696759261</v>
      </c>
      <c r="Q6133">
        <v>10</v>
      </c>
      <c r="R6133">
        <v>199</v>
      </c>
      <c r="S6133">
        <v>1</v>
      </c>
      <c r="T6133">
        <v>199</v>
      </c>
      <c r="V6133">
        <v>199</v>
      </c>
      <c r="W6133">
        <v>179.1</v>
      </c>
    </row>
    <row r="6134" spans="1:23">
      <c r="A6134" t="s">
        <v>184</v>
      </c>
      <c r="B6134" s="1">
        <v>43615.042349537034</v>
      </c>
      <c r="C6134" s="2"/>
      <c r="D6134" t="b">
        <v>0</v>
      </c>
      <c r="E6134" t="s">
        <v>184</v>
      </c>
      <c r="F6134" s="1">
        <v>43615.042349537034</v>
      </c>
      <c r="J6134" t="s">
        <v>34605</v>
      </c>
      <c r="K6134" t="s">
        <v>21989</v>
      </c>
      <c r="L6134" t="s">
        <v>27867</v>
      </c>
      <c r="M6134" t="s">
        <v>27851</v>
      </c>
      <c r="N6134" t="s">
        <v>27828</v>
      </c>
      <c r="O6134" t="s">
        <v>27829</v>
      </c>
      <c r="P6134" s="1">
        <v>43615.042349537034</v>
      </c>
      <c r="Q6134">
        <v>10</v>
      </c>
      <c r="R6134">
        <v>199</v>
      </c>
      <c r="S6134">
        <v>1</v>
      </c>
      <c r="T6134">
        <v>199</v>
      </c>
      <c r="V6134">
        <v>199</v>
      </c>
      <c r="W6134">
        <v>179.1</v>
      </c>
    </row>
    <row r="6135" spans="1:23">
      <c r="A6135" t="s">
        <v>184</v>
      </c>
      <c r="B6135" s="1">
        <v>43577.839398148149</v>
      </c>
      <c r="C6135" s="2"/>
      <c r="D6135" t="b">
        <v>0</v>
      </c>
      <c r="E6135" t="s">
        <v>184</v>
      </c>
      <c r="F6135" s="1">
        <v>43607.890023148146</v>
      </c>
      <c r="J6135" t="s">
        <v>34606</v>
      </c>
      <c r="K6135" t="s">
        <v>27290</v>
      </c>
      <c r="L6135" t="s">
        <v>27848</v>
      </c>
      <c r="M6135" t="s">
        <v>27851</v>
      </c>
      <c r="N6135" t="s">
        <v>27828</v>
      </c>
      <c r="O6135" t="s">
        <v>27829</v>
      </c>
      <c r="P6135" s="1">
        <v>43607.890023148146</v>
      </c>
      <c r="Q6135">
        <v>10</v>
      </c>
      <c r="R6135">
        <v>199</v>
      </c>
      <c r="S6135">
        <v>1</v>
      </c>
      <c r="T6135">
        <v>199</v>
      </c>
      <c r="V6135">
        <v>199</v>
      </c>
      <c r="W6135">
        <v>179.1</v>
      </c>
    </row>
    <row r="6136" spans="1:23">
      <c r="A6136" t="s">
        <v>184</v>
      </c>
      <c r="B6136" s="1">
        <v>44259.966192129628</v>
      </c>
      <c r="C6136" s="2"/>
      <c r="D6136" t="b">
        <v>0</v>
      </c>
      <c r="E6136" t="s">
        <v>184</v>
      </c>
      <c r="F6136" s="1">
        <v>44259.967268518521</v>
      </c>
      <c r="J6136" t="s">
        <v>34607</v>
      </c>
      <c r="K6136" t="s">
        <v>21746</v>
      </c>
      <c r="L6136" t="s">
        <v>27817</v>
      </c>
      <c r="M6136" t="s">
        <v>27851</v>
      </c>
      <c r="N6136" t="s">
        <v>27828</v>
      </c>
      <c r="O6136" t="s">
        <v>27829</v>
      </c>
      <c r="P6136" s="1">
        <v>44259.967268518521</v>
      </c>
      <c r="Q6136">
        <v>10</v>
      </c>
      <c r="R6136">
        <v>199</v>
      </c>
      <c r="S6136">
        <v>1</v>
      </c>
      <c r="T6136">
        <v>199</v>
      </c>
      <c r="V6136">
        <v>199</v>
      </c>
      <c r="W6136">
        <v>179.1</v>
      </c>
    </row>
    <row r="6137" spans="1:23">
      <c r="A6137" t="s">
        <v>184</v>
      </c>
      <c r="B6137" s="1">
        <v>43550.200856481482</v>
      </c>
      <c r="C6137" s="2"/>
      <c r="D6137" t="b">
        <v>0</v>
      </c>
      <c r="E6137" t="s">
        <v>184</v>
      </c>
      <c r="F6137" s="1">
        <v>43550.200856481482</v>
      </c>
      <c r="J6137" t="s">
        <v>34608</v>
      </c>
      <c r="K6137" t="s">
        <v>24815</v>
      </c>
      <c r="L6137" t="s">
        <v>27822</v>
      </c>
      <c r="M6137" t="s">
        <v>27851</v>
      </c>
      <c r="N6137" t="s">
        <v>27828</v>
      </c>
      <c r="O6137" t="s">
        <v>27829</v>
      </c>
      <c r="P6137" s="1">
        <v>43550.200856481482</v>
      </c>
      <c r="Q6137">
        <v>10</v>
      </c>
      <c r="R6137">
        <v>199</v>
      </c>
      <c r="S6137">
        <v>1</v>
      </c>
      <c r="T6137">
        <v>199</v>
      </c>
      <c r="V6137">
        <v>199</v>
      </c>
      <c r="W6137">
        <v>179.1</v>
      </c>
    </row>
    <row r="6138" spans="1:23">
      <c r="A6138" t="s">
        <v>184</v>
      </c>
      <c r="B6138" s="1">
        <v>43858.749398148146</v>
      </c>
      <c r="C6138" s="2"/>
      <c r="D6138" t="b">
        <v>0</v>
      </c>
      <c r="E6138" t="s">
        <v>184</v>
      </c>
      <c r="F6138" s="1">
        <v>43858.7496875</v>
      </c>
      <c r="J6138" t="s">
        <v>34609</v>
      </c>
      <c r="K6138" t="s">
        <v>26724</v>
      </c>
      <c r="L6138" t="s">
        <v>27911</v>
      </c>
      <c r="M6138" t="s">
        <v>27851</v>
      </c>
      <c r="N6138" t="s">
        <v>27828</v>
      </c>
      <c r="O6138" t="s">
        <v>27829</v>
      </c>
      <c r="P6138" s="1">
        <v>43858.7496875</v>
      </c>
      <c r="Q6138">
        <v>10</v>
      </c>
      <c r="R6138">
        <v>199</v>
      </c>
      <c r="S6138">
        <v>1</v>
      </c>
      <c r="T6138">
        <v>199</v>
      </c>
      <c r="V6138">
        <v>199</v>
      </c>
      <c r="W6138">
        <v>179.1</v>
      </c>
    </row>
    <row r="6139" spans="1:23">
      <c r="A6139" t="s">
        <v>184</v>
      </c>
      <c r="B6139" s="1">
        <v>43858.77171296296</v>
      </c>
      <c r="C6139" s="2"/>
      <c r="D6139" t="b">
        <v>0</v>
      </c>
      <c r="E6139" t="s">
        <v>184</v>
      </c>
      <c r="F6139" s="1">
        <v>43858.77171296296</v>
      </c>
      <c r="J6139" t="s">
        <v>34610</v>
      </c>
      <c r="K6139" t="s">
        <v>22819</v>
      </c>
      <c r="L6139" t="s">
        <v>27761</v>
      </c>
      <c r="M6139" t="s">
        <v>27851</v>
      </c>
      <c r="N6139" t="s">
        <v>27828</v>
      </c>
      <c r="O6139" t="s">
        <v>27829</v>
      </c>
      <c r="P6139" s="1">
        <v>43858.77171296296</v>
      </c>
      <c r="Q6139">
        <v>10</v>
      </c>
      <c r="R6139">
        <v>199</v>
      </c>
      <c r="S6139">
        <v>1</v>
      </c>
      <c r="T6139">
        <v>199</v>
      </c>
      <c r="V6139">
        <v>199</v>
      </c>
      <c r="W6139">
        <v>179.1</v>
      </c>
    </row>
    <row r="6140" spans="1:23">
      <c r="A6140" t="s">
        <v>184</v>
      </c>
      <c r="B6140" s="1">
        <v>43683.892627314817</v>
      </c>
      <c r="C6140" s="2"/>
      <c r="D6140" t="b">
        <v>0</v>
      </c>
      <c r="E6140" t="s">
        <v>184</v>
      </c>
      <c r="F6140" s="1">
        <v>43683.892627314817</v>
      </c>
      <c r="J6140" t="s">
        <v>34611</v>
      </c>
      <c r="K6140" t="s">
        <v>27309</v>
      </c>
      <c r="L6140" t="s">
        <v>27733</v>
      </c>
      <c r="M6140" t="s">
        <v>27851</v>
      </c>
      <c r="N6140" t="s">
        <v>27828</v>
      </c>
      <c r="O6140" t="s">
        <v>27829</v>
      </c>
      <c r="P6140" s="1">
        <v>43683.892627314817</v>
      </c>
      <c r="Q6140">
        <v>10</v>
      </c>
      <c r="R6140">
        <v>199</v>
      </c>
      <c r="S6140">
        <v>1</v>
      </c>
      <c r="T6140">
        <v>199</v>
      </c>
      <c r="V6140">
        <v>199</v>
      </c>
      <c r="W6140">
        <v>179.1</v>
      </c>
    </row>
    <row r="6141" spans="1:23">
      <c r="A6141" t="s">
        <v>184</v>
      </c>
      <c r="B6141" s="1">
        <v>44089.21329861111</v>
      </c>
      <c r="C6141" s="2"/>
      <c r="D6141" t="b">
        <v>0</v>
      </c>
      <c r="E6141" t="s">
        <v>184</v>
      </c>
      <c r="F6141" s="1">
        <v>44089.21329861111</v>
      </c>
      <c r="J6141" t="s">
        <v>34612</v>
      </c>
      <c r="K6141" t="s">
        <v>22753</v>
      </c>
      <c r="L6141" t="s">
        <v>27824</v>
      </c>
      <c r="M6141" t="s">
        <v>27738</v>
      </c>
      <c r="N6141" t="s">
        <v>27739</v>
      </c>
      <c r="O6141" t="s">
        <v>27740</v>
      </c>
      <c r="P6141" s="1">
        <v>44089.21329861111</v>
      </c>
      <c r="Q6141">
        <v>10</v>
      </c>
      <c r="R6141">
        <v>199</v>
      </c>
      <c r="S6141">
        <v>1</v>
      </c>
      <c r="T6141">
        <v>199</v>
      </c>
      <c r="V6141">
        <v>199</v>
      </c>
      <c r="W6141">
        <v>179.1</v>
      </c>
    </row>
    <row r="6142" spans="1:23">
      <c r="A6142" t="s">
        <v>184</v>
      </c>
      <c r="B6142" s="1">
        <v>44014.625243055554</v>
      </c>
      <c r="C6142" s="2"/>
      <c r="D6142" t="b">
        <v>0</v>
      </c>
      <c r="E6142" t="s">
        <v>184</v>
      </c>
      <c r="F6142" s="1">
        <v>44014.625243055554</v>
      </c>
      <c r="J6142" t="s">
        <v>34613</v>
      </c>
      <c r="K6142" t="s">
        <v>22100</v>
      </c>
      <c r="L6142" t="s">
        <v>27742</v>
      </c>
      <c r="M6142" t="s">
        <v>27738</v>
      </c>
      <c r="N6142" t="s">
        <v>27739</v>
      </c>
      <c r="O6142" t="s">
        <v>27740</v>
      </c>
      <c r="P6142" s="1">
        <v>44014.625243055554</v>
      </c>
      <c r="Q6142">
        <v>10</v>
      </c>
      <c r="R6142">
        <v>199</v>
      </c>
      <c r="S6142">
        <v>1</v>
      </c>
      <c r="T6142">
        <v>199</v>
      </c>
      <c r="V6142">
        <v>199</v>
      </c>
      <c r="W6142">
        <v>179.1</v>
      </c>
    </row>
    <row r="6143" spans="1:23">
      <c r="A6143" t="s">
        <v>184</v>
      </c>
      <c r="B6143" s="1">
        <v>44278.949490740742</v>
      </c>
      <c r="C6143" s="2"/>
      <c r="D6143" t="b">
        <v>0</v>
      </c>
      <c r="E6143" t="s">
        <v>184</v>
      </c>
      <c r="F6143" s="1">
        <v>44278.949490740742</v>
      </c>
      <c r="J6143" t="s">
        <v>34614</v>
      </c>
      <c r="K6143" t="s">
        <v>13836</v>
      </c>
      <c r="L6143" t="s">
        <v>27923</v>
      </c>
      <c r="M6143" t="s">
        <v>27738</v>
      </c>
      <c r="N6143" t="s">
        <v>27739</v>
      </c>
      <c r="O6143" t="s">
        <v>27740</v>
      </c>
      <c r="P6143" s="1">
        <v>44278.949490740742</v>
      </c>
      <c r="Q6143">
        <v>10</v>
      </c>
      <c r="R6143">
        <v>199</v>
      </c>
      <c r="S6143">
        <v>1</v>
      </c>
      <c r="T6143">
        <v>199</v>
      </c>
      <c r="V6143">
        <v>199</v>
      </c>
      <c r="W6143">
        <v>179.1</v>
      </c>
    </row>
    <row r="6144" spans="1:23">
      <c r="A6144" t="s">
        <v>184</v>
      </c>
      <c r="B6144" s="1">
        <v>44319.767743055556</v>
      </c>
      <c r="C6144" s="2"/>
      <c r="D6144" t="b">
        <v>0</v>
      </c>
      <c r="E6144" t="s">
        <v>184</v>
      </c>
      <c r="F6144" s="1">
        <v>44319.767743055556</v>
      </c>
      <c r="J6144" t="s">
        <v>34615</v>
      </c>
      <c r="K6144" t="s">
        <v>21751</v>
      </c>
      <c r="L6144" t="s">
        <v>27769</v>
      </c>
      <c r="M6144" t="s">
        <v>27738</v>
      </c>
      <c r="N6144" t="s">
        <v>27739</v>
      </c>
      <c r="O6144" t="s">
        <v>27740</v>
      </c>
      <c r="P6144" s="1">
        <v>44319.767743055556</v>
      </c>
      <c r="Q6144">
        <v>10</v>
      </c>
      <c r="R6144">
        <v>199</v>
      </c>
      <c r="S6144">
        <v>1</v>
      </c>
      <c r="T6144">
        <v>199</v>
      </c>
      <c r="V6144">
        <v>199</v>
      </c>
      <c r="W6144">
        <v>179.1</v>
      </c>
    </row>
    <row r="6145" spans="1:23">
      <c r="A6145" t="s">
        <v>184</v>
      </c>
      <c r="B6145" s="1">
        <v>43859.728680555556</v>
      </c>
      <c r="C6145" s="2"/>
      <c r="D6145" t="b">
        <v>0</v>
      </c>
      <c r="E6145" t="s">
        <v>184</v>
      </c>
      <c r="F6145" s="1">
        <v>43859.728680555556</v>
      </c>
      <c r="J6145" t="s">
        <v>34616</v>
      </c>
      <c r="K6145" t="s">
        <v>26760</v>
      </c>
      <c r="L6145" t="s">
        <v>27766</v>
      </c>
      <c r="M6145" t="s">
        <v>27738</v>
      </c>
      <c r="N6145" t="s">
        <v>27739</v>
      </c>
      <c r="O6145" t="s">
        <v>27740</v>
      </c>
      <c r="P6145" s="1">
        <v>43859.728680555556</v>
      </c>
      <c r="Q6145">
        <v>10</v>
      </c>
      <c r="R6145">
        <v>199</v>
      </c>
      <c r="S6145">
        <v>1</v>
      </c>
      <c r="T6145">
        <v>199</v>
      </c>
      <c r="V6145">
        <v>199</v>
      </c>
      <c r="W6145">
        <v>179.1</v>
      </c>
    </row>
    <row r="6146" spans="1:23">
      <c r="A6146" t="s">
        <v>184</v>
      </c>
      <c r="B6146" s="1">
        <v>43683.757696759261</v>
      </c>
      <c r="C6146" s="2"/>
      <c r="D6146" t="b">
        <v>0</v>
      </c>
      <c r="E6146" t="s">
        <v>184</v>
      </c>
      <c r="F6146" s="1">
        <v>43683.757696759261</v>
      </c>
      <c r="J6146" t="s">
        <v>34617</v>
      </c>
      <c r="K6146" t="s">
        <v>21789</v>
      </c>
      <c r="L6146" t="s">
        <v>27923</v>
      </c>
      <c r="M6146" t="s">
        <v>27738</v>
      </c>
      <c r="N6146" t="s">
        <v>27739</v>
      </c>
      <c r="O6146" t="s">
        <v>27740</v>
      </c>
      <c r="P6146" s="1">
        <v>43683.757696759261</v>
      </c>
      <c r="Q6146">
        <v>10</v>
      </c>
      <c r="R6146">
        <v>199</v>
      </c>
      <c r="S6146">
        <v>1</v>
      </c>
      <c r="T6146">
        <v>199</v>
      </c>
      <c r="V6146">
        <v>199</v>
      </c>
      <c r="W6146">
        <v>179.1</v>
      </c>
    </row>
    <row r="6147" spans="1:23">
      <c r="A6147" t="s">
        <v>184</v>
      </c>
      <c r="B6147" s="1">
        <v>43519.671817129631</v>
      </c>
      <c r="C6147" s="2"/>
      <c r="D6147" t="b">
        <v>0</v>
      </c>
      <c r="E6147" t="s">
        <v>184</v>
      </c>
      <c r="F6147" s="1">
        <v>43550.201770833337</v>
      </c>
      <c r="J6147" t="s">
        <v>34618</v>
      </c>
      <c r="K6147" t="s">
        <v>24815</v>
      </c>
      <c r="L6147" t="s">
        <v>27814</v>
      </c>
      <c r="M6147" t="s">
        <v>27738</v>
      </c>
      <c r="N6147" t="s">
        <v>27739</v>
      </c>
      <c r="O6147" t="s">
        <v>27740</v>
      </c>
      <c r="P6147" s="1">
        <v>43550.201770833337</v>
      </c>
      <c r="Q6147">
        <v>10</v>
      </c>
      <c r="R6147">
        <v>199</v>
      </c>
      <c r="S6147">
        <v>1</v>
      </c>
      <c r="T6147">
        <v>199</v>
      </c>
      <c r="V6147">
        <v>199</v>
      </c>
      <c r="W6147">
        <v>179.1</v>
      </c>
    </row>
    <row r="6148" spans="1:23">
      <c r="A6148" t="s">
        <v>184</v>
      </c>
      <c r="B6148" s="1">
        <v>43577.839398148149</v>
      </c>
      <c r="C6148" s="2"/>
      <c r="D6148" t="b">
        <v>0</v>
      </c>
      <c r="E6148" t="s">
        <v>184</v>
      </c>
      <c r="F6148" s="1">
        <v>43607.889155092591</v>
      </c>
      <c r="J6148" t="s">
        <v>34619</v>
      </c>
      <c r="K6148" t="s">
        <v>27290</v>
      </c>
      <c r="L6148" t="s">
        <v>27728</v>
      </c>
      <c r="M6148" t="s">
        <v>27738</v>
      </c>
      <c r="N6148" t="s">
        <v>27739</v>
      </c>
      <c r="O6148" t="s">
        <v>27740</v>
      </c>
      <c r="P6148" s="1">
        <v>43607.889155092591</v>
      </c>
      <c r="Q6148">
        <v>10</v>
      </c>
      <c r="R6148">
        <v>199</v>
      </c>
      <c r="S6148">
        <v>1</v>
      </c>
      <c r="T6148">
        <v>199</v>
      </c>
      <c r="V6148">
        <v>199</v>
      </c>
      <c r="W6148">
        <v>179.1</v>
      </c>
    </row>
    <row r="6149" spans="1:23">
      <c r="A6149" t="s">
        <v>184</v>
      </c>
      <c r="B6149" s="1">
        <v>44259.966192129628</v>
      </c>
      <c r="C6149" s="2"/>
      <c r="D6149" t="b">
        <v>0</v>
      </c>
      <c r="E6149" t="s">
        <v>184</v>
      </c>
      <c r="F6149" s="1">
        <v>44259.967268518521</v>
      </c>
      <c r="J6149" t="s">
        <v>34620</v>
      </c>
      <c r="K6149" t="s">
        <v>21746</v>
      </c>
      <c r="L6149" t="s">
        <v>27752</v>
      </c>
      <c r="M6149" t="s">
        <v>27738</v>
      </c>
      <c r="N6149" t="s">
        <v>27739</v>
      </c>
      <c r="O6149" t="s">
        <v>27740</v>
      </c>
      <c r="P6149" s="1">
        <v>44259.967268518521</v>
      </c>
      <c r="Q6149">
        <v>10</v>
      </c>
      <c r="R6149">
        <v>199</v>
      </c>
      <c r="S6149">
        <v>1</v>
      </c>
      <c r="T6149">
        <v>199</v>
      </c>
      <c r="V6149">
        <v>199</v>
      </c>
      <c r="W6149">
        <v>179.1</v>
      </c>
    </row>
    <row r="6150" spans="1:23">
      <c r="A6150" t="s">
        <v>184</v>
      </c>
      <c r="B6150" s="1">
        <v>43858.77171296296</v>
      </c>
      <c r="C6150" s="2"/>
      <c r="D6150" t="b">
        <v>0</v>
      </c>
      <c r="E6150" t="s">
        <v>184</v>
      </c>
      <c r="F6150" s="1">
        <v>43858.77171296296</v>
      </c>
      <c r="J6150" t="s">
        <v>34621</v>
      </c>
      <c r="K6150" t="s">
        <v>22819</v>
      </c>
      <c r="L6150" t="s">
        <v>27775</v>
      </c>
      <c r="M6150" t="s">
        <v>27738</v>
      </c>
      <c r="N6150" t="s">
        <v>27739</v>
      </c>
      <c r="O6150" t="s">
        <v>27740</v>
      </c>
      <c r="P6150" s="1">
        <v>43858.77171296296</v>
      </c>
      <c r="Q6150">
        <v>10</v>
      </c>
      <c r="R6150">
        <v>199</v>
      </c>
      <c r="S6150">
        <v>1</v>
      </c>
      <c r="T6150">
        <v>199</v>
      </c>
      <c r="V6150">
        <v>199</v>
      </c>
      <c r="W6150">
        <v>179.1</v>
      </c>
    </row>
    <row r="6151" spans="1:23">
      <c r="A6151" t="s">
        <v>184</v>
      </c>
      <c r="B6151" s="1">
        <v>44319.899259259262</v>
      </c>
      <c r="C6151" s="2"/>
      <c r="D6151" t="b">
        <v>0</v>
      </c>
      <c r="E6151" t="s">
        <v>184</v>
      </c>
      <c r="F6151" s="1">
        <v>44319.899259259262</v>
      </c>
      <c r="J6151" t="s">
        <v>34622</v>
      </c>
      <c r="K6151" t="s">
        <v>21751</v>
      </c>
      <c r="L6151" t="s">
        <v>27817</v>
      </c>
      <c r="M6151" t="s">
        <v>28973</v>
      </c>
      <c r="N6151" t="s">
        <v>28974</v>
      </c>
      <c r="O6151" t="s">
        <v>28975</v>
      </c>
      <c r="P6151" s="1">
        <v>44319.899259259262</v>
      </c>
      <c r="Q6151">
        <v>10</v>
      </c>
      <c r="R6151">
        <v>2000</v>
      </c>
      <c r="S6151">
        <v>1</v>
      </c>
      <c r="T6151">
        <v>2000</v>
      </c>
      <c r="V6151">
        <v>2000</v>
      </c>
      <c r="W6151">
        <v>1800</v>
      </c>
    </row>
    <row r="6152" spans="1:23">
      <c r="A6152" t="s">
        <v>184</v>
      </c>
      <c r="B6152" s="1">
        <v>43732.949675925927</v>
      </c>
      <c r="C6152" s="2"/>
      <c r="D6152" t="b">
        <v>0</v>
      </c>
      <c r="E6152" t="s">
        <v>184</v>
      </c>
      <c r="F6152" s="1">
        <v>43732.949675925927</v>
      </c>
      <c r="J6152" t="s">
        <v>34623</v>
      </c>
      <c r="K6152" t="s">
        <v>26805</v>
      </c>
      <c r="L6152" t="s">
        <v>27824</v>
      </c>
      <c r="M6152" t="s">
        <v>29253</v>
      </c>
      <c r="N6152" t="s">
        <v>29254</v>
      </c>
      <c r="O6152" t="s">
        <v>29255</v>
      </c>
      <c r="P6152" s="1">
        <v>43732.949675925927</v>
      </c>
      <c r="Q6152">
        <v>10</v>
      </c>
      <c r="R6152">
        <v>3500</v>
      </c>
      <c r="S6152">
        <v>1</v>
      </c>
      <c r="T6152">
        <v>3500</v>
      </c>
      <c r="V6152">
        <v>3500</v>
      </c>
      <c r="W6152">
        <v>3150</v>
      </c>
    </row>
    <row r="6153" spans="1:23">
      <c r="A6153" t="s">
        <v>184</v>
      </c>
      <c r="B6153" s="1">
        <v>44319.767743055556</v>
      </c>
      <c r="C6153" s="2"/>
      <c r="D6153" t="b">
        <v>0</v>
      </c>
      <c r="E6153" t="s">
        <v>184</v>
      </c>
      <c r="F6153" s="1">
        <v>44319.767743055556</v>
      </c>
      <c r="J6153" t="s">
        <v>34624</v>
      </c>
      <c r="K6153" t="s">
        <v>21751</v>
      </c>
      <c r="L6153" t="s">
        <v>28129</v>
      </c>
      <c r="M6153" t="s">
        <v>27880</v>
      </c>
      <c r="N6153" t="s">
        <v>27835</v>
      </c>
      <c r="O6153" t="s">
        <v>27836</v>
      </c>
      <c r="P6153" s="1">
        <v>44319.767743055556</v>
      </c>
      <c r="Q6153">
        <v>10</v>
      </c>
      <c r="R6153">
        <v>6500</v>
      </c>
      <c r="S6153">
        <v>1</v>
      </c>
      <c r="T6153">
        <v>6500</v>
      </c>
      <c r="V6153">
        <v>6500</v>
      </c>
      <c r="W6153">
        <v>5850</v>
      </c>
    </row>
    <row r="6154" spans="1:23">
      <c r="A6154" t="s">
        <v>184</v>
      </c>
      <c r="B6154" s="1">
        <v>44319.767743055556</v>
      </c>
      <c r="C6154" s="2"/>
      <c r="D6154" t="b">
        <v>0</v>
      </c>
      <c r="E6154" t="s">
        <v>184</v>
      </c>
      <c r="F6154" s="1">
        <v>44319.767743055556</v>
      </c>
      <c r="J6154" t="s">
        <v>34625</v>
      </c>
      <c r="K6154" t="s">
        <v>21751</v>
      </c>
      <c r="L6154" t="s">
        <v>27752</v>
      </c>
      <c r="M6154" t="s">
        <v>27780</v>
      </c>
      <c r="N6154" t="s">
        <v>27781</v>
      </c>
      <c r="O6154" t="s">
        <v>27782</v>
      </c>
      <c r="P6154" s="1">
        <v>44319.767743055556</v>
      </c>
      <c r="Q6154">
        <v>10</v>
      </c>
      <c r="R6154">
        <v>6500</v>
      </c>
      <c r="S6154">
        <v>1</v>
      </c>
      <c r="T6154">
        <v>6500</v>
      </c>
      <c r="V6154">
        <v>6500</v>
      </c>
      <c r="W6154">
        <v>5850</v>
      </c>
    </row>
    <row r="6155" spans="1:23">
      <c r="A6155" t="s">
        <v>184</v>
      </c>
      <c r="B6155" s="1">
        <v>43607.886701388888</v>
      </c>
      <c r="C6155" s="2"/>
      <c r="D6155" t="b">
        <v>0</v>
      </c>
      <c r="E6155" t="s">
        <v>184</v>
      </c>
      <c r="F6155" s="1">
        <v>43607.886701388888</v>
      </c>
      <c r="J6155" t="s">
        <v>34626</v>
      </c>
      <c r="K6155" t="s">
        <v>27290</v>
      </c>
      <c r="L6155" t="s">
        <v>27911</v>
      </c>
      <c r="M6155" t="s">
        <v>28264</v>
      </c>
      <c r="N6155" t="s">
        <v>28265</v>
      </c>
      <c r="O6155" t="s">
        <v>28266</v>
      </c>
      <c r="P6155" s="1">
        <v>43607.886701388888</v>
      </c>
      <c r="Q6155">
        <v>10</v>
      </c>
      <c r="R6155">
        <v>26000</v>
      </c>
      <c r="S6155">
        <v>1</v>
      </c>
      <c r="T6155">
        <v>26000</v>
      </c>
      <c r="V6155">
        <v>26000</v>
      </c>
      <c r="W6155">
        <v>23400</v>
      </c>
    </row>
    <row r="6156" spans="1:23">
      <c r="A6156" t="s">
        <v>184</v>
      </c>
      <c r="B6156" s="1">
        <v>43607.886701388888</v>
      </c>
      <c r="C6156" s="2"/>
      <c r="D6156" t="b">
        <v>0</v>
      </c>
      <c r="E6156" t="s">
        <v>184</v>
      </c>
      <c r="F6156" s="1">
        <v>43607.886701388888</v>
      </c>
      <c r="J6156" t="s">
        <v>34627</v>
      </c>
      <c r="K6156" t="s">
        <v>27290</v>
      </c>
      <c r="L6156" t="s">
        <v>27833</v>
      </c>
      <c r="M6156" t="s">
        <v>27853</v>
      </c>
      <c r="N6156" t="s">
        <v>27854</v>
      </c>
      <c r="O6156" t="s">
        <v>27855</v>
      </c>
      <c r="P6156" s="1">
        <v>43607.886701388888</v>
      </c>
      <c r="Q6156">
        <v>10</v>
      </c>
      <c r="R6156">
        <v>65000</v>
      </c>
      <c r="S6156">
        <v>1</v>
      </c>
      <c r="T6156">
        <v>65000</v>
      </c>
      <c r="V6156">
        <v>65000</v>
      </c>
      <c r="W6156">
        <v>58500</v>
      </c>
    </row>
    <row r="6157" spans="1:23">
      <c r="A6157" t="s">
        <v>184</v>
      </c>
      <c r="B6157" s="1">
        <v>44014.625243055554</v>
      </c>
      <c r="C6157" s="2"/>
      <c r="D6157" t="b">
        <v>0</v>
      </c>
      <c r="E6157" t="s">
        <v>184</v>
      </c>
      <c r="F6157" s="1">
        <v>44014.625243055554</v>
      </c>
      <c r="J6157" t="s">
        <v>34628</v>
      </c>
      <c r="K6157" t="s">
        <v>22100</v>
      </c>
      <c r="L6157" t="s">
        <v>27954</v>
      </c>
      <c r="M6157" t="s">
        <v>27809</v>
      </c>
      <c r="N6157" t="s">
        <v>27810</v>
      </c>
      <c r="O6157" t="s">
        <v>27811</v>
      </c>
      <c r="P6157" s="1">
        <v>44014.625243055554</v>
      </c>
      <c r="Q6157">
        <v>10</v>
      </c>
      <c r="R6157">
        <v>65000</v>
      </c>
      <c r="S6157">
        <v>1</v>
      </c>
      <c r="T6157">
        <v>65000</v>
      </c>
      <c r="V6157">
        <v>65000</v>
      </c>
      <c r="W6157">
        <v>58500</v>
      </c>
    </row>
    <row r="6158" spans="1:23">
      <c r="A6158" t="s">
        <v>184</v>
      </c>
      <c r="B6158" s="1">
        <v>43971.938368055555</v>
      </c>
      <c r="C6158" s="2"/>
      <c r="D6158" t="b">
        <v>0</v>
      </c>
      <c r="E6158" t="s">
        <v>184</v>
      </c>
      <c r="F6158" s="1">
        <v>43971.938368055555</v>
      </c>
      <c r="J6158" t="s">
        <v>34629</v>
      </c>
      <c r="K6158" t="s">
        <v>25647</v>
      </c>
      <c r="L6158" t="s">
        <v>27775</v>
      </c>
      <c r="M6158" t="s">
        <v>27809</v>
      </c>
      <c r="N6158" t="s">
        <v>27810</v>
      </c>
      <c r="O6158" t="s">
        <v>27811</v>
      </c>
      <c r="P6158" s="1">
        <v>43971.938368055555</v>
      </c>
      <c r="Q6158">
        <v>10</v>
      </c>
      <c r="R6158">
        <v>65000</v>
      </c>
      <c r="S6158">
        <v>1</v>
      </c>
      <c r="T6158">
        <v>65000</v>
      </c>
      <c r="V6158">
        <v>65000</v>
      </c>
      <c r="W6158">
        <v>58500</v>
      </c>
    </row>
    <row r="6159" spans="1:23">
      <c r="A6159" t="s">
        <v>184</v>
      </c>
      <c r="B6159" s="1">
        <v>44278.949490740742</v>
      </c>
      <c r="C6159" s="2"/>
      <c r="D6159" t="b">
        <v>0</v>
      </c>
      <c r="E6159" t="s">
        <v>184</v>
      </c>
      <c r="F6159" s="1">
        <v>44278.949490740742</v>
      </c>
      <c r="J6159" t="s">
        <v>34630</v>
      </c>
      <c r="K6159" t="s">
        <v>13836</v>
      </c>
      <c r="L6159" t="s">
        <v>27775</v>
      </c>
      <c r="M6159" t="s">
        <v>27809</v>
      </c>
      <c r="N6159" t="s">
        <v>27810</v>
      </c>
      <c r="O6159" t="s">
        <v>27811</v>
      </c>
      <c r="P6159" s="1">
        <v>44278.949490740742</v>
      </c>
      <c r="Q6159">
        <v>10</v>
      </c>
      <c r="R6159">
        <v>65000</v>
      </c>
      <c r="S6159">
        <v>1</v>
      </c>
      <c r="T6159">
        <v>65000</v>
      </c>
      <c r="V6159">
        <v>65000</v>
      </c>
      <c r="W6159">
        <v>58500</v>
      </c>
    </row>
    <row r="6160" spans="1:23">
      <c r="A6160" t="s">
        <v>184</v>
      </c>
      <c r="B6160" s="1">
        <v>44319.767743055556</v>
      </c>
      <c r="C6160" s="2"/>
      <c r="D6160" t="b">
        <v>0</v>
      </c>
      <c r="E6160" t="s">
        <v>184</v>
      </c>
      <c r="F6160" s="1">
        <v>44319.767743055556</v>
      </c>
      <c r="J6160" t="s">
        <v>34631</v>
      </c>
      <c r="K6160" t="s">
        <v>21751</v>
      </c>
      <c r="L6160" t="s">
        <v>27911</v>
      </c>
      <c r="M6160" t="s">
        <v>27809</v>
      </c>
      <c r="N6160" t="s">
        <v>27810</v>
      </c>
      <c r="O6160" t="s">
        <v>27811</v>
      </c>
      <c r="P6160" s="1">
        <v>44319.767743055556</v>
      </c>
      <c r="Q6160">
        <v>10</v>
      </c>
      <c r="R6160">
        <v>65000</v>
      </c>
      <c r="S6160">
        <v>1</v>
      </c>
      <c r="T6160">
        <v>65000</v>
      </c>
      <c r="V6160">
        <v>65000</v>
      </c>
      <c r="W6160">
        <v>58500</v>
      </c>
    </row>
    <row r="6161" spans="1:23">
      <c r="A6161" t="s">
        <v>184</v>
      </c>
      <c r="B6161" s="1">
        <v>43858.77171296296</v>
      </c>
      <c r="C6161" s="2"/>
      <c r="D6161" t="b">
        <v>0</v>
      </c>
      <c r="E6161" t="s">
        <v>184</v>
      </c>
      <c r="F6161" s="1">
        <v>43858.77171296296</v>
      </c>
      <c r="J6161" t="s">
        <v>34632</v>
      </c>
      <c r="K6161" t="s">
        <v>22819</v>
      </c>
      <c r="L6161" t="s">
        <v>27891</v>
      </c>
      <c r="M6161" t="s">
        <v>27809</v>
      </c>
      <c r="N6161" t="s">
        <v>27810</v>
      </c>
      <c r="O6161" t="s">
        <v>27811</v>
      </c>
      <c r="P6161" s="1">
        <v>43858.77171296296</v>
      </c>
      <c r="Q6161">
        <v>10</v>
      </c>
      <c r="R6161">
        <v>65000</v>
      </c>
      <c r="S6161">
        <v>1</v>
      </c>
      <c r="T6161">
        <v>65000</v>
      </c>
      <c r="V6161">
        <v>65000</v>
      </c>
      <c r="W6161">
        <v>58500</v>
      </c>
    </row>
    <row r="6162" spans="1:23">
      <c r="A6162" t="s">
        <v>184</v>
      </c>
      <c r="B6162" s="1">
        <v>44089.21329861111</v>
      </c>
      <c r="C6162" s="2"/>
      <c r="D6162" t="b">
        <v>0</v>
      </c>
      <c r="E6162" t="s">
        <v>184</v>
      </c>
      <c r="F6162" s="1">
        <v>44089.21329861111</v>
      </c>
      <c r="J6162" t="s">
        <v>34633</v>
      </c>
      <c r="K6162" t="s">
        <v>22753</v>
      </c>
      <c r="L6162" t="s">
        <v>27775</v>
      </c>
      <c r="M6162" t="s">
        <v>27904</v>
      </c>
      <c r="N6162" t="s">
        <v>27905</v>
      </c>
      <c r="O6162" t="s">
        <v>27906</v>
      </c>
      <c r="P6162" s="1">
        <v>44089.21329861111</v>
      </c>
      <c r="Q6162">
        <v>10</v>
      </c>
      <c r="R6162">
        <v>78000</v>
      </c>
      <c r="S6162">
        <v>1</v>
      </c>
      <c r="T6162">
        <v>78000</v>
      </c>
      <c r="V6162">
        <v>78000</v>
      </c>
      <c r="W6162">
        <v>70200</v>
      </c>
    </row>
    <row r="6163" spans="1:23">
      <c r="A6163" t="s">
        <v>184</v>
      </c>
      <c r="B6163" s="1">
        <v>44141.777916666666</v>
      </c>
      <c r="C6163" s="2"/>
      <c r="D6163" t="b">
        <v>0</v>
      </c>
      <c r="E6163" t="s">
        <v>184</v>
      </c>
      <c r="F6163" s="1">
        <v>44141.777916666666</v>
      </c>
      <c r="J6163" t="s">
        <v>34634</v>
      </c>
      <c r="K6163" t="s">
        <v>26724</v>
      </c>
      <c r="L6163" t="s">
        <v>27742</v>
      </c>
      <c r="M6163" t="s">
        <v>27904</v>
      </c>
      <c r="N6163" t="s">
        <v>27905</v>
      </c>
      <c r="O6163" t="s">
        <v>27906</v>
      </c>
      <c r="P6163" s="1">
        <v>44141.777916666666</v>
      </c>
      <c r="Q6163">
        <v>10</v>
      </c>
      <c r="R6163">
        <v>78000</v>
      </c>
      <c r="S6163">
        <v>1</v>
      </c>
      <c r="T6163">
        <v>78000</v>
      </c>
      <c r="V6163">
        <v>78000</v>
      </c>
      <c r="W6163">
        <v>70200</v>
      </c>
    </row>
    <row r="6164" spans="1:23">
      <c r="A6164" t="s">
        <v>184</v>
      </c>
      <c r="B6164" s="1">
        <v>43859.728680555556</v>
      </c>
      <c r="C6164" s="2"/>
      <c r="D6164" t="b">
        <v>0</v>
      </c>
      <c r="E6164" t="s">
        <v>184</v>
      </c>
      <c r="F6164" s="1">
        <v>43859.728680555556</v>
      </c>
      <c r="J6164" t="s">
        <v>34635</v>
      </c>
      <c r="K6164" t="s">
        <v>26760</v>
      </c>
      <c r="L6164" t="s">
        <v>27814</v>
      </c>
      <c r="M6164" t="s">
        <v>27904</v>
      </c>
      <c r="N6164" t="s">
        <v>27905</v>
      </c>
      <c r="O6164" t="s">
        <v>27906</v>
      </c>
      <c r="P6164" s="1">
        <v>43859.728680555556</v>
      </c>
      <c r="Q6164">
        <v>10</v>
      </c>
      <c r="R6164">
        <v>78000</v>
      </c>
      <c r="S6164">
        <v>1</v>
      </c>
      <c r="T6164">
        <v>78000</v>
      </c>
      <c r="V6164">
        <v>78000</v>
      </c>
      <c r="W6164">
        <v>70200</v>
      </c>
    </row>
    <row r="6165" spans="1:23">
      <c r="A6165" t="s">
        <v>184</v>
      </c>
      <c r="B6165" s="1">
        <v>43683.892627314817</v>
      </c>
      <c r="C6165" s="2"/>
      <c r="D6165" t="b">
        <v>0</v>
      </c>
      <c r="E6165" t="s">
        <v>184</v>
      </c>
      <c r="F6165" s="1">
        <v>43683.892627314817</v>
      </c>
      <c r="J6165" t="s">
        <v>34636</v>
      </c>
      <c r="K6165" t="s">
        <v>27309</v>
      </c>
      <c r="L6165" t="s">
        <v>27785</v>
      </c>
      <c r="M6165" t="s">
        <v>27904</v>
      </c>
      <c r="N6165" t="s">
        <v>27905</v>
      </c>
      <c r="O6165" t="s">
        <v>27906</v>
      </c>
      <c r="P6165" s="1">
        <v>43683.892627314817</v>
      </c>
      <c r="Q6165">
        <v>10</v>
      </c>
      <c r="R6165">
        <v>78000</v>
      </c>
      <c r="S6165">
        <v>1</v>
      </c>
      <c r="T6165">
        <v>78000</v>
      </c>
      <c r="V6165">
        <v>78000</v>
      </c>
      <c r="W6165">
        <v>70200</v>
      </c>
    </row>
    <row r="6166" spans="1:23">
      <c r="A6166" t="s">
        <v>184</v>
      </c>
      <c r="B6166" s="1">
        <v>43519.671817129631</v>
      </c>
      <c r="C6166" s="2"/>
      <c r="D6166" t="b">
        <v>0</v>
      </c>
      <c r="E6166" t="s">
        <v>184</v>
      </c>
      <c r="F6166" s="1">
        <v>43550.20140046296</v>
      </c>
      <c r="J6166" t="s">
        <v>34637</v>
      </c>
      <c r="K6166" t="s">
        <v>24815</v>
      </c>
      <c r="L6166" t="s">
        <v>27911</v>
      </c>
      <c r="M6166" t="s">
        <v>29194</v>
      </c>
      <c r="N6166" t="s">
        <v>29195</v>
      </c>
      <c r="O6166" t="s">
        <v>29196</v>
      </c>
      <c r="P6166" s="1">
        <v>43550.20140046296</v>
      </c>
      <c r="Q6166">
        <v>10</v>
      </c>
      <c r="R6166">
        <v>91000</v>
      </c>
      <c r="S6166">
        <v>1</v>
      </c>
      <c r="T6166">
        <v>91000</v>
      </c>
      <c r="V6166">
        <v>91000</v>
      </c>
      <c r="W6166">
        <v>81900</v>
      </c>
    </row>
    <row r="6167" spans="1:23">
      <c r="A6167" t="s">
        <v>184</v>
      </c>
      <c r="B6167" s="1">
        <v>43788.701956018522</v>
      </c>
      <c r="C6167" s="2"/>
      <c r="D6167" t="b">
        <v>0</v>
      </c>
      <c r="E6167" t="s">
        <v>184</v>
      </c>
      <c r="F6167" s="1">
        <v>43788.702222222222</v>
      </c>
      <c r="J6167" t="s">
        <v>34638</v>
      </c>
      <c r="K6167" t="s">
        <v>21989</v>
      </c>
      <c r="L6167" t="s">
        <v>27801</v>
      </c>
      <c r="M6167" t="s">
        <v>27946</v>
      </c>
      <c r="N6167" t="s">
        <v>27947</v>
      </c>
      <c r="O6167" t="s">
        <v>27948</v>
      </c>
      <c r="P6167" s="1">
        <v>43788.702222222222</v>
      </c>
      <c r="Q6167">
        <v>10</v>
      </c>
      <c r="R6167">
        <v>91000</v>
      </c>
      <c r="S6167">
        <v>1</v>
      </c>
      <c r="T6167">
        <v>91000</v>
      </c>
      <c r="V6167">
        <v>91000</v>
      </c>
      <c r="W6167">
        <v>81900</v>
      </c>
    </row>
    <row r="6168" spans="1:23">
      <c r="A6168" t="s">
        <v>184</v>
      </c>
      <c r="B6168" s="1">
        <v>43683.757696759261</v>
      </c>
      <c r="C6168" s="2"/>
      <c r="D6168" t="b">
        <v>0</v>
      </c>
      <c r="E6168" t="s">
        <v>184</v>
      </c>
      <c r="F6168" s="1">
        <v>43683.757696759261</v>
      </c>
      <c r="J6168" t="s">
        <v>34639</v>
      </c>
      <c r="K6168" t="s">
        <v>21789</v>
      </c>
      <c r="L6168" t="s">
        <v>27728</v>
      </c>
      <c r="M6168" t="s">
        <v>27946</v>
      </c>
      <c r="N6168" t="s">
        <v>27947</v>
      </c>
      <c r="O6168" t="s">
        <v>27948</v>
      </c>
      <c r="P6168" s="1">
        <v>43683.757696759261</v>
      </c>
      <c r="Q6168">
        <v>10</v>
      </c>
      <c r="R6168">
        <v>91000</v>
      </c>
      <c r="S6168">
        <v>1</v>
      </c>
      <c r="T6168">
        <v>91000</v>
      </c>
      <c r="V6168">
        <v>91000</v>
      </c>
      <c r="W6168">
        <v>81900</v>
      </c>
    </row>
    <row r="6169" spans="1:23">
      <c r="A6169" t="s">
        <v>184</v>
      </c>
      <c r="B6169" s="1">
        <v>43920.770578703705</v>
      </c>
      <c r="C6169" s="2"/>
      <c r="D6169" t="b">
        <v>0</v>
      </c>
      <c r="E6169" t="s">
        <v>184</v>
      </c>
      <c r="F6169" s="1">
        <v>43980.62462962963</v>
      </c>
      <c r="J6169" t="s">
        <v>34640</v>
      </c>
      <c r="K6169" t="s">
        <v>26720</v>
      </c>
      <c r="L6169" t="s">
        <v>27850</v>
      </c>
      <c r="M6169" t="s">
        <v>27851</v>
      </c>
      <c r="N6169" t="s">
        <v>27828</v>
      </c>
      <c r="O6169" t="s">
        <v>27829</v>
      </c>
      <c r="P6169" s="1">
        <v>43980.62462962963</v>
      </c>
      <c r="Q6169">
        <v>12</v>
      </c>
      <c r="R6169">
        <v>199</v>
      </c>
      <c r="S6169">
        <v>1</v>
      </c>
      <c r="T6169">
        <v>199</v>
      </c>
      <c r="V6169">
        <v>199</v>
      </c>
      <c r="W6169">
        <v>175.12</v>
      </c>
    </row>
    <row r="6170" spans="1:23">
      <c r="A6170" t="s">
        <v>184</v>
      </c>
      <c r="B6170" s="1">
        <v>43920.770578703705</v>
      </c>
      <c r="C6170" s="2"/>
      <c r="D6170" t="b">
        <v>0</v>
      </c>
      <c r="E6170" t="s">
        <v>184</v>
      </c>
      <c r="F6170" s="1">
        <v>43980.62462962963</v>
      </c>
      <c r="J6170" t="s">
        <v>34641</v>
      </c>
      <c r="K6170" t="s">
        <v>26720</v>
      </c>
      <c r="L6170" t="s">
        <v>27747</v>
      </c>
      <c r="M6170" t="s">
        <v>27738</v>
      </c>
      <c r="N6170" t="s">
        <v>27739</v>
      </c>
      <c r="O6170" t="s">
        <v>27740</v>
      </c>
      <c r="P6170" s="1">
        <v>43980.62462962963</v>
      </c>
      <c r="Q6170">
        <v>12</v>
      </c>
      <c r="R6170">
        <v>199</v>
      </c>
      <c r="S6170">
        <v>1</v>
      </c>
      <c r="T6170">
        <v>199</v>
      </c>
      <c r="V6170">
        <v>199</v>
      </c>
      <c r="W6170">
        <v>175.12</v>
      </c>
    </row>
    <row r="6171" spans="1:23">
      <c r="A6171" t="s">
        <v>184</v>
      </c>
      <c r="B6171" s="1">
        <v>43621.592743055553</v>
      </c>
      <c r="C6171" s="2"/>
      <c r="D6171" t="b">
        <v>0</v>
      </c>
      <c r="E6171" t="s">
        <v>184</v>
      </c>
      <c r="F6171" s="1">
        <v>43695.964085648149</v>
      </c>
      <c r="J6171" t="s">
        <v>34642</v>
      </c>
      <c r="K6171" t="s">
        <v>27304</v>
      </c>
      <c r="L6171" t="s">
        <v>27747</v>
      </c>
      <c r="M6171" t="s">
        <v>27738</v>
      </c>
      <c r="N6171" t="s">
        <v>27739</v>
      </c>
      <c r="O6171" t="s">
        <v>27740</v>
      </c>
      <c r="P6171" s="1">
        <v>43695.964085648149</v>
      </c>
      <c r="Q6171">
        <v>55</v>
      </c>
      <c r="R6171">
        <v>199</v>
      </c>
      <c r="S6171">
        <v>1</v>
      </c>
      <c r="T6171">
        <v>199</v>
      </c>
      <c r="V6171">
        <v>199</v>
      </c>
      <c r="W6171">
        <v>89.55</v>
      </c>
    </row>
    <row r="6172" spans="1:23">
      <c r="A6172" t="s">
        <v>184</v>
      </c>
      <c r="B6172" s="1">
        <v>43693.538483796299</v>
      </c>
      <c r="C6172" s="2"/>
      <c r="D6172" t="b">
        <v>0</v>
      </c>
      <c r="E6172" t="s">
        <v>184</v>
      </c>
      <c r="F6172" s="1">
        <v>44081.812430555554</v>
      </c>
      <c r="J6172" t="s">
        <v>34643</v>
      </c>
      <c r="K6172" t="s">
        <v>27325</v>
      </c>
      <c r="L6172" t="s">
        <v>27769</v>
      </c>
      <c r="M6172" t="s">
        <v>27851</v>
      </c>
      <c r="N6172" t="s">
        <v>27828</v>
      </c>
      <c r="O6172" t="s">
        <v>27829</v>
      </c>
      <c r="P6172" s="1">
        <v>44081.812430555554</v>
      </c>
      <c r="Q6172">
        <v>100</v>
      </c>
      <c r="R6172">
        <v>199</v>
      </c>
      <c r="S6172">
        <v>1</v>
      </c>
      <c r="T6172">
        <v>199</v>
      </c>
      <c r="V6172">
        <v>199</v>
      </c>
      <c r="W6172">
        <v>0</v>
      </c>
    </row>
    <row r="6173" spans="1:23">
      <c r="A6173" t="s">
        <v>184</v>
      </c>
      <c r="B6173" s="1">
        <v>44165.878020833334</v>
      </c>
      <c r="C6173" s="2"/>
      <c r="D6173" t="b">
        <v>0</v>
      </c>
      <c r="E6173" t="s">
        <v>184</v>
      </c>
      <c r="F6173" s="1">
        <v>44165.879780092589</v>
      </c>
      <c r="I6173" t="s">
        <v>34644</v>
      </c>
      <c r="J6173" t="s">
        <v>34645</v>
      </c>
      <c r="K6173" t="s">
        <v>22705</v>
      </c>
      <c r="L6173" t="s">
        <v>27766</v>
      </c>
      <c r="M6173" t="s">
        <v>28017</v>
      </c>
      <c r="N6173" t="s">
        <v>14597</v>
      </c>
      <c r="O6173" t="s">
        <v>28018</v>
      </c>
      <c r="P6173" s="1">
        <v>44165.879780092589</v>
      </c>
      <c r="R6173">
        <v>7493.05</v>
      </c>
      <c r="S6173">
        <v>1</v>
      </c>
      <c r="T6173">
        <v>6653.27</v>
      </c>
      <c r="V6173">
        <v>6653.27</v>
      </c>
      <c r="W6173">
        <v>6653.27</v>
      </c>
    </row>
    <row r="6174" spans="1:23">
      <c r="A6174" t="s">
        <v>184</v>
      </c>
      <c r="B6174" s="1">
        <v>43969.922175925924</v>
      </c>
      <c r="C6174" s="2"/>
      <c r="D6174" t="b">
        <v>0</v>
      </c>
      <c r="E6174" t="s">
        <v>184</v>
      </c>
      <c r="F6174" s="1">
        <v>43969.923043981478</v>
      </c>
      <c r="I6174" t="s">
        <v>34646</v>
      </c>
      <c r="J6174" t="s">
        <v>34647</v>
      </c>
      <c r="K6174" t="s">
        <v>22833</v>
      </c>
      <c r="L6174" t="s">
        <v>27814</v>
      </c>
      <c r="M6174" t="s">
        <v>28017</v>
      </c>
      <c r="N6174" t="s">
        <v>14597</v>
      </c>
      <c r="O6174" t="s">
        <v>28018</v>
      </c>
      <c r="P6174" s="1">
        <v>43969.923043981478</v>
      </c>
      <c r="R6174">
        <v>7493.05</v>
      </c>
      <c r="S6174">
        <v>1</v>
      </c>
      <c r="T6174">
        <v>4334.55</v>
      </c>
      <c r="V6174">
        <v>4334.55</v>
      </c>
      <c r="W6174">
        <v>4334.55</v>
      </c>
    </row>
    <row r="6175" spans="1:23">
      <c r="A6175" t="s">
        <v>184</v>
      </c>
      <c r="B6175" s="1">
        <v>43903.880868055552</v>
      </c>
      <c r="C6175" s="2"/>
      <c r="D6175" t="b">
        <v>0</v>
      </c>
      <c r="E6175" t="s">
        <v>184</v>
      </c>
      <c r="F6175" s="1">
        <v>43903.881805555553</v>
      </c>
      <c r="I6175" t="s">
        <v>34648</v>
      </c>
      <c r="J6175" t="s">
        <v>34649</v>
      </c>
      <c r="K6175" t="s">
        <v>22090</v>
      </c>
      <c r="L6175" t="s">
        <v>27824</v>
      </c>
      <c r="M6175" t="s">
        <v>28017</v>
      </c>
      <c r="N6175" t="s">
        <v>14597</v>
      </c>
      <c r="O6175" t="s">
        <v>28018</v>
      </c>
      <c r="P6175" s="1">
        <v>43903.881805555553</v>
      </c>
      <c r="R6175">
        <v>7493.05</v>
      </c>
      <c r="S6175">
        <v>1</v>
      </c>
      <c r="T6175">
        <v>5074.3900000000003</v>
      </c>
      <c r="V6175">
        <v>5074.3900000000003</v>
      </c>
      <c r="W6175">
        <v>5074.3900000000003</v>
      </c>
    </row>
    <row r="6176" spans="1:23">
      <c r="A6176" t="s">
        <v>184</v>
      </c>
      <c r="B6176" s="1">
        <v>44130.798263888886</v>
      </c>
      <c r="C6176" s="2"/>
      <c r="D6176" t="b">
        <v>0</v>
      </c>
      <c r="E6176" t="s">
        <v>184</v>
      </c>
      <c r="F6176" s="1">
        <v>44130.802905092591</v>
      </c>
      <c r="I6176" t="s">
        <v>34650</v>
      </c>
      <c r="J6176" t="s">
        <v>34651</v>
      </c>
      <c r="K6176" t="s">
        <v>22842</v>
      </c>
      <c r="L6176" t="s">
        <v>27801</v>
      </c>
      <c r="M6176" t="s">
        <v>28017</v>
      </c>
      <c r="N6176" t="s">
        <v>14597</v>
      </c>
      <c r="O6176" t="s">
        <v>28018</v>
      </c>
      <c r="P6176" s="1">
        <v>44130.802905092591</v>
      </c>
      <c r="R6176">
        <v>7493.05</v>
      </c>
      <c r="S6176">
        <v>1</v>
      </c>
      <c r="T6176">
        <v>5138.17</v>
      </c>
      <c r="V6176">
        <v>5138.17</v>
      </c>
      <c r="W6176">
        <v>5138.17</v>
      </c>
    </row>
    <row r="6177" spans="1:23">
      <c r="A6177" t="s">
        <v>184</v>
      </c>
      <c r="B6177" s="1">
        <v>44259.865972222222</v>
      </c>
      <c r="C6177" s="2"/>
      <c r="D6177" t="b">
        <v>0</v>
      </c>
      <c r="E6177" t="s">
        <v>184</v>
      </c>
      <c r="F6177" s="1">
        <v>44259.872650462959</v>
      </c>
      <c r="I6177" t="s">
        <v>34652</v>
      </c>
      <c r="J6177" t="s">
        <v>34653</v>
      </c>
      <c r="K6177" t="s">
        <v>24534</v>
      </c>
      <c r="L6177" t="s">
        <v>27766</v>
      </c>
      <c r="M6177" t="s">
        <v>28017</v>
      </c>
      <c r="N6177" t="s">
        <v>14597</v>
      </c>
      <c r="O6177" t="s">
        <v>28018</v>
      </c>
      <c r="P6177" s="1">
        <v>44259.872650462959</v>
      </c>
      <c r="R6177">
        <v>7493.05</v>
      </c>
      <c r="S6177">
        <v>1</v>
      </c>
      <c r="T6177">
        <v>5266.48</v>
      </c>
      <c r="V6177">
        <v>5266.48</v>
      </c>
      <c r="W6177">
        <v>5266.48</v>
      </c>
    </row>
    <row r="6178" spans="1:23">
      <c r="A6178" t="s">
        <v>184</v>
      </c>
      <c r="B6178" s="1">
        <v>43552.843553240738</v>
      </c>
      <c r="C6178" s="2"/>
      <c r="D6178" t="b">
        <v>0</v>
      </c>
      <c r="E6178" t="s">
        <v>184</v>
      </c>
      <c r="F6178" s="1">
        <v>43890.796249999999</v>
      </c>
      <c r="I6178" t="s">
        <v>34654</v>
      </c>
      <c r="J6178" t="s">
        <v>34655</v>
      </c>
      <c r="K6178" t="s">
        <v>22786</v>
      </c>
      <c r="L6178" t="s">
        <v>27808</v>
      </c>
      <c r="M6178" t="s">
        <v>28017</v>
      </c>
      <c r="N6178" t="s">
        <v>14597</v>
      </c>
      <c r="O6178" t="s">
        <v>28018</v>
      </c>
      <c r="P6178" s="1">
        <v>43890.796249999999</v>
      </c>
      <c r="R6178">
        <v>7493.05</v>
      </c>
      <c r="S6178">
        <v>1</v>
      </c>
      <c r="T6178">
        <v>5565.46</v>
      </c>
      <c r="V6178">
        <v>5565.46</v>
      </c>
      <c r="W6178">
        <v>5565.46</v>
      </c>
    </row>
    <row r="6179" spans="1:23">
      <c r="A6179" t="s">
        <v>184</v>
      </c>
      <c r="B6179" s="1">
        <v>43886.868634259263</v>
      </c>
      <c r="C6179" s="2"/>
      <c r="D6179" t="b">
        <v>0</v>
      </c>
      <c r="E6179" t="s">
        <v>184</v>
      </c>
      <c r="F6179" s="1">
        <v>44243.131041666667</v>
      </c>
      <c r="I6179" t="s">
        <v>34656</v>
      </c>
      <c r="J6179" t="s">
        <v>34657</v>
      </c>
      <c r="K6179" t="s">
        <v>22094</v>
      </c>
      <c r="L6179" t="s">
        <v>27982</v>
      </c>
      <c r="M6179" t="s">
        <v>28017</v>
      </c>
      <c r="N6179" t="s">
        <v>14597</v>
      </c>
      <c r="O6179" t="s">
        <v>28018</v>
      </c>
      <c r="P6179" s="1">
        <v>44243.131041666667</v>
      </c>
      <c r="R6179">
        <v>7493.05</v>
      </c>
      <c r="S6179">
        <v>1</v>
      </c>
      <c r="T6179">
        <v>0</v>
      </c>
      <c r="V6179">
        <v>0</v>
      </c>
      <c r="W6179">
        <v>0</v>
      </c>
    </row>
    <row r="6180" spans="1:23">
      <c r="A6180" t="s">
        <v>184</v>
      </c>
      <c r="B6180" s="1">
        <v>43999.016099537039</v>
      </c>
      <c r="C6180" s="2"/>
      <c r="D6180" t="b">
        <v>0</v>
      </c>
      <c r="E6180" t="s">
        <v>184</v>
      </c>
      <c r="F6180" s="1">
        <v>43999.016643518517</v>
      </c>
      <c r="I6180" t="s">
        <v>34656</v>
      </c>
      <c r="J6180" t="s">
        <v>34658</v>
      </c>
      <c r="K6180" t="s">
        <v>25572</v>
      </c>
      <c r="L6180" t="s">
        <v>27893</v>
      </c>
      <c r="M6180" t="s">
        <v>28017</v>
      </c>
      <c r="N6180" t="s">
        <v>14597</v>
      </c>
      <c r="O6180" t="s">
        <v>28018</v>
      </c>
      <c r="P6180" s="1">
        <v>43999.016643518517</v>
      </c>
      <c r="R6180">
        <v>7493.05</v>
      </c>
      <c r="S6180">
        <v>1</v>
      </c>
      <c r="T6180">
        <v>102.34</v>
      </c>
      <c r="V6180">
        <v>102.34</v>
      </c>
      <c r="W6180">
        <v>102.34</v>
      </c>
    </row>
    <row r="6181" spans="1:23">
      <c r="A6181" t="s">
        <v>184</v>
      </c>
      <c r="B6181" s="1">
        <v>43907.995300925926</v>
      </c>
      <c r="C6181" s="2"/>
      <c r="D6181" t="b">
        <v>0</v>
      </c>
      <c r="E6181" t="s">
        <v>184</v>
      </c>
      <c r="F6181" s="1">
        <v>43908.640266203707</v>
      </c>
      <c r="I6181" t="s">
        <v>34659</v>
      </c>
      <c r="J6181" t="s">
        <v>34660</v>
      </c>
      <c r="K6181" t="s">
        <v>8805</v>
      </c>
      <c r="L6181" t="s">
        <v>27795</v>
      </c>
      <c r="M6181" t="s">
        <v>28017</v>
      </c>
      <c r="N6181" t="s">
        <v>14597</v>
      </c>
      <c r="O6181" t="s">
        <v>28018</v>
      </c>
      <c r="P6181" s="1">
        <v>43908.640266203707</v>
      </c>
      <c r="R6181">
        <v>7493.05</v>
      </c>
      <c r="S6181">
        <v>1</v>
      </c>
      <c r="T6181">
        <v>5648.05</v>
      </c>
      <c r="V6181">
        <v>5648.05</v>
      </c>
      <c r="W6181">
        <v>5648.05</v>
      </c>
    </row>
    <row r="6182" spans="1:23">
      <c r="A6182" t="s">
        <v>184</v>
      </c>
      <c r="B6182" s="1">
        <v>43685.678229166668</v>
      </c>
      <c r="C6182" s="2"/>
      <c r="D6182" t="b">
        <v>0</v>
      </c>
      <c r="E6182" t="s">
        <v>184</v>
      </c>
      <c r="F6182" s="1">
        <v>44351.741967592592</v>
      </c>
      <c r="I6182" t="s">
        <v>34661</v>
      </c>
      <c r="J6182" t="s">
        <v>34662</v>
      </c>
      <c r="K6182" t="s">
        <v>22186</v>
      </c>
      <c r="L6182" t="s">
        <v>27817</v>
      </c>
      <c r="M6182" t="s">
        <v>28017</v>
      </c>
      <c r="N6182" t="s">
        <v>14597</v>
      </c>
      <c r="O6182" t="s">
        <v>28018</v>
      </c>
      <c r="P6182" s="1">
        <v>44351.741967592592</v>
      </c>
      <c r="R6182">
        <v>7493.05</v>
      </c>
      <c r="S6182">
        <v>1</v>
      </c>
      <c r="T6182">
        <v>5656.59</v>
      </c>
      <c r="V6182">
        <v>5656.59</v>
      </c>
      <c r="W6182">
        <v>5656.59</v>
      </c>
    </row>
    <row r="6183" spans="1:23">
      <c r="A6183" t="s">
        <v>184</v>
      </c>
      <c r="B6183" s="1">
        <v>43634.736458333333</v>
      </c>
      <c r="C6183" s="2"/>
      <c r="D6183" t="b">
        <v>0</v>
      </c>
      <c r="E6183" t="s">
        <v>184</v>
      </c>
      <c r="F6183" s="1">
        <v>44250.604560185187</v>
      </c>
      <c r="I6183" t="s">
        <v>34663</v>
      </c>
      <c r="J6183" t="s">
        <v>34664</v>
      </c>
      <c r="K6183" t="s">
        <v>22878</v>
      </c>
      <c r="L6183" t="s">
        <v>27893</v>
      </c>
      <c r="M6183" t="s">
        <v>28017</v>
      </c>
      <c r="N6183" t="s">
        <v>14597</v>
      </c>
      <c r="O6183" t="s">
        <v>28018</v>
      </c>
      <c r="P6183" s="1">
        <v>44250.604560185187</v>
      </c>
      <c r="R6183">
        <v>7493.05</v>
      </c>
      <c r="S6183">
        <v>1</v>
      </c>
      <c r="T6183">
        <v>5763.98</v>
      </c>
      <c r="V6183">
        <v>5763.98</v>
      </c>
      <c r="W6183">
        <v>5763.98</v>
      </c>
    </row>
    <row r="6184" spans="1:23">
      <c r="A6184" t="s">
        <v>184</v>
      </c>
      <c r="B6184" s="1">
        <v>43636.906273148146</v>
      </c>
      <c r="C6184" s="2"/>
      <c r="D6184" t="b">
        <v>0</v>
      </c>
      <c r="E6184" t="s">
        <v>184</v>
      </c>
      <c r="F6184" s="1">
        <v>44110.175266203703</v>
      </c>
      <c r="I6184" t="s">
        <v>34663</v>
      </c>
      <c r="J6184" t="s">
        <v>34665</v>
      </c>
      <c r="K6184" t="s">
        <v>19637</v>
      </c>
      <c r="L6184" t="s">
        <v>27742</v>
      </c>
      <c r="M6184" t="s">
        <v>28017</v>
      </c>
      <c r="N6184" t="s">
        <v>14597</v>
      </c>
      <c r="O6184" t="s">
        <v>28018</v>
      </c>
      <c r="P6184" s="1">
        <v>44110.175266203703</v>
      </c>
      <c r="R6184">
        <v>7493.05</v>
      </c>
      <c r="S6184">
        <v>1</v>
      </c>
      <c r="T6184">
        <v>6740.74</v>
      </c>
      <c r="V6184">
        <v>6740.74</v>
      </c>
      <c r="W6184">
        <v>6740.74</v>
      </c>
    </row>
    <row r="6185" spans="1:23">
      <c r="A6185" t="s">
        <v>184</v>
      </c>
      <c r="B6185" s="1">
        <v>43516.974456018521</v>
      </c>
      <c r="C6185" s="2"/>
      <c r="D6185" t="b">
        <v>0</v>
      </c>
      <c r="E6185" t="s">
        <v>184</v>
      </c>
      <c r="F6185" s="1">
        <v>43516.974456018521</v>
      </c>
      <c r="I6185" t="s">
        <v>34666</v>
      </c>
      <c r="J6185" t="s">
        <v>34667</v>
      </c>
      <c r="K6185" t="s">
        <v>27295</v>
      </c>
      <c r="L6185" t="s">
        <v>27824</v>
      </c>
      <c r="M6185" t="s">
        <v>28017</v>
      </c>
      <c r="N6185" t="s">
        <v>14597</v>
      </c>
      <c r="O6185" t="s">
        <v>28018</v>
      </c>
      <c r="P6185" s="1">
        <v>43516.974456018521</v>
      </c>
      <c r="R6185">
        <v>7493.05</v>
      </c>
      <c r="S6185">
        <v>1</v>
      </c>
      <c r="T6185">
        <v>5867.91</v>
      </c>
      <c r="V6185">
        <v>5867.91</v>
      </c>
      <c r="W6185">
        <v>5867.91</v>
      </c>
    </row>
    <row r="6186" spans="1:23">
      <c r="A6186" t="s">
        <v>184</v>
      </c>
      <c r="B6186" s="1">
        <v>44123.11451388889</v>
      </c>
      <c r="C6186" s="2"/>
      <c r="D6186" t="b">
        <v>0</v>
      </c>
      <c r="E6186" t="s">
        <v>184</v>
      </c>
      <c r="F6186" s="1">
        <v>44123.116469907407</v>
      </c>
      <c r="I6186" t="s">
        <v>34668</v>
      </c>
      <c r="J6186" t="s">
        <v>34669</v>
      </c>
      <c r="K6186" t="s">
        <v>16318</v>
      </c>
      <c r="L6186" t="s">
        <v>28129</v>
      </c>
      <c r="M6186" t="s">
        <v>28017</v>
      </c>
      <c r="N6186" t="s">
        <v>14597</v>
      </c>
      <c r="O6186" t="s">
        <v>28018</v>
      </c>
      <c r="P6186" s="1">
        <v>44123.116469907407</v>
      </c>
      <c r="R6186">
        <v>7493.05</v>
      </c>
      <c r="S6186">
        <v>1</v>
      </c>
      <c r="T6186">
        <v>5907.24</v>
      </c>
      <c r="V6186">
        <v>5907.24</v>
      </c>
      <c r="W6186">
        <v>5907.24</v>
      </c>
    </row>
    <row r="6187" spans="1:23">
      <c r="A6187" t="s">
        <v>184</v>
      </c>
      <c r="B6187" s="1">
        <v>43634.68241898148</v>
      </c>
      <c r="C6187" s="2"/>
      <c r="D6187" t="b">
        <v>0</v>
      </c>
      <c r="E6187" t="s">
        <v>184</v>
      </c>
      <c r="F6187" s="1">
        <v>44328.189120370371</v>
      </c>
      <c r="I6187" t="s">
        <v>34670</v>
      </c>
      <c r="J6187" t="s">
        <v>34671</v>
      </c>
      <c r="K6187" t="s">
        <v>22845</v>
      </c>
      <c r="L6187" t="s">
        <v>27806</v>
      </c>
      <c r="M6187" t="s">
        <v>28017</v>
      </c>
      <c r="N6187" t="s">
        <v>14597</v>
      </c>
      <c r="O6187" t="s">
        <v>28018</v>
      </c>
      <c r="P6187" s="1">
        <v>44328.189120370371</v>
      </c>
      <c r="R6187">
        <v>7493.05</v>
      </c>
      <c r="S6187">
        <v>1</v>
      </c>
      <c r="T6187">
        <v>6463.44</v>
      </c>
      <c r="V6187">
        <v>6463.44</v>
      </c>
      <c r="W6187">
        <v>6463.44</v>
      </c>
    </row>
    <row r="6188" spans="1:23">
      <c r="A6188" t="s">
        <v>184</v>
      </c>
      <c r="B6188" s="1">
        <v>43693.538483796299</v>
      </c>
      <c r="C6188" s="2"/>
      <c r="D6188" t="b">
        <v>0</v>
      </c>
      <c r="E6188" t="s">
        <v>184</v>
      </c>
      <c r="F6188" s="1">
        <v>44081.813726851855</v>
      </c>
      <c r="I6188" t="s">
        <v>34672</v>
      </c>
      <c r="J6188" t="s">
        <v>34673</v>
      </c>
      <c r="K6188" t="s">
        <v>27325</v>
      </c>
      <c r="L6188" t="s">
        <v>27728</v>
      </c>
      <c r="M6188" t="s">
        <v>28017</v>
      </c>
      <c r="N6188" t="s">
        <v>14597</v>
      </c>
      <c r="O6188" t="s">
        <v>28018</v>
      </c>
      <c r="P6188" s="1">
        <v>44081.813726851855</v>
      </c>
      <c r="R6188">
        <v>7493.05</v>
      </c>
      <c r="S6188">
        <v>1</v>
      </c>
      <c r="T6188">
        <v>8625.7000000000007</v>
      </c>
      <c r="V6188">
        <v>8625.7000000000007</v>
      </c>
      <c r="W6188">
        <v>8625.7000000000007</v>
      </c>
    </row>
    <row r="6189" spans="1:23">
      <c r="A6189" t="s">
        <v>184</v>
      </c>
      <c r="B6189" s="1">
        <v>43769.969247685185</v>
      </c>
      <c r="C6189" s="2"/>
      <c r="D6189" t="b">
        <v>0</v>
      </c>
      <c r="E6189" t="s">
        <v>184</v>
      </c>
      <c r="F6189" s="1">
        <v>44327.722974537035</v>
      </c>
      <c r="I6189" t="s">
        <v>34674</v>
      </c>
      <c r="J6189" t="s">
        <v>34675</v>
      </c>
      <c r="K6189" t="s">
        <v>22133</v>
      </c>
      <c r="L6189" t="s">
        <v>27928</v>
      </c>
      <c r="M6189" t="s">
        <v>28017</v>
      </c>
      <c r="N6189" t="s">
        <v>14597</v>
      </c>
      <c r="O6189" t="s">
        <v>28018</v>
      </c>
      <c r="P6189" s="1">
        <v>44327.722974537035</v>
      </c>
      <c r="R6189">
        <v>7493.05</v>
      </c>
      <c r="S6189">
        <v>1</v>
      </c>
      <c r="T6189">
        <v>38576.58</v>
      </c>
      <c r="V6189">
        <v>38576.58</v>
      </c>
      <c r="W6189">
        <v>38576.58</v>
      </c>
    </row>
    <row r="6190" spans="1:23">
      <c r="A6190" t="s">
        <v>184</v>
      </c>
      <c r="B6190" s="1">
        <v>43550.223043981481</v>
      </c>
      <c r="C6190" s="2"/>
      <c r="D6190" t="b">
        <v>0</v>
      </c>
      <c r="E6190" t="s">
        <v>184</v>
      </c>
      <c r="F6190" s="1">
        <v>43550.223043981481</v>
      </c>
      <c r="I6190" t="s">
        <v>34676</v>
      </c>
      <c r="J6190" t="s">
        <v>34677</v>
      </c>
      <c r="K6190" t="s">
        <v>22874</v>
      </c>
      <c r="L6190" t="s">
        <v>27850</v>
      </c>
      <c r="M6190" t="s">
        <v>28017</v>
      </c>
      <c r="N6190" t="s">
        <v>14597</v>
      </c>
      <c r="O6190" t="s">
        <v>28018</v>
      </c>
      <c r="P6190" s="1">
        <v>43550.223043981481</v>
      </c>
      <c r="R6190">
        <v>7493.05</v>
      </c>
      <c r="S6190">
        <v>1</v>
      </c>
      <c r="T6190">
        <v>4741.3599999999997</v>
      </c>
      <c r="V6190">
        <v>4741.3599999999997</v>
      </c>
      <c r="W6190">
        <v>4741.3599999999997</v>
      </c>
    </row>
    <row r="6191" spans="1:23">
      <c r="A6191" t="s">
        <v>184</v>
      </c>
      <c r="B6191" s="1">
        <v>44130.798263888886</v>
      </c>
      <c r="C6191" s="2"/>
      <c r="D6191" t="b">
        <v>0</v>
      </c>
      <c r="E6191" t="s">
        <v>184</v>
      </c>
      <c r="F6191" s="1">
        <v>44130.798263888886</v>
      </c>
      <c r="J6191" t="s">
        <v>34678</v>
      </c>
      <c r="K6191" t="s">
        <v>22842</v>
      </c>
      <c r="L6191" t="s">
        <v>27775</v>
      </c>
      <c r="M6191" t="s">
        <v>27802</v>
      </c>
      <c r="N6191" t="s">
        <v>27803</v>
      </c>
      <c r="O6191" t="s">
        <v>27804</v>
      </c>
      <c r="P6191" s="1">
        <v>44130.798263888886</v>
      </c>
      <c r="R6191">
        <v>39</v>
      </c>
      <c r="S6191">
        <v>2</v>
      </c>
      <c r="T6191">
        <v>39</v>
      </c>
      <c r="V6191">
        <v>78</v>
      </c>
      <c r="W6191">
        <v>78</v>
      </c>
    </row>
    <row r="6192" spans="1:23">
      <c r="A6192" t="s">
        <v>184</v>
      </c>
      <c r="B6192" s="1">
        <v>44076.171817129631</v>
      </c>
      <c r="C6192" s="2"/>
      <c r="D6192" t="b">
        <v>0</v>
      </c>
      <c r="E6192" t="s">
        <v>184</v>
      </c>
      <c r="F6192" s="1">
        <v>44076.171817129631</v>
      </c>
      <c r="J6192" t="s">
        <v>34679</v>
      </c>
      <c r="K6192" t="s">
        <v>6933</v>
      </c>
      <c r="L6192" t="s">
        <v>27728</v>
      </c>
      <c r="M6192" t="s">
        <v>27802</v>
      </c>
      <c r="N6192" t="s">
        <v>27803</v>
      </c>
      <c r="O6192" t="s">
        <v>27804</v>
      </c>
      <c r="P6192" s="1">
        <v>44076.171817129631</v>
      </c>
      <c r="R6192">
        <v>39</v>
      </c>
      <c r="S6192">
        <v>2</v>
      </c>
      <c r="T6192">
        <v>39</v>
      </c>
      <c r="V6192">
        <v>78</v>
      </c>
      <c r="W6192">
        <v>78</v>
      </c>
    </row>
    <row r="6193" spans="1:23">
      <c r="A6193" t="s">
        <v>184</v>
      </c>
      <c r="B6193" s="1">
        <v>44255.911886574075</v>
      </c>
      <c r="C6193" s="2"/>
      <c r="D6193" t="b">
        <v>0</v>
      </c>
      <c r="E6193" t="s">
        <v>184</v>
      </c>
      <c r="F6193" s="1">
        <v>44255.911886574075</v>
      </c>
      <c r="J6193" t="s">
        <v>34680</v>
      </c>
      <c r="K6193" t="s">
        <v>17064</v>
      </c>
      <c r="L6193" t="s">
        <v>27824</v>
      </c>
      <c r="M6193" t="s">
        <v>27802</v>
      </c>
      <c r="N6193" t="s">
        <v>27803</v>
      </c>
      <c r="O6193" t="s">
        <v>27804</v>
      </c>
      <c r="P6193" s="1">
        <v>44255.911886574075</v>
      </c>
      <c r="R6193">
        <v>39</v>
      </c>
      <c r="S6193">
        <v>2</v>
      </c>
      <c r="T6193">
        <v>39</v>
      </c>
      <c r="V6193">
        <v>78</v>
      </c>
      <c r="W6193">
        <v>78</v>
      </c>
    </row>
    <row r="6194" spans="1:23">
      <c r="A6194" t="s">
        <v>184</v>
      </c>
      <c r="B6194" s="1">
        <v>44165.878020833334</v>
      </c>
      <c r="C6194" s="2"/>
      <c r="D6194" t="b">
        <v>0</v>
      </c>
      <c r="E6194" t="s">
        <v>184</v>
      </c>
      <c r="F6194" s="1">
        <v>44165.878020833334</v>
      </c>
      <c r="J6194" t="s">
        <v>34681</v>
      </c>
      <c r="K6194" t="s">
        <v>22705</v>
      </c>
      <c r="L6194" t="s">
        <v>27893</v>
      </c>
      <c r="M6194" t="s">
        <v>27802</v>
      </c>
      <c r="N6194" t="s">
        <v>27803</v>
      </c>
      <c r="O6194" t="s">
        <v>27804</v>
      </c>
      <c r="P6194" s="1">
        <v>44165.878020833334</v>
      </c>
      <c r="R6194">
        <v>39</v>
      </c>
      <c r="S6194">
        <v>2</v>
      </c>
      <c r="T6194">
        <v>39</v>
      </c>
      <c r="V6194">
        <v>78</v>
      </c>
      <c r="W6194">
        <v>78</v>
      </c>
    </row>
    <row r="6195" spans="1:23">
      <c r="A6195" t="s">
        <v>184</v>
      </c>
      <c r="B6195" s="1">
        <v>44354.263287037036</v>
      </c>
      <c r="C6195" s="2"/>
      <c r="D6195" t="b">
        <v>0</v>
      </c>
      <c r="E6195" t="s">
        <v>184</v>
      </c>
      <c r="F6195" s="1">
        <v>44354.263287037036</v>
      </c>
      <c r="J6195" t="s">
        <v>34682</v>
      </c>
      <c r="K6195" t="s">
        <v>23113</v>
      </c>
      <c r="L6195" t="s">
        <v>27867</v>
      </c>
      <c r="M6195" t="s">
        <v>27802</v>
      </c>
      <c r="N6195" t="s">
        <v>27803</v>
      </c>
      <c r="O6195" t="s">
        <v>27804</v>
      </c>
      <c r="P6195" s="1">
        <v>44354.263287037036</v>
      </c>
      <c r="R6195">
        <v>39</v>
      </c>
      <c r="S6195">
        <v>2</v>
      </c>
      <c r="T6195">
        <v>39</v>
      </c>
      <c r="V6195">
        <v>78</v>
      </c>
      <c r="W6195">
        <v>78</v>
      </c>
    </row>
    <row r="6196" spans="1:23">
      <c r="A6196" t="s">
        <v>184</v>
      </c>
      <c r="B6196" s="1">
        <v>43753.899710648147</v>
      </c>
      <c r="C6196" s="2"/>
      <c r="D6196" t="b">
        <v>0</v>
      </c>
      <c r="E6196" t="s">
        <v>184</v>
      </c>
      <c r="F6196" s="1">
        <v>43901.772476851853</v>
      </c>
      <c r="J6196" t="s">
        <v>34683</v>
      </c>
      <c r="K6196" t="s">
        <v>25500</v>
      </c>
      <c r="L6196" t="s">
        <v>27954</v>
      </c>
      <c r="M6196" t="s">
        <v>27802</v>
      </c>
      <c r="N6196" t="s">
        <v>27803</v>
      </c>
      <c r="O6196" t="s">
        <v>27804</v>
      </c>
      <c r="P6196" s="1">
        <v>43901.772476851853</v>
      </c>
      <c r="R6196">
        <v>39</v>
      </c>
      <c r="S6196">
        <v>2</v>
      </c>
      <c r="T6196">
        <v>39</v>
      </c>
      <c r="V6196">
        <v>78</v>
      </c>
      <c r="W6196">
        <v>78</v>
      </c>
    </row>
    <row r="6197" spans="1:23">
      <c r="A6197" t="s">
        <v>184</v>
      </c>
      <c r="B6197" s="1">
        <v>43777.758530092593</v>
      </c>
      <c r="C6197" s="2"/>
      <c r="D6197" t="b">
        <v>0</v>
      </c>
      <c r="E6197" t="s">
        <v>184</v>
      </c>
      <c r="F6197" s="1">
        <v>43893.15724537037</v>
      </c>
      <c r="J6197" t="s">
        <v>34684</v>
      </c>
      <c r="K6197" t="s">
        <v>22750</v>
      </c>
      <c r="L6197" t="s">
        <v>27891</v>
      </c>
      <c r="M6197" t="s">
        <v>27802</v>
      </c>
      <c r="N6197" t="s">
        <v>27803</v>
      </c>
      <c r="O6197" t="s">
        <v>27804</v>
      </c>
      <c r="P6197" s="1">
        <v>43893.15724537037</v>
      </c>
      <c r="R6197">
        <v>39</v>
      </c>
      <c r="S6197">
        <v>2</v>
      </c>
      <c r="T6197">
        <v>39</v>
      </c>
      <c r="V6197">
        <v>78</v>
      </c>
      <c r="W6197">
        <v>78</v>
      </c>
    </row>
    <row r="6198" spans="1:23">
      <c r="A6198" t="s">
        <v>184</v>
      </c>
      <c r="B6198" s="1">
        <v>43739.840046296296</v>
      </c>
      <c r="C6198" s="2"/>
      <c r="D6198" t="b">
        <v>0</v>
      </c>
      <c r="E6198" t="s">
        <v>184</v>
      </c>
      <c r="F6198" s="1">
        <v>43739.840046296296</v>
      </c>
      <c r="J6198" t="s">
        <v>34685</v>
      </c>
      <c r="K6198" t="s">
        <v>24860</v>
      </c>
      <c r="L6198" t="s">
        <v>27733</v>
      </c>
      <c r="M6198" t="s">
        <v>27802</v>
      </c>
      <c r="N6198" t="s">
        <v>27803</v>
      </c>
      <c r="O6198" t="s">
        <v>27804</v>
      </c>
      <c r="P6198" s="1">
        <v>43739.840046296296</v>
      </c>
      <c r="R6198">
        <v>39</v>
      </c>
      <c r="S6198">
        <v>2</v>
      </c>
      <c r="T6198">
        <v>39</v>
      </c>
      <c r="V6198">
        <v>78</v>
      </c>
      <c r="W6198">
        <v>78</v>
      </c>
    </row>
    <row r="6199" spans="1:23">
      <c r="A6199" t="s">
        <v>184</v>
      </c>
      <c r="B6199" s="1">
        <v>44064.947118055556</v>
      </c>
      <c r="C6199" s="2"/>
      <c r="D6199" t="b">
        <v>0</v>
      </c>
      <c r="E6199" t="s">
        <v>184</v>
      </c>
      <c r="F6199" s="1">
        <v>44064.947118055556</v>
      </c>
      <c r="J6199" t="s">
        <v>34686</v>
      </c>
      <c r="K6199" t="s">
        <v>21745</v>
      </c>
      <c r="L6199" t="s">
        <v>27775</v>
      </c>
      <c r="M6199" t="s">
        <v>27802</v>
      </c>
      <c r="N6199" t="s">
        <v>27803</v>
      </c>
      <c r="O6199" t="s">
        <v>27804</v>
      </c>
      <c r="P6199" s="1">
        <v>44064.947118055556</v>
      </c>
      <c r="R6199">
        <v>39</v>
      </c>
      <c r="S6199">
        <v>2</v>
      </c>
      <c r="T6199">
        <v>39</v>
      </c>
      <c r="V6199">
        <v>78</v>
      </c>
      <c r="W6199">
        <v>78</v>
      </c>
    </row>
    <row r="6200" spans="1:23">
      <c r="A6200" t="s">
        <v>184</v>
      </c>
      <c r="B6200" s="1">
        <v>44309.711805555555</v>
      </c>
      <c r="C6200" s="2"/>
      <c r="D6200" t="b">
        <v>0</v>
      </c>
      <c r="E6200" t="s">
        <v>184</v>
      </c>
      <c r="F6200" s="1">
        <v>44309.711805555555</v>
      </c>
      <c r="J6200" t="s">
        <v>34687</v>
      </c>
      <c r="K6200" t="s">
        <v>13856</v>
      </c>
      <c r="L6200" t="s">
        <v>27954</v>
      </c>
      <c r="M6200" t="s">
        <v>27802</v>
      </c>
      <c r="N6200" t="s">
        <v>27803</v>
      </c>
      <c r="O6200" t="s">
        <v>27804</v>
      </c>
      <c r="P6200" s="1">
        <v>44309.711805555555</v>
      </c>
      <c r="R6200">
        <v>39</v>
      </c>
      <c r="S6200">
        <v>2</v>
      </c>
      <c r="T6200">
        <v>39</v>
      </c>
      <c r="V6200">
        <v>78</v>
      </c>
      <c r="W6200">
        <v>78</v>
      </c>
    </row>
    <row r="6201" spans="1:23">
      <c r="A6201" t="s">
        <v>184</v>
      </c>
      <c r="B6201" s="1">
        <v>44083.163842592592</v>
      </c>
      <c r="C6201" s="2"/>
      <c r="D6201" t="b">
        <v>0</v>
      </c>
      <c r="E6201" t="s">
        <v>184</v>
      </c>
      <c r="F6201" s="1">
        <v>44083.163842592592</v>
      </c>
      <c r="J6201" t="s">
        <v>34688</v>
      </c>
      <c r="K6201" t="s">
        <v>7163</v>
      </c>
      <c r="L6201" t="s">
        <v>27893</v>
      </c>
      <c r="M6201" t="s">
        <v>27802</v>
      </c>
      <c r="N6201" t="s">
        <v>27803</v>
      </c>
      <c r="O6201" t="s">
        <v>27804</v>
      </c>
      <c r="P6201" s="1">
        <v>44083.163842592592</v>
      </c>
      <c r="R6201">
        <v>39</v>
      </c>
      <c r="S6201">
        <v>2</v>
      </c>
      <c r="T6201">
        <v>39</v>
      </c>
      <c r="V6201">
        <v>78</v>
      </c>
      <c r="W6201">
        <v>78</v>
      </c>
    </row>
    <row r="6202" spans="1:23">
      <c r="A6202" t="s">
        <v>184</v>
      </c>
      <c r="B6202" s="1">
        <v>44333.217048611114</v>
      </c>
      <c r="C6202" s="2"/>
      <c r="D6202" t="b">
        <v>0</v>
      </c>
      <c r="E6202" t="s">
        <v>184</v>
      </c>
      <c r="F6202" s="1">
        <v>44333.217048611114</v>
      </c>
      <c r="J6202" t="s">
        <v>34689</v>
      </c>
      <c r="K6202" t="s">
        <v>16322</v>
      </c>
      <c r="L6202" t="s">
        <v>27733</v>
      </c>
      <c r="M6202" t="s">
        <v>27802</v>
      </c>
      <c r="N6202" t="s">
        <v>27803</v>
      </c>
      <c r="O6202" t="s">
        <v>27804</v>
      </c>
      <c r="P6202" s="1">
        <v>44333.217048611114</v>
      </c>
      <c r="R6202">
        <v>39</v>
      </c>
      <c r="S6202">
        <v>2</v>
      </c>
      <c r="T6202">
        <v>39</v>
      </c>
      <c r="V6202">
        <v>78</v>
      </c>
      <c r="W6202">
        <v>78</v>
      </c>
    </row>
    <row r="6203" spans="1:23">
      <c r="A6203" t="s">
        <v>184</v>
      </c>
      <c r="B6203" s="1">
        <v>44222.015011574076</v>
      </c>
      <c r="C6203" s="2"/>
      <c r="D6203" t="b">
        <v>0</v>
      </c>
      <c r="E6203" t="s">
        <v>184</v>
      </c>
      <c r="F6203" s="1">
        <v>44222.015011574076</v>
      </c>
      <c r="J6203" t="s">
        <v>34690</v>
      </c>
      <c r="K6203" t="s">
        <v>21870</v>
      </c>
      <c r="L6203" t="s">
        <v>27766</v>
      </c>
      <c r="M6203" t="s">
        <v>27802</v>
      </c>
      <c r="N6203" t="s">
        <v>27803</v>
      </c>
      <c r="O6203" t="s">
        <v>27804</v>
      </c>
      <c r="P6203" s="1">
        <v>44222.015011574076</v>
      </c>
      <c r="R6203">
        <v>39</v>
      </c>
      <c r="S6203">
        <v>2</v>
      </c>
      <c r="T6203">
        <v>39</v>
      </c>
      <c r="V6203">
        <v>78</v>
      </c>
      <c r="W6203">
        <v>78</v>
      </c>
    </row>
    <row r="6204" spans="1:23">
      <c r="A6204" t="s">
        <v>184</v>
      </c>
      <c r="B6204" s="1">
        <v>43969.922175925924</v>
      </c>
      <c r="C6204" s="2"/>
      <c r="D6204" t="b">
        <v>0</v>
      </c>
      <c r="E6204" t="s">
        <v>184</v>
      </c>
      <c r="F6204" s="1">
        <v>43969.922175925924</v>
      </c>
      <c r="J6204" t="s">
        <v>34691</v>
      </c>
      <c r="K6204" t="s">
        <v>22833</v>
      </c>
      <c r="L6204" t="s">
        <v>27775</v>
      </c>
      <c r="M6204" t="s">
        <v>27802</v>
      </c>
      <c r="N6204" t="s">
        <v>27803</v>
      </c>
      <c r="O6204" t="s">
        <v>27804</v>
      </c>
      <c r="P6204" s="1">
        <v>43969.922175925924</v>
      </c>
      <c r="R6204">
        <v>39</v>
      </c>
      <c r="S6204">
        <v>2</v>
      </c>
      <c r="T6204">
        <v>39</v>
      </c>
      <c r="V6204">
        <v>78</v>
      </c>
      <c r="W6204">
        <v>78</v>
      </c>
    </row>
    <row r="6205" spans="1:23">
      <c r="A6205" t="s">
        <v>184</v>
      </c>
      <c r="B6205" s="1">
        <v>43999.076354166667</v>
      </c>
      <c r="C6205" s="2"/>
      <c r="D6205" t="b">
        <v>0</v>
      </c>
      <c r="E6205" t="s">
        <v>184</v>
      </c>
      <c r="F6205" s="1">
        <v>43999.076354166667</v>
      </c>
      <c r="J6205" t="s">
        <v>34692</v>
      </c>
      <c r="K6205" t="s">
        <v>25677</v>
      </c>
      <c r="L6205" t="s">
        <v>27954</v>
      </c>
      <c r="M6205" t="s">
        <v>27802</v>
      </c>
      <c r="N6205" t="s">
        <v>27803</v>
      </c>
      <c r="O6205" t="s">
        <v>27804</v>
      </c>
      <c r="P6205" s="1">
        <v>43999.076354166667</v>
      </c>
      <c r="R6205">
        <v>39</v>
      </c>
      <c r="S6205">
        <v>2</v>
      </c>
      <c r="T6205">
        <v>39</v>
      </c>
      <c r="V6205">
        <v>78</v>
      </c>
      <c r="W6205">
        <v>78</v>
      </c>
    </row>
    <row r="6206" spans="1:23">
      <c r="A6206" t="s">
        <v>184</v>
      </c>
      <c r="B6206" s="1">
        <v>43770.860532407409</v>
      </c>
      <c r="C6206" s="2"/>
      <c r="D6206" t="b">
        <v>0</v>
      </c>
      <c r="E6206" t="s">
        <v>184</v>
      </c>
      <c r="F6206" s="1">
        <v>43770.860532407409</v>
      </c>
      <c r="J6206" t="s">
        <v>34693</v>
      </c>
      <c r="K6206" t="s">
        <v>22862</v>
      </c>
      <c r="L6206" t="s">
        <v>27733</v>
      </c>
      <c r="M6206" t="s">
        <v>27802</v>
      </c>
      <c r="N6206" t="s">
        <v>27803</v>
      </c>
      <c r="O6206" t="s">
        <v>27804</v>
      </c>
      <c r="P6206" s="1">
        <v>43770.860532407409</v>
      </c>
      <c r="R6206">
        <v>39</v>
      </c>
      <c r="S6206">
        <v>2</v>
      </c>
      <c r="T6206">
        <v>39</v>
      </c>
      <c r="V6206">
        <v>78</v>
      </c>
      <c r="W6206">
        <v>78</v>
      </c>
    </row>
    <row r="6207" spans="1:23">
      <c r="A6207" t="s">
        <v>184</v>
      </c>
      <c r="B6207" s="1">
        <v>44078.851944444446</v>
      </c>
      <c r="C6207" s="2"/>
      <c r="D6207" t="b">
        <v>0</v>
      </c>
      <c r="E6207" t="s">
        <v>184</v>
      </c>
      <c r="F6207" s="1">
        <v>44078.851944444446</v>
      </c>
      <c r="J6207" t="s">
        <v>34694</v>
      </c>
      <c r="K6207" t="s">
        <v>22823</v>
      </c>
      <c r="L6207" t="s">
        <v>27850</v>
      </c>
      <c r="M6207" t="s">
        <v>27802</v>
      </c>
      <c r="N6207" t="s">
        <v>27803</v>
      </c>
      <c r="O6207" t="s">
        <v>27804</v>
      </c>
      <c r="P6207" s="1">
        <v>44078.851944444446</v>
      </c>
      <c r="R6207">
        <v>39</v>
      </c>
      <c r="S6207">
        <v>2</v>
      </c>
      <c r="T6207">
        <v>39</v>
      </c>
      <c r="V6207">
        <v>78</v>
      </c>
      <c r="W6207">
        <v>78</v>
      </c>
    </row>
    <row r="6208" spans="1:23">
      <c r="A6208" t="s">
        <v>184</v>
      </c>
      <c r="B6208" s="1">
        <v>44078.985763888886</v>
      </c>
      <c r="C6208" s="2"/>
      <c r="D6208" t="b">
        <v>0</v>
      </c>
      <c r="E6208" t="s">
        <v>184</v>
      </c>
      <c r="F6208" s="1">
        <v>44078.985763888886</v>
      </c>
      <c r="J6208" t="s">
        <v>34695</v>
      </c>
      <c r="K6208" t="s">
        <v>7133</v>
      </c>
      <c r="L6208" t="s">
        <v>27761</v>
      </c>
      <c r="M6208" t="s">
        <v>27802</v>
      </c>
      <c r="N6208" t="s">
        <v>27803</v>
      </c>
      <c r="O6208" t="s">
        <v>27804</v>
      </c>
      <c r="P6208" s="1">
        <v>44078.985763888886</v>
      </c>
      <c r="R6208">
        <v>39</v>
      </c>
      <c r="S6208">
        <v>2</v>
      </c>
      <c r="T6208">
        <v>39</v>
      </c>
      <c r="V6208">
        <v>78</v>
      </c>
      <c r="W6208">
        <v>78</v>
      </c>
    </row>
    <row r="6209" spans="1:23">
      <c r="A6209" t="s">
        <v>184</v>
      </c>
      <c r="B6209" s="1">
        <v>44078.814722222225</v>
      </c>
      <c r="C6209" s="2"/>
      <c r="D6209" t="b">
        <v>0</v>
      </c>
      <c r="E6209" t="s">
        <v>184</v>
      </c>
      <c r="F6209" s="1">
        <v>44078.814722222225</v>
      </c>
      <c r="J6209" t="s">
        <v>34696</v>
      </c>
      <c r="K6209" t="s">
        <v>7139</v>
      </c>
      <c r="L6209" t="s">
        <v>27911</v>
      </c>
      <c r="M6209" t="s">
        <v>27802</v>
      </c>
      <c r="N6209" t="s">
        <v>27803</v>
      </c>
      <c r="O6209" t="s">
        <v>27804</v>
      </c>
      <c r="P6209" s="1">
        <v>44078.814722222225</v>
      </c>
      <c r="R6209">
        <v>39</v>
      </c>
      <c r="S6209">
        <v>2</v>
      </c>
      <c r="T6209">
        <v>39</v>
      </c>
      <c r="V6209">
        <v>78</v>
      </c>
      <c r="W6209">
        <v>78</v>
      </c>
    </row>
    <row r="6210" spans="1:23">
      <c r="A6210" t="s">
        <v>184</v>
      </c>
      <c r="B6210" s="1">
        <v>43922.937835648147</v>
      </c>
      <c r="C6210" s="2"/>
      <c r="D6210" t="b">
        <v>0</v>
      </c>
      <c r="E6210" t="s">
        <v>184</v>
      </c>
      <c r="F6210" s="1">
        <v>43922.94122685185</v>
      </c>
      <c r="J6210" t="s">
        <v>34697</v>
      </c>
      <c r="K6210" t="s">
        <v>19632</v>
      </c>
      <c r="L6210" t="s">
        <v>27808</v>
      </c>
      <c r="M6210" t="s">
        <v>27802</v>
      </c>
      <c r="N6210" t="s">
        <v>27803</v>
      </c>
      <c r="O6210" t="s">
        <v>27804</v>
      </c>
      <c r="P6210" s="1">
        <v>43922.94122685185</v>
      </c>
      <c r="R6210">
        <v>39</v>
      </c>
      <c r="S6210">
        <v>2</v>
      </c>
      <c r="T6210">
        <v>39</v>
      </c>
      <c r="V6210">
        <v>78</v>
      </c>
      <c r="W6210">
        <v>78</v>
      </c>
    </row>
    <row r="6211" spans="1:23">
      <c r="A6211" t="s">
        <v>184</v>
      </c>
      <c r="B6211" s="1">
        <v>43591.961342592593</v>
      </c>
      <c r="C6211" s="2"/>
      <c r="D6211" t="b">
        <v>0</v>
      </c>
      <c r="E6211" t="s">
        <v>184</v>
      </c>
      <c r="F6211" s="1">
        <v>43591.961342592593</v>
      </c>
      <c r="J6211" t="s">
        <v>34698</v>
      </c>
      <c r="K6211" t="s">
        <v>27328</v>
      </c>
      <c r="L6211" t="s">
        <v>27918</v>
      </c>
      <c r="M6211" t="s">
        <v>27802</v>
      </c>
      <c r="N6211" t="s">
        <v>27803</v>
      </c>
      <c r="O6211" t="s">
        <v>27804</v>
      </c>
      <c r="P6211" s="1">
        <v>43591.961342592593</v>
      </c>
      <c r="R6211">
        <v>39</v>
      </c>
      <c r="S6211">
        <v>2</v>
      </c>
      <c r="T6211">
        <v>39</v>
      </c>
      <c r="V6211">
        <v>78</v>
      </c>
      <c r="W6211">
        <v>78</v>
      </c>
    </row>
    <row r="6212" spans="1:23">
      <c r="A6212" t="s">
        <v>184</v>
      </c>
      <c r="B6212" s="1">
        <v>43801.016134259262</v>
      </c>
      <c r="C6212" s="2"/>
      <c r="D6212" t="b">
        <v>0</v>
      </c>
      <c r="E6212" t="s">
        <v>184</v>
      </c>
      <c r="F6212" s="1">
        <v>43801.016134259262</v>
      </c>
      <c r="J6212" t="s">
        <v>34699</v>
      </c>
      <c r="K6212" t="s">
        <v>22080</v>
      </c>
      <c r="L6212" t="s">
        <v>27733</v>
      </c>
      <c r="M6212" t="s">
        <v>27802</v>
      </c>
      <c r="N6212" t="s">
        <v>27803</v>
      </c>
      <c r="O6212" t="s">
        <v>27804</v>
      </c>
      <c r="P6212" s="1">
        <v>43801.016134259262</v>
      </c>
      <c r="R6212">
        <v>39</v>
      </c>
      <c r="S6212">
        <v>2</v>
      </c>
      <c r="T6212">
        <v>39</v>
      </c>
      <c r="V6212">
        <v>78</v>
      </c>
      <c r="W6212">
        <v>78</v>
      </c>
    </row>
    <row r="6213" spans="1:23">
      <c r="A6213" t="s">
        <v>184</v>
      </c>
      <c r="B6213" s="1">
        <v>43573.650682870371</v>
      </c>
      <c r="C6213" s="2"/>
      <c r="D6213" t="b">
        <v>0</v>
      </c>
      <c r="E6213" t="s">
        <v>184</v>
      </c>
      <c r="F6213" s="1">
        <v>43573.650682870371</v>
      </c>
      <c r="J6213" t="s">
        <v>34700</v>
      </c>
      <c r="K6213" t="s">
        <v>26932</v>
      </c>
      <c r="L6213" t="s">
        <v>27790</v>
      </c>
      <c r="M6213" t="s">
        <v>27802</v>
      </c>
      <c r="N6213" t="s">
        <v>27803</v>
      </c>
      <c r="O6213" t="s">
        <v>27804</v>
      </c>
      <c r="P6213" s="1">
        <v>43573.650682870371</v>
      </c>
      <c r="R6213">
        <v>39</v>
      </c>
      <c r="S6213">
        <v>2</v>
      </c>
      <c r="T6213">
        <v>39</v>
      </c>
      <c r="V6213">
        <v>78</v>
      </c>
      <c r="W6213">
        <v>78</v>
      </c>
    </row>
    <row r="6214" spans="1:23">
      <c r="A6214" t="s">
        <v>184</v>
      </c>
      <c r="B6214" s="1">
        <v>43871.728912037041</v>
      </c>
      <c r="C6214" s="2"/>
      <c r="D6214" t="b">
        <v>0</v>
      </c>
      <c r="E6214" t="s">
        <v>184</v>
      </c>
      <c r="F6214" s="1">
        <v>43871.728912037041</v>
      </c>
      <c r="J6214" t="s">
        <v>34701</v>
      </c>
      <c r="K6214" t="s">
        <v>22816</v>
      </c>
      <c r="L6214" t="s">
        <v>28074</v>
      </c>
      <c r="M6214" t="s">
        <v>27802</v>
      </c>
      <c r="N6214" t="s">
        <v>27803</v>
      </c>
      <c r="O6214" t="s">
        <v>27804</v>
      </c>
      <c r="P6214" s="1">
        <v>43871.728912037041</v>
      </c>
      <c r="R6214">
        <v>39</v>
      </c>
      <c r="S6214">
        <v>2</v>
      </c>
      <c r="T6214">
        <v>39</v>
      </c>
      <c r="V6214">
        <v>78</v>
      </c>
      <c r="W6214">
        <v>78</v>
      </c>
    </row>
    <row r="6215" spans="1:23">
      <c r="A6215" t="s">
        <v>184</v>
      </c>
      <c r="B6215" s="1">
        <v>43599.990312499998</v>
      </c>
      <c r="C6215" s="2"/>
      <c r="D6215" t="b">
        <v>0</v>
      </c>
      <c r="E6215" t="s">
        <v>184</v>
      </c>
      <c r="F6215" s="1">
        <v>43599.990312499998</v>
      </c>
      <c r="J6215" t="s">
        <v>34702</v>
      </c>
      <c r="K6215" t="s">
        <v>25652</v>
      </c>
      <c r="L6215" t="s">
        <v>27817</v>
      </c>
      <c r="M6215" t="s">
        <v>27802</v>
      </c>
      <c r="N6215" t="s">
        <v>27803</v>
      </c>
      <c r="O6215" t="s">
        <v>27804</v>
      </c>
      <c r="P6215" s="1">
        <v>43599.990312499998</v>
      </c>
      <c r="R6215">
        <v>39</v>
      </c>
      <c r="S6215">
        <v>2</v>
      </c>
      <c r="T6215">
        <v>39</v>
      </c>
      <c r="V6215">
        <v>78</v>
      </c>
      <c r="W6215">
        <v>78</v>
      </c>
    </row>
    <row r="6216" spans="1:23">
      <c r="A6216" t="s">
        <v>184</v>
      </c>
      <c r="B6216" s="1">
        <v>43707.180150462962</v>
      </c>
      <c r="C6216" s="2"/>
      <c r="D6216" t="b">
        <v>0</v>
      </c>
      <c r="E6216" t="s">
        <v>184</v>
      </c>
      <c r="F6216" s="1">
        <v>43707.180150462962</v>
      </c>
      <c r="J6216" t="s">
        <v>34703</v>
      </c>
      <c r="K6216" t="s">
        <v>22790</v>
      </c>
      <c r="L6216" t="s">
        <v>27850</v>
      </c>
      <c r="M6216" t="s">
        <v>27802</v>
      </c>
      <c r="N6216" t="s">
        <v>27803</v>
      </c>
      <c r="O6216" t="s">
        <v>27804</v>
      </c>
      <c r="P6216" s="1">
        <v>43707.180150462962</v>
      </c>
      <c r="R6216">
        <v>39</v>
      </c>
      <c r="S6216">
        <v>2</v>
      </c>
      <c r="T6216">
        <v>39</v>
      </c>
      <c r="V6216">
        <v>78</v>
      </c>
      <c r="W6216">
        <v>78</v>
      </c>
    </row>
    <row r="6217" spans="1:23">
      <c r="A6217" t="s">
        <v>184</v>
      </c>
      <c r="B6217" s="1">
        <v>43809.049803240741</v>
      </c>
      <c r="C6217" s="2"/>
      <c r="D6217" t="b">
        <v>0</v>
      </c>
      <c r="E6217" t="s">
        <v>184</v>
      </c>
      <c r="F6217" s="1">
        <v>43809.049803240741</v>
      </c>
      <c r="J6217" t="s">
        <v>34704</v>
      </c>
      <c r="K6217" t="s">
        <v>26708</v>
      </c>
      <c r="L6217" t="s">
        <v>27790</v>
      </c>
      <c r="M6217" t="s">
        <v>27802</v>
      </c>
      <c r="N6217" t="s">
        <v>27803</v>
      </c>
      <c r="O6217" t="s">
        <v>27804</v>
      </c>
      <c r="P6217" s="1">
        <v>43809.049803240741</v>
      </c>
      <c r="R6217">
        <v>39</v>
      </c>
      <c r="S6217">
        <v>2</v>
      </c>
      <c r="T6217">
        <v>39</v>
      </c>
      <c r="V6217">
        <v>78</v>
      </c>
      <c r="W6217">
        <v>78</v>
      </c>
    </row>
    <row r="6218" spans="1:23">
      <c r="A6218" t="s">
        <v>184</v>
      </c>
      <c r="B6218" s="1">
        <v>43928.744502314818</v>
      </c>
      <c r="C6218" s="2"/>
      <c r="D6218" t="b">
        <v>0</v>
      </c>
      <c r="E6218" t="s">
        <v>184</v>
      </c>
      <c r="F6218" s="1">
        <v>43928.744502314818</v>
      </c>
      <c r="J6218" t="s">
        <v>34705</v>
      </c>
      <c r="K6218" t="s">
        <v>22195</v>
      </c>
      <c r="L6218" t="s">
        <v>27769</v>
      </c>
      <c r="M6218" t="s">
        <v>27802</v>
      </c>
      <c r="N6218" t="s">
        <v>27803</v>
      </c>
      <c r="O6218" t="s">
        <v>27804</v>
      </c>
      <c r="P6218" s="1">
        <v>43928.744502314818</v>
      </c>
      <c r="R6218">
        <v>39</v>
      </c>
      <c r="S6218">
        <v>2</v>
      </c>
      <c r="T6218">
        <v>39</v>
      </c>
      <c r="V6218">
        <v>78</v>
      </c>
      <c r="W6218">
        <v>78</v>
      </c>
    </row>
    <row r="6219" spans="1:23">
      <c r="A6219" t="s">
        <v>184</v>
      </c>
      <c r="B6219" s="1">
        <v>43895.022407407407</v>
      </c>
      <c r="C6219" s="2"/>
      <c r="D6219" t="b">
        <v>0</v>
      </c>
      <c r="E6219" t="s">
        <v>184</v>
      </c>
      <c r="F6219" s="1">
        <v>43895.022407407407</v>
      </c>
      <c r="J6219" t="s">
        <v>34706</v>
      </c>
      <c r="K6219" t="s">
        <v>22814</v>
      </c>
      <c r="L6219" t="s">
        <v>27769</v>
      </c>
      <c r="M6219" t="s">
        <v>27802</v>
      </c>
      <c r="N6219" t="s">
        <v>27803</v>
      </c>
      <c r="O6219" t="s">
        <v>27804</v>
      </c>
      <c r="P6219" s="1">
        <v>43895.022407407407</v>
      </c>
      <c r="R6219">
        <v>39</v>
      </c>
      <c r="S6219">
        <v>2</v>
      </c>
      <c r="T6219">
        <v>39</v>
      </c>
      <c r="V6219">
        <v>78</v>
      </c>
      <c r="W6219">
        <v>78</v>
      </c>
    </row>
    <row r="6220" spans="1:23">
      <c r="A6220" t="s">
        <v>184</v>
      </c>
      <c r="B6220" s="1">
        <v>43895.013379629629</v>
      </c>
      <c r="C6220" s="2"/>
      <c r="D6220" t="b">
        <v>0</v>
      </c>
      <c r="E6220" t="s">
        <v>184</v>
      </c>
      <c r="F6220" s="1">
        <v>43895.013379629629</v>
      </c>
      <c r="J6220" t="s">
        <v>34707</v>
      </c>
      <c r="K6220" t="s">
        <v>22202</v>
      </c>
      <c r="L6220" t="s">
        <v>27923</v>
      </c>
      <c r="M6220" t="s">
        <v>27802</v>
      </c>
      <c r="N6220" t="s">
        <v>27803</v>
      </c>
      <c r="O6220" t="s">
        <v>27804</v>
      </c>
      <c r="P6220" s="1">
        <v>43895.013379629629</v>
      </c>
      <c r="R6220">
        <v>39</v>
      </c>
      <c r="S6220">
        <v>2</v>
      </c>
      <c r="T6220">
        <v>39</v>
      </c>
      <c r="V6220">
        <v>78</v>
      </c>
      <c r="W6220">
        <v>78</v>
      </c>
    </row>
    <row r="6221" spans="1:23">
      <c r="A6221" t="s">
        <v>184</v>
      </c>
      <c r="B6221" s="1">
        <v>43802.82068287037</v>
      </c>
      <c r="C6221" s="2"/>
      <c r="D6221" t="b">
        <v>0</v>
      </c>
      <c r="E6221" t="s">
        <v>184</v>
      </c>
      <c r="F6221" s="1">
        <v>43802.82068287037</v>
      </c>
      <c r="J6221" t="s">
        <v>34708</v>
      </c>
      <c r="K6221" t="s">
        <v>7917</v>
      </c>
      <c r="L6221" t="s">
        <v>27769</v>
      </c>
      <c r="M6221" t="s">
        <v>27802</v>
      </c>
      <c r="N6221" t="s">
        <v>27803</v>
      </c>
      <c r="O6221" t="s">
        <v>27804</v>
      </c>
      <c r="P6221" s="1">
        <v>43802.82068287037</v>
      </c>
      <c r="R6221">
        <v>39</v>
      </c>
      <c r="S6221">
        <v>2</v>
      </c>
      <c r="T6221">
        <v>39</v>
      </c>
      <c r="V6221">
        <v>78</v>
      </c>
      <c r="W6221">
        <v>78</v>
      </c>
    </row>
    <row r="6222" spans="1:23">
      <c r="A6222" t="s">
        <v>184</v>
      </c>
      <c r="B6222" s="1">
        <v>43909.649421296293</v>
      </c>
      <c r="C6222" s="2"/>
      <c r="D6222" t="b">
        <v>0</v>
      </c>
      <c r="E6222" t="s">
        <v>184</v>
      </c>
      <c r="F6222" s="1">
        <v>43909.649421296293</v>
      </c>
      <c r="J6222" t="s">
        <v>34709</v>
      </c>
      <c r="K6222" t="s">
        <v>24731</v>
      </c>
      <c r="L6222" t="s">
        <v>27833</v>
      </c>
      <c r="M6222" t="s">
        <v>27802</v>
      </c>
      <c r="N6222" t="s">
        <v>27803</v>
      </c>
      <c r="O6222" t="s">
        <v>27804</v>
      </c>
      <c r="P6222" s="1">
        <v>43909.649421296293</v>
      </c>
      <c r="R6222">
        <v>39</v>
      </c>
      <c r="S6222">
        <v>2</v>
      </c>
      <c r="T6222">
        <v>39</v>
      </c>
      <c r="V6222">
        <v>78</v>
      </c>
      <c r="W6222">
        <v>78</v>
      </c>
    </row>
    <row r="6223" spans="1:23">
      <c r="A6223" t="s">
        <v>184</v>
      </c>
      <c r="B6223" s="1">
        <v>43654.690659722219</v>
      </c>
      <c r="C6223" s="2"/>
      <c r="D6223" t="b">
        <v>0</v>
      </c>
      <c r="E6223" t="s">
        <v>184</v>
      </c>
      <c r="F6223" s="1">
        <v>43654.690659722219</v>
      </c>
      <c r="J6223" t="s">
        <v>34710</v>
      </c>
      <c r="K6223" t="s">
        <v>22748</v>
      </c>
      <c r="L6223" t="s">
        <v>27790</v>
      </c>
      <c r="M6223" t="s">
        <v>27802</v>
      </c>
      <c r="N6223" t="s">
        <v>27803</v>
      </c>
      <c r="O6223" t="s">
        <v>27804</v>
      </c>
      <c r="P6223" s="1">
        <v>43654.690659722219</v>
      </c>
      <c r="R6223">
        <v>39</v>
      </c>
      <c r="S6223">
        <v>2</v>
      </c>
      <c r="T6223">
        <v>39</v>
      </c>
      <c r="V6223">
        <v>78</v>
      </c>
      <c r="W6223">
        <v>78</v>
      </c>
    </row>
    <row r="6224" spans="1:23">
      <c r="A6224" t="s">
        <v>184</v>
      </c>
      <c r="B6224" s="1">
        <v>43889.986840277779</v>
      </c>
      <c r="C6224" s="2"/>
      <c r="D6224" t="b">
        <v>0</v>
      </c>
      <c r="E6224" t="s">
        <v>184</v>
      </c>
      <c r="F6224" s="1">
        <v>43889.986840277779</v>
      </c>
      <c r="J6224" t="s">
        <v>34711</v>
      </c>
      <c r="K6224" t="s">
        <v>22038</v>
      </c>
      <c r="L6224" t="s">
        <v>27795</v>
      </c>
      <c r="M6224" t="s">
        <v>27802</v>
      </c>
      <c r="N6224" t="s">
        <v>27803</v>
      </c>
      <c r="O6224" t="s">
        <v>27804</v>
      </c>
      <c r="P6224" s="1">
        <v>43889.986840277779</v>
      </c>
      <c r="R6224">
        <v>39</v>
      </c>
      <c r="S6224">
        <v>2</v>
      </c>
      <c r="T6224">
        <v>39</v>
      </c>
      <c r="V6224">
        <v>78</v>
      </c>
      <c r="W6224">
        <v>78</v>
      </c>
    </row>
    <row r="6225" spans="1:23">
      <c r="A6225" t="s">
        <v>184</v>
      </c>
      <c r="B6225" s="1">
        <v>43585.119016203702</v>
      </c>
      <c r="C6225" s="2"/>
      <c r="D6225" t="b">
        <v>0</v>
      </c>
      <c r="E6225" t="s">
        <v>184</v>
      </c>
      <c r="F6225" s="1">
        <v>43890.795763888891</v>
      </c>
      <c r="J6225" t="s">
        <v>34712</v>
      </c>
      <c r="K6225" t="s">
        <v>22786</v>
      </c>
      <c r="L6225" t="s">
        <v>27893</v>
      </c>
      <c r="M6225" t="s">
        <v>27802</v>
      </c>
      <c r="N6225" t="s">
        <v>27803</v>
      </c>
      <c r="O6225" t="s">
        <v>27804</v>
      </c>
      <c r="P6225" s="1">
        <v>43890.795763888891</v>
      </c>
      <c r="R6225">
        <v>39</v>
      </c>
      <c r="S6225">
        <v>2</v>
      </c>
      <c r="T6225">
        <v>39</v>
      </c>
      <c r="V6225">
        <v>78</v>
      </c>
      <c r="W6225">
        <v>78</v>
      </c>
    </row>
    <row r="6226" spans="1:23">
      <c r="A6226" t="s">
        <v>184</v>
      </c>
      <c r="B6226" s="1">
        <v>43682.729259259257</v>
      </c>
      <c r="C6226" s="2"/>
      <c r="D6226" t="b">
        <v>0</v>
      </c>
      <c r="E6226" t="s">
        <v>184</v>
      </c>
      <c r="F6226" s="1">
        <v>43682.729259259257</v>
      </c>
      <c r="J6226" t="s">
        <v>34713</v>
      </c>
      <c r="K6226" t="s">
        <v>22062</v>
      </c>
      <c r="L6226" t="s">
        <v>27790</v>
      </c>
      <c r="M6226" t="s">
        <v>27802</v>
      </c>
      <c r="N6226" t="s">
        <v>27803</v>
      </c>
      <c r="O6226" t="s">
        <v>27804</v>
      </c>
      <c r="P6226" s="1">
        <v>43682.729259259257</v>
      </c>
      <c r="R6226">
        <v>39</v>
      </c>
      <c r="S6226">
        <v>2</v>
      </c>
      <c r="T6226">
        <v>39</v>
      </c>
      <c r="V6226">
        <v>78</v>
      </c>
      <c r="W6226">
        <v>78</v>
      </c>
    </row>
    <row r="6227" spans="1:23">
      <c r="A6227" t="s">
        <v>184</v>
      </c>
      <c r="B6227" s="1">
        <v>43847.061342592591</v>
      </c>
      <c r="C6227" s="2"/>
      <c r="D6227" t="b">
        <v>0</v>
      </c>
      <c r="E6227" t="s">
        <v>184</v>
      </c>
      <c r="F6227" s="1">
        <v>43847.061342592591</v>
      </c>
      <c r="J6227" t="s">
        <v>34714</v>
      </c>
      <c r="K6227" t="s">
        <v>8814</v>
      </c>
      <c r="L6227" t="s">
        <v>27893</v>
      </c>
      <c r="M6227" t="s">
        <v>27802</v>
      </c>
      <c r="N6227" t="s">
        <v>27803</v>
      </c>
      <c r="O6227" t="s">
        <v>27804</v>
      </c>
      <c r="P6227" s="1">
        <v>43847.061342592591</v>
      </c>
      <c r="R6227">
        <v>39</v>
      </c>
      <c r="S6227">
        <v>2</v>
      </c>
      <c r="T6227">
        <v>39</v>
      </c>
      <c r="V6227">
        <v>78</v>
      </c>
      <c r="W6227">
        <v>78</v>
      </c>
    </row>
    <row r="6228" spans="1:23">
      <c r="A6228" t="s">
        <v>184</v>
      </c>
      <c r="B6228" s="1">
        <v>43815.944548611114</v>
      </c>
      <c r="C6228" s="2"/>
      <c r="D6228" t="b">
        <v>0</v>
      </c>
      <c r="E6228" t="s">
        <v>184</v>
      </c>
      <c r="F6228" s="1">
        <v>43815.944548611114</v>
      </c>
      <c r="J6228" t="s">
        <v>34715</v>
      </c>
      <c r="K6228" t="s">
        <v>8117</v>
      </c>
      <c r="L6228" t="s">
        <v>27893</v>
      </c>
      <c r="M6228" t="s">
        <v>27802</v>
      </c>
      <c r="N6228" t="s">
        <v>27803</v>
      </c>
      <c r="O6228" t="s">
        <v>27804</v>
      </c>
      <c r="P6228" s="1">
        <v>43815.944548611114</v>
      </c>
      <c r="R6228">
        <v>39</v>
      </c>
      <c r="S6228">
        <v>2</v>
      </c>
      <c r="T6228">
        <v>39</v>
      </c>
      <c r="V6228">
        <v>78</v>
      </c>
      <c r="W6228">
        <v>78</v>
      </c>
    </row>
    <row r="6229" spans="1:23">
      <c r="A6229" t="s">
        <v>184</v>
      </c>
      <c r="B6229" s="1">
        <v>43601.226979166669</v>
      </c>
      <c r="C6229" s="2"/>
      <c r="D6229" t="b">
        <v>0</v>
      </c>
      <c r="E6229" t="s">
        <v>184</v>
      </c>
      <c r="F6229" s="1">
        <v>43768.258287037039</v>
      </c>
      <c r="J6229" t="s">
        <v>34716</v>
      </c>
      <c r="K6229" t="s">
        <v>21805</v>
      </c>
      <c r="L6229" t="s">
        <v>27801</v>
      </c>
      <c r="M6229" t="s">
        <v>27802</v>
      </c>
      <c r="N6229" t="s">
        <v>27803</v>
      </c>
      <c r="O6229" t="s">
        <v>27804</v>
      </c>
      <c r="P6229" s="1">
        <v>43768.258287037039</v>
      </c>
      <c r="R6229">
        <v>39</v>
      </c>
      <c r="S6229">
        <v>2</v>
      </c>
      <c r="T6229">
        <v>39</v>
      </c>
      <c r="V6229">
        <v>78</v>
      </c>
      <c r="W6229">
        <v>78</v>
      </c>
    </row>
    <row r="6230" spans="1:23">
      <c r="A6230" t="s">
        <v>184</v>
      </c>
      <c r="B6230" s="1">
        <v>43907.995300925926</v>
      </c>
      <c r="C6230" s="2"/>
      <c r="D6230" t="b">
        <v>0</v>
      </c>
      <c r="E6230" t="s">
        <v>184</v>
      </c>
      <c r="F6230" s="1">
        <v>43907.995300925926</v>
      </c>
      <c r="J6230" t="s">
        <v>34717</v>
      </c>
      <c r="K6230" t="s">
        <v>8805</v>
      </c>
      <c r="L6230" t="s">
        <v>28074</v>
      </c>
      <c r="M6230" t="s">
        <v>27802</v>
      </c>
      <c r="N6230" t="s">
        <v>27803</v>
      </c>
      <c r="O6230" t="s">
        <v>27804</v>
      </c>
      <c r="P6230" s="1">
        <v>43907.995300925926</v>
      </c>
      <c r="R6230">
        <v>39</v>
      </c>
      <c r="S6230">
        <v>2</v>
      </c>
      <c r="T6230">
        <v>39</v>
      </c>
      <c r="V6230">
        <v>78</v>
      </c>
      <c r="W6230">
        <v>78</v>
      </c>
    </row>
    <row r="6231" spans="1:23">
      <c r="A6231" t="s">
        <v>184</v>
      </c>
      <c r="B6231" s="1">
        <v>43910.61383101852</v>
      </c>
      <c r="C6231" s="2"/>
      <c r="D6231" t="b">
        <v>0</v>
      </c>
      <c r="E6231" t="s">
        <v>184</v>
      </c>
      <c r="F6231" s="1">
        <v>43910.61383101852</v>
      </c>
      <c r="J6231" t="s">
        <v>34718</v>
      </c>
      <c r="K6231" t="s">
        <v>8391</v>
      </c>
      <c r="L6231" t="s">
        <v>27891</v>
      </c>
      <c r="M6231" t="s">
        <v>27802</v>
      </c>
      <c r="N6231" t="s">
        <v>27803</v>
      </c>
      <c r="O6231" t="s">
        <v>27804</v>
      </c>
      <c r="P6231" s="1">
        <v>43910.61383101852</v>
      </c>
      <c r="R6231">
        <v>39</v>
      </c>
      <c r="S6231">
        <v>2</v>
      </c>
      <c r="T6231">
        <v>39</v>
      </c>
      <c r="V6231">
        <v>78</v>
      </c>
      <c r="W6231">
        <v>78</v>
      </c>
    </row>
    <row r="6232" spans="1:23">
      <c r="A6232" t="s">
        <v>184</v>
      </c>
      <c r="B6232" s="1">
        <v>43866.618923611109</v>
      </c>
      <c r="C6232" s="2"/>
      <c r="D6232" t="b">
        <v>0</v>
      </c>
      <c r="E6232" t="s">
        <v>184</v>
      </c>
      <c r="F6232" s="1">
        <v>43866.618923611109</v>
      </c>
      <c r="J6232" t="s">
        <v>34719</v>
      </c>
      <c r="K6232" t="s">
        <v>21247</v>
      </c>
      <c r="L6232" t="s">
        <v>27766</v>
      </c>
      <c r="M6232" t="s">
        <v>27802</v>
      </c>
      <c r="N6232" t="s">
        <v>27803</v>
      </c>
      <c r="O6232" t="s">
        <v>27804</v>
      </c>
      <c r="P6232" s="1">
        <v>43866.618923611109</v>
      </c>
      <c r="R6232">
        <v>39</v>
      </c>
      <c r="S6232">
        <v>2</v>
      </c>
      <c r="T6232">
        <v>39</v>
      </c>
      <c r="V6232">
        <v>78</v>
      </c>
      <c r="W6232">
        <v>78</v>
      </c>
    </row>
    <row r="6233" spans="1:23">
      <c r="A6233" t="s">
        <v>184</v>
      </c>
      <c r="B6233" s="1">
        <v>43867.885115740741</v>
      </c>
      <c r="C6233" s="2"/>
      <c r="D6233" t="b">
        <v>0</v>
      </c>
      <c r="E6233" t="s">
        <v>184</v>
      </c>
      <c r="F6233" s="1">
        <v>43867.885115740741</v>
      </c>
      <c r="J6233" t="s">
        <v>34720</v>
      </c>
      <c r="K6233" t="s">
        <v>8388</v>
      </c>
      <c r="L6233" t="s">
        <v>27954</v>
      </c>
      <c r="M6233" t="s">
        <v>27802</v>
      </c>
      <c r="N6233" t="s">
        <v>27803</v>
      </c>
      <c r="O6233" t="s">
        <v>27804</v>
      </c>
      <c r="P6233" s="1">
        <v>43867.885115740741</v>
      </c>
      <c r="R6233">
        <v>39</v>
      </c>
      <c r="S6233">
        <v>2</v>
      </c>
      <c r="T6233">
        <v>39</v>
      </c>
      <c r="V6233">
        <v>78</v>
      </c>
      <c r="W6233">
        <v>78</v>
      </c>
    </row>
    <row r="6234" spans="1:23">
      <c r="A6234" t="s">
        <v>184</v>
      </c>
      <c r="B6234" s="1">
        <v>43690.202314814815</v>
      </c>
      <c r="C6234" s="2"/>
      <c r="D6234" t="b">
        <v>0</v>
      </c>
      <c r="E6234" t="s">
        <v>184</v>
      </c>
      <c r="F6234" s="1">
        <v>43690.202314814815</v>
      </c>
      <c r="J6234" t="s">
        <v>34721</v>
      </c>
      <c r="K6234" t="s">
        <v>25608</v>
      </c>
      <c r="L6234" t="s">
        <v>27728</v>
      </c>
      <c r="M6234" t="s">
        <v>27802</v>
      </c>
      <c r="N6234" t="s">
        <v>27803</v>
      </c>
      <c r="O6234" t="s">
        <v>27804</v>
      </c>
      <c r="P6234" s="1">
        <v>43690.202314814815</v>
      </c>
      <c r="R6234">
        <v>39</v>
      </c>
      <c r="S6234">
        <v>2</v>
      </c>
      <c r="T6234">
        <v>39</v>
      </c>
      <c r="V6234">
        <v>78</v>
      </c>
      <c r="W6234">
        <v>78</v>
      </c>
    </row>
    <row r="6235" spans="1:23">
      <c r="A6235" t="s">
        <v>184</v>
      </c>
      <c r="B6235" s="1">
        <v>43876.021145833336</v>
      </c>
      <c r="C6235" s="2"/>
      <c r="D6235" t="b">
        <v>0</v>
      </c>
      <c r="E6235" t="s">
        <v>184</v>
      </c>
      <c r="F6235" s="1">
        <v>43876.021145833336</v>
      </c>
      <c r="J6235" t="s">
        <v>34722</v>
      </c>
      <c r="K6235" t="s">
        <v>8375</v>
      </c>
      <c r="L6235" t="s">
        <v>27728</v>
      </c>
      <c r="M6235" t="s">
        <v>27802</v>
      </c>
      <c r="N6235" t="s">
        <v>27803</v>
      </c>
      <c r="O6235" t="s">
        <v>27804</v>
      </c>
      <c r="P6235" s="1">
        <v>43876.021145833336</v>
      </c>
      <c r="R6235">
        <v>39</v>
      </c>
      <c r="S6235">
        <v>2</v>
      </c>
      <c r="T6235">
        <v>39</v>
      </c>
      <c r="V6235">
        <v>78</v>
      </c>
      <c r="W6235">
        <v>78</v>
      </c>
    </row>
    <row r="6236" spans="1:23">
      <c r="A6236" t="s">
        <v>184</v>
      </c>
      <c r="B6236" s="1">
        <v>43876.008020833331</v>
      </c>
      <c r="C6236" s="2"/>
      <c r="D6236" t="b">
        <v>0</v>
      </c>
      <c r="E6236" t="s">
        <v>184</v>
      </c>
      <c r="F6236" s="1">
        <v>43876.008020833331</v>
      </c>
      <c r="J6236" t="s">
        <v>34723</v>
      </c>
      <c r="K6236" t="s">
        <v>22821</v>
      </c>
      <c r="L6236" t="s">
        <v>27808</v>
      </c>
      <c r="M6236" t="s">
        <v>27802</v>
      </c>
      <c r="N6236" t="s">
        <v>27803</v>
      </c>
      <c r="O6236" t="s">
        <v>27804</v>
      </c>
      <c r="P6236" s="1">
        <v>43876.008020833331</v>
      </c>
      <c r="R6236">
        <v>39</v>
      </c>
      <c r="S6236">
        <v>2</v>
      </c>
      <c r="T6236">
        <v>39</v>
      </c>
      <c r="V6236">
        <v>78</v>
      </c>
      <c r="W6236">
        <v>78</v>
      </c>
    </row>
    <row r="6237" spans="1:23">
      <c r="A6237" t="s">
        <v>184</v>
      </c>
      <c r="B6237" s="1">
        <v>43606.77952546296</v>
      </c>
      <c r="C6237" s="2"/>
      <c r="D6237" t="b">
        <v>0</v>
      </c>
      <c r="E6237" t="s">
        <v>184</v>
      </c>
      <c r="F6237" s="1">
        <v>43606.77952546296</v>
      </c>
      <c r="J6237" t="s">
        <v>34724</v>
      </c>
      <c r="K6237" t="s">
        <v>22860</v>
      </c>
      <c r="L6237" t="s">
        <v>27954</v>
      </c>
      <c r="M6237" t="s">
        <v>27802</v>
      </c>
      <c r="N6237" t="s">
        <v>27803</v>
      </c>
      <c r="O6237" t="s">
        <v>27804</v>
      </c>
      <c r="P6237" s="1">
        <v>43606.77952546296</v>
      </c>
      <c r="R6237">
        <v>39</v>
      </c>
      <c r="S6237">
        <v>2</v>
      </c>
      <c r="T6237">
        <v>39</v>
      </c>
      <c r="V6237">
        <v>78</v>
      </c>
      <c r="W6237">
        <v>78</v>
      </c>
    </row>
    <row r="6238" spans="1:23">
      <c r="A6238" t="s">
        <v>184</v>
      </c>
      <c r="B6238" s="1">
        <v>43867.766296296293</v>
      </c>
      <c r="C6238" s="2"/>
      <c r="D6238" t="b">
        <v>0</v>
      </c>
      <c r="E6238" t="s">
        <v>184</v>
      </c>
      <c r="F6238" s="1">
        <v>43867.766296296293</v>
      </c>
      <c r="J6238" t="s">
        <v>34725</v>
      </c>
      <c r="K6238" t="s">
        <v>8821</v>
      </c>
      <c r="L6238" t="s">
        <v>27928</v>
      </c>
      <c r="M6238" t="s">
        <v>27802</v>
      </c>
      <c r="N6238" t="s">
        <v>27803</v>
      </c>
      <c r="O6238" t="s">
        <v>27804</v>
      </c>
      <c r="P6238" s="1">
        <v>43867.766296296293</v>
      </c>
      <c r="R6238">
        <v>39</v>
      </c>
      <c r="S6238">
        <v>2</v>
      </c>
      <c r="T6238">
        <v>39</v>
      </c>
      <c r="V6238">
        <v>78</v>
      </c>
      <c r="W6238">
        <v>78</v>
      </c>
    </row>
    <row r="6239" spans="1:23">
      <c r="A6239" t="s">
        <v>184</v>
      </c>
      <c r="B6239" s="1">
        <v>43887.192650462966</v>
      </c>
      <c r="C6239" s="2"/>
      <c r="D6239" t="b">
        <v>0</v>
      </c>
      <c r="E6239" t="s">
        <v>184</v>
      </c>
      <c r="F6239" s="1">
        <v>43887.192650462966</v>
      </c>
      <c r="J6239" t="s">
        <v>34726</v>
      </c>
      <c r="K6239" t="s">
        <v>22826</v>
      </c>
      <c r="L6239" t="s">
        <v>27742</v>
      </c>
      <c r="M6239" t="s">
        <v>27802</v>
      </c>
      <c r="N6239" t="s">
        <v>27803</v>
      </c>
      <c r="O6239" t="s">
        <v>27804</v>
      </c>
      <c r="P6239" s="1">
        <v>43887.192650462966</v>
      </c>
      <c r="R6239">
        <v>39</v>
      </c>
      <c r="S6239">
        <v>2</v>
      </c>
      <c r="T6239">
        <v>39</v>
      </c>
      <c r="V6239">
        <v>78</v>
      </c>
      <c r="W6239">
        <v>78</v>
      </c>
    </row>
    <row r="6240" spans="1:23">
      <c r="A6240" t="s">
        <v>184</v>
      </c>
      <c r="B6240" s="1">
        <v>43840.201493055552</v>
      </c>
      <c r="C6240" s="2"/>
      <c r="D6240" t="b">
        <v>0</v>
      </c>
      <c r="E6240" t="s">
        <v>184</v>
      </c>
      <c r="F6240" s="1">
        <v>43840.201493055552</v>
      </c>
      <c r="J6240" t="s">
        <v>34727</v>
      </c>
      <c r="K6240" t="s">
        <v>22807</v>
      </c>
      <c r="L6240" t="s">
        <v>27954</v>
      </c>
      <c r="M6240" t="s">
        <v>27802</v>
      </c>
      <c r="N6240" t="s">
        <v>27803</v>
      </c>
      <c r="O6240" t="s">
        <v>27804</v>
      </c>
      <c r="P6240" s="1">
        <v>43840.201493055552</v>
      </c>
      <c r="R6240">
        <v>39</v>
      </c>
      <c r="S6240">
        <v>2</v>
      </c>
      <c r="T6240">
        <v>39</v>
      </c>
      <c r="V6240">
        <v>78</v>
      </c>
      <c r="W6240">
        <v>78</v>
      </c>
    </row>
    <row r="6241" spans="1:23">
      <c r="A6241" t="s">
        <v>184</v>
      </c>
      <c r="B6241" s="1">
        <v>43672.667395833334</v>
      </c>
      <c r="C6241" s="2"/>
      <c r="D6241" t="b">
        <v>0</v>
      </c>
      <c r="E6241" t="s">
        <v>184</v>
      </c>
      <c r="F6241" s="1">
        <v>43672.667395833334</v>
      </c>
      <c r="J6241" t="s">
        <v>34728</v>
      </c>
      <c r="K6241" t="s">
        <v>22812</v>
      </c>
      <c r="L6241" t="s">
        <v>27923</v>
      </c>
      <c r="M6241" t="s">
        <v>27802</v>
      </c>
      <c r="N6241" t="s">
        <v>27803</v>
      </c>
      <c r="O6241" t="s">
        <v>27804</v>
      </c>
      <c r="P6241" s="1">
        <v>43672.667395833334</v>
      </c>
      <c r="R6241">
        <v>39</v>
      </c>
      <c r="S6241">
        <v>2</v>
      </c>
      <c r="T6241">
        <v>39</v>
      </c>
      <c r="V6241">
        <v>78</v>
      </c>
      <c r="W6241">
        <v>78</v>
      </c>
    </row>
    <row r="6242" spans="1:23">
      <c r="A6242" t="s">
        <v>184</v>
      </c>
      <c r="B6242" s="1">
        <v>43951.009791666664</v>
      </c>
      <c r="C6242" s="2"/>
      <c r="D6242" t="b">
        <v>0</v>
      </c>
      <c r="E6242" t="s">
        <v>184</v>
      </c>
      <c r="F6242" s="1">
        <v>43951.009791666664</v>
      </c>
      <c r="J6242" t="s">
        <v>34729</v>
      </c>
      <c r="K6242" t="s">
        <v>22092</v>
      </c>
      <c r="L6242" t="s">
        <v>27790</v>
      </c>
      <c r="M6242" t="s">
        <v>27802</v>
      </c>
      <c r="N6242" t="s">
        <v>27803</v>
      </c>
      <c r="O6242" t="s">
        <v>27804</v>
      </c>
      <c r="P6242" s="1">
        <v>43951.009791666664</v>
      </c>
      <c r="R6242">
        <v>39</v>
      </c>
      <c r="S6242">
        <v>2</v>
      </c>
      <c r="T6242">
        <v>39</v>
      </c>
      <c r="V6242">
        <v>78</v>
      </c>
      <c r="W6242">
        <v>78</v>
      </c>
    </row>
    <row r="6243" spans="1:23">
      <c r="A6243" t="s">
        <v>184</v>
      </c>
      <c r="B6243" s="1">
        <v>43686.835115740738</v>
      </c>
      <c r="C6243" s="2"/>
      <c r="D6243" t="b">
        <v>0</v>
      </c>
      <c r="E6243" t="s">
        <v>184</v>
      </c>
      <c r="F6243" s="1">
        <v>43686.835115740738</v>
      </c>
      <c r="J6243" t="s">
        <v>34730</v>
      </c>
      <c r="K6243" t="s">
        <v>22728</v>
      </c>
      <c r="L6243" t="s">
        <v>27769</v>
      </c>
      <c r="M6243" t="s">
        <v>27802</v>
      </c>
      <c r="N6243" t="s">
        <v>27803</v>
      </c>
      <c r="O6243" t="s">
        <v>27804</v>
      </c>
      <c r="P6243" s="1">
        <v>43686.835115740738</v>
      </c>
      <c r="R6243">
        <v>39</v>
      </c>
      <c r="S6243">
        <v>2</v>
      </c>
      <c r="T6243">
        <v>39</v>
      </c>
      <c r="V6243">
        <v>78</v>
      </c>
      <c r="W6243">
        <v>78</v>
      </c>
    </row>
    <row r="6244" spans="1:23">
      <c r="A6244" t="s">
        <v>184</v>
      </c>
      <c r="B6244" s="1">
        <v>43711.856192129628</v>
      </c>
      <c r="C6244" s="2"/>
      <c r="D6244" t="b">
        <v>0</v>
      </c>
      <c r="E6244" t="s">
        <v>184</v>
      </c>
      <c r="F6244" s="1">
        <v>43711.856192129628</v>
      </c>
      <c r="J6244" t="s">
        <v>34731</v>
      </c>
      <c r="K6244" t="s">
        <v>26716</v>
      </c>
      <c r="L6244" t="s">
        <v>27817</v>
      </c>
      <c r="M6244" t="s">
        <v>27802</v>
      </c>
      <c r="N6244" t="s">
        <v>27803</v>
      </c>
      <c r="O6244" t="s">
        <v>27804</v>
      </c>
      <c r="P6244" s="1">
        <v>43711.856192129628</v>
      </c>
      <c r="R6244">
        <v>39</v>
      </c>
      <c r="S6244">
        <v>2</v>
      </c>
      <c r="T6244">
        <v>39</v>
      </c>
      <c r="V6244">
        <v>78</v>
      </c>
      <c r="W6244">
        <v>78</v>
      </c>
    </row>
    <row r="6245" spans="1:23">
      <c r="A6245" t="s">
        <v>184</v>
      </c>
      <c r="B6245" s="1">
        <v>43668.933749999997</v>
      </c>
      <c r="C6245" s="2"/>
      <c r="D6245" t="b">
        <v>0</v>
      </c>
      <c r="E6245" t="s">
        <v>184</v>
      </c>
      <c r="F6245" s="1">
        <v>43668.933749999997</v>
      </c>
      <c r="J6245" t="s">
        <v>34732</v>
      </c>
      <c r="K6245" t="s">
        <v>25581</v>
      </c>
      <c r="L6245" t="s">
        <v>27775</v>
      </c>
      <c r="M6245" t="s">
        <v>27802</v>
      </c>
      <c r="N6245" t="s">
        <v>27803</v>
      </c>
      <c r="O6245" t="s">
        <v>27804</v>
      </c>
      <c r="P6245" s="1">
        <v>43668.933749999997</v>
      </c>
      <c r="R6245">
        <v>39</v>
      </c>
      <c r="S6245">
        <v>2</v>
      </c>
      <c r="T6245">
        <v>39</v>
      </c>
      <c r="V6245">
        <v>78</v>
      </c>
      <c r="W6245">
        <v>78</v>
      </c>
    </row>
    <row r="6246" spans="1:23">
      <c r="A6246" t="s">
        <v>184</v>
      </c>
      <c r="B6246" s="1">
        <v>43903.880347222221</v>
      </c>
      <c r="C6246" s="2"/>
      <c r="D6246" t="b">
        <v>0</v>
      </c>
      <c r="E6246" t="s">
        <v>184</v>
      </c>
      <c r="F6246" s="1">
        <v>43903.880347222221</v>
      </c>
      <c r="J6246" t="s">
        <v>34733</v>
      </c>
      <c r="K6246" t="s">
        <v>22090</v>
      </c>
      <c r="L6246" t="s">
        <v>27982</v>
      </c>
      <c r="M6246" t="s">
        <v>27802</v>
      </c>
      <c r="N6246" t="s">
        <v>27803</v>
      </c>
      <c r="O6246" t="s">
        <v>27804</v>
      </c>
      <c r="P6246" s="1">
        <v>43903.880347222221</v>
      </c>
      <c r="R6246">
        <v>39</v>
      </c>
      <c r="S6246">
        <v>2</v>
      </c>
      <c r="T6246">
        <v>39</v>
      </c>
      <c r="V6246">
        <v>78</v>
      </c>
      <c r="W6246">
        <v>78</v>
      </c>
    </row>
    <row r="6247" spans="1:23">
      <c r="A6247" t="s">
        <v>184</v>
      </c>
      <c r="B6247" s="1">
        <v>43695.972210648149</v>
      </c>
      <c r="C6247" s="2"/>
      <c r="D6247" t="b">
        <v>0</v>
      </c>
      <c r="E6247" t="s">
        <v>184</v>
      </c>
      <c r="F6247" s="1">
        <v>43695.972210648149</v>
      </c>
      <c r="J6247" t="s">
        <v>34734</v>
      </c>
      <c r="K6247" t="s">
        <v>22731</v>
      </c>
      <c r="L6247" t="s">
        <v>27954</v>
      </c>
      <c r="M6247" t="s">
        <v>27802</v>
      </c>
      <c r="N6247" t="s">
        <v>27803</v>
      </c>
      <c r="O6247" t="s">
        <v>27804</v>
      </c>
      <c r="P6247" s="1">
        <v>43695.972210648149</v>
      </c>
      <c r="R6247">
        <v>39</v>
      </c>
      <c r="S6247">
        <v>2</v>
      </c>
      <c r="T6247">
        <v>39</v>
      </c>
      <c r="V6247">
        <v>78</v>
      </c>
      <c r="W6247">
        <v>78</v>
      </c>
    </row>
    <row r="6248" spans="1:23">
      <c r="A6248" t="s">
        <v>184</v>
      </c>
      <c r="B6248" s="1">
        <v>43634.736458333333</v>
      </c>
      <c r="C6248" s="2"/>
      <c r="D6248" t="b">
        <v>0</v>
      </c>
      <c r="E6248" t="s">
        <v>184</v>
      </c>
      <c r="F6248" s="1">
        <v>44250.603888888887</v>
      </c>
      <c r="J6248" t="s">
        <v>34735</v>
      </c>
      <c r="K6248" t="s">
        <v>22878</v>
      </c>
      <c r="L6248" t="s">
        <v>27822</v>
      </c>
      <c r="M6248" t="s">
        <v>27802</v>
      </c>
      <c r="N6248" t="s">
        <v>27803</v>
      </c>
      <c r="O6248" t="s">
        <v>27804</v>
      </c>
      <c r="P6248" s="1">
        <v>44250.603888888887</v>
      </c>
      <c r="R6248">
        <v>39</v>
      </c>
      <c r="S6248">
        <v>2</v>
      </c>
      <c r="T6248">
        <v>39</v>
      </c>
      <c r="V6248">
        <v>78</v>
      </c>
      <c r="W6248">
        <v>78</v>
      </c>
    </row>
    <row r="6249" spans="1:23">
      <c r="A6249" t="s">
        <v>184</v>
      </c>
      <c r="B6249" s="1">
        <v>43654.636828703704</v>
      </c>
      <c r="C6249" s="2"/>
      <c r="D6249" t="b">
        <v>0</v>
      </c>
      <c r="E6249" t="s">
        <v>184</v>
      </c>
      <c r="F6249" s="1">
        <v>43682.84579861111</v>
      </c>
      <c r="J6249" t="s">
        <v>34736</v>
      </c>
      <c r="K6249" t="s">
        <v>24435</v>
      </c>
      <c r="L6249" t="s">
        <v>27848</v>
      </c>
      <c r="M6249" t="s">
        <v>27802</v>
      </c>
      <c r="N6249" t="s">
        <v>27803</v>
      </c>
      <c r="O6249" t="s">
        <v>27804</v>
      </c>
      <c r="P6249" s="1">
        <v>43682.84579861111</v>
      </c>
      <c r="R6249">
        <v>39</v>
      </c>
      <c r="S6249">
        <v>2</v>
      </c>
      <c r="T6249">
        <v>39</v>
      </c>
      <c r="V6249">
        <v>78</v>
      </c>
      <c r="W6249">
        <v>78</v>
      </c>
    </row>
    <row r="6250" spans="1:23">
      <c r="A6250" t="s">
        <v>184</v>
      </c>
      <c r="B6250" s="1">
        <v>43692.195694444446</v>
      </c>
      <c r="C6250" s="2"/>
      <c r="D6250" t="b">
        <v>0</v>
      </c>
      <c r="E6250" t="s">
        <v>184</v>
      </c>
      <c r="F6250" s="1">
        <v>43692.195694444446</v>
      </c>
      <c r="J6250" t="s">
        <v>34737</v>
      </c>
      <c r="K6250" t="s">
        <v>22810</v>
      </c>
      <c r="L6250" t="s">
        <v>27918</v>
      </c>
      <c r="M6250" t="s">
        <v>27802</v>
      </c>
      <c r="N6250" t="s">
        <v>27803</v>
      </c>
      <c r="O6250" t="s">
        <v>27804</v>
      </c>
      <c r="P6250" s="1">
        <v>43692.195694444446</v>
      </c>
      <c r="R6250">
        <v>39</v>
      </c>
      <c r="S6250">
        <v>2</v>
      </c>
      <c r="T6250">
        <v>39</v>
      </c>
      <c r="V6250">
        <v>78</v>
      </c>
      <c r="W6250">
        <v>78</v>
      </c>
    </row>
    <row r="6251" spans="1:23">
      <c r="A6251" t="s">
        <v>184</v>
      </c>
      <c r="B6251" s="1">
        <v>43865.692662037036</v>
      </c>
      <c r="C6251" s="2"/>
      <c r="D6251" t="b">
        <v>0</v>
      </c>
      <c r="E6251" t="s">
        <v>184</v>
      </c>
      <c r="F6251" s="1">
        <v>43865.692662037036</v>
      </c>
      <c r="J6251" t="s">
        <v>34738</v>
      </c>
      <c r="K6251" t="s">
        <v>8788</v>
      </c>
      <c r="L6251" t="s">
        <v>27817</v>
      </c>
      <c r="M6251" t="s">
        <v>27802</v>
      </c>
      <c r="N6251" t="s">
        <v>27803</v>
      </c>
      <c r="O6251" t="s">
        <v>27804</v>
      </c>
      <c r="P6251" s="1">
        <v>43865.692662037036</v>
      </c>
      <c r="R6251">
        <v>39</v>
      </c>
      <c r="S6251">
        <v>2</v>
      </c>
      <c r="T6251">
        <v>39</v>
      </c>
      <c r="V6251">
        <v>78</v>
      </c>
      <c r="W6251">
        <v>78</v>
      </c>
    </row>
    <row r="6252" spans="1:23">
      <c r="A6252" t="s">
        <v>184</v>
      </c>
      <c r="B6252" s="1">
        <v>43892.947071759256</v>
      </c>
      <c r="C6252" s="2"/>
      <c r="D6252" t="b">
        <v>0</v>
      </c>
      <c r="E6252" t="s">
        <v>184</v>
      </c>
      <c r="F6252" s="1">
        <v>43892.947071759256</v>
      </c>
      <c r="J6252" t="s">
        <v>34739</v>
      </c>
      <c r="K6252" t="s">
        <v>8810</v>
      </c>
      <c r="L6252" t="s">
        <v>27795</v>
      </c>
      <c r="M6252" t="s">
        <v>27802</v>
      </c>
      <c r="N6252" t="s">
        <v>27803</v>
      </c>
      <c r="O6252" t="s">
        <v>27804</v>
      </c>
      <c r="P6252" s="1">
        <v>43892.947071759256</v>
      </c>
      <c r="R6252">
        <v>39</v>
      </c>
      <c r="S6252">
        <v>2</v>
      </c>
      <c r="T6252">
        <v>39</v>
      </c>
      <c r="V6252">
        <v>78</v>
      </c>
      <c r="W6252">
        <v>78</v>
      </c>
    </row>
    <row r="6253" spans="1:23">
      <c r="A6253" t="s">
        <v>184</v>
      </c>
      <c r="B6253" s="1">
        <v>43693.52239583333</v>
      </c>
      <c r="C6253" s="2"/>
      <c r="D6253" t="b">
        <v>0</v>
      </c>
      <c r="E6253" t="s">
        <v>184</v>
      </c>
      <c r="F6253" s="1">
        <v>43693.52239583333</v>
      </c>
      <c r="J6253" t="s">
        <v>34740</v>
      </c>
      <c r="K6253" t="s">
        <v>22037</v>
      </c>
      <c r="L6253" t="s">
        <v>27814</v>
      </c>
      <c r="M6253" t="s">
        <v>27802</v>
      </c>
      <c r="N6253" t="s">
        <v>27803</v>
      </c>
      <c r="O6253" t="s">
        <v>27804</v>
      </c>
      <c r="P6253" s="1">
        <v>43693.52239583333</v>
      </c>
      <c r="R6253">
        <v>39</v>
      </c>
      <c r="S6253">
        <v>2</v>
      </c>
      <c r="T6253">
        <v>39</v>
      </c>
      <c r="V6253">
        <v>78</v>
      </c>
      <c r="W6253">
        <v>78</v>
      </c>
    </row>
    <row r="6254" spans="1:23">
      <c r="A6254" t="s">
        <v>184</v>
      </c>
      <c r="B6254" s="1">
        <v>43899.967048611114</v>
      </c>
      <c r="C6254" s="2"/>
      <c r="D6254" t="b">
        <v>0</v>
      </c>
      <c r="E6254" t="s">
        <v>184</v>
      </c>
      <c r="F6254" s="1">
        <v>43899.967048611114</v>
      </c>
      <c r="J6254" t="s">
        <v>34741</v>
      </c>
      <c r="K6254" t="s">
        <v>8812</v>
      </c>
      <c r="L6254" t="s">
        <v>27867</v>
      </c>
      <c r="M6254" t="s">
        <v>27802</v>
      </c>
      <c r="N6254" t="s">
        <v>27803</v>
      </c>
      <c r="O6254" t="s">
        <v>27804</v>
      </c>
      <c r="P6254" s="1">
        <v>43899.967048611114</v>
      </c>
      <c r="R6254">
        <v>39</v>
      </c>
      <c r="S6254">
        <v>2</v>
      </c>
      <c r="T6254">
        <v>39</v>
      </c>
      <c r="V6254">
        <v>78</v>
      </c>
      <c r="W6254">
        <v>78</v>
      </c>
    </row>
    <row r="6255" spans="1:23">
      <c r="A6255" t="s">
        <v>184</v>
      </c>
      <c r="B6255" s="1">
        <v>43882.800821759258</v>
      </c>
      <c r="C6255" s="2"/>
      <c r="D6255" t="b">
        <v>0</v>
      </c>
      <c r="E6255" t="s">
        <v>184</v>
      </c>
      <c r="F6255" s="1">
        <v>43882.81658564815</v>
      </c>
      <c r="J6255" t="s">
        <v>34742</v>
      </c>
      <c r="K6255" t="s">
        <v>22885</v>
      </c>
      <c r="L6255" t="s">
        <v>27833</v>
      </c>
      <c r="M6255" t="s">
        <v>27802</v>
      </c>
      <c r="N6255" t="s">
        <v>27803</v>
      </c>
      <c r="O6255" t="s">
        <v>27804</v>
      </c>
      <c r="P6255" s="1">
        <v>43882.81658564815</v>
      </c>
      <c r="R6255">
        <v>39</v>
      </c>
      <c r="S6255">
        <v>2</v>
      </c>
      <c r="T6255">
        <v>39</v>
      </c>
      <c r="V6255">
        <v>78</v>
      </c>
      <c r="W6255">
        <v>78</v>
      </c>
    </row>
    <row r="6256" spans="1:23">
      <c r="A6256" t="s">
        <v>184</v>
      </c>
      <c r="B6256" s="1">
        <v>43889.775196759256</v>
      </c>
      <c r="C6256" s="2"/>
      <c r="D6256" t="b">
        <v>0</v>
      </c>
      <c r="E6256" t="s">
        <v>184</v>
      </c>
      <c r="F6256" s="1">
        <v>44358.839108796295</v>
      </c>
      <c r="J6256" t="s">
        <v>34743</v>
      </c>
      <c r="K6256" t="s">
        <v>22788</v>
      </c>
      <c r="L6256" t="s">
        <v>27728</v>
      </c>
      <c r="M6256" t="s">
        <v>27802</v>
      </c>
      <c r="N6256" t="s">
        <v>27803</v>
      </c>
      <c r="O6256" t="s">
        <v>27804</v>
      </c>
      <c r="P6256" s="1">
        <v>44358.839108796295</v>
      </c>
      <c r="R6256">
        <v>39</v>
      </c>
      <c r="S6256">
        <v>2</v>
      </c>
      <c r="T6256">
        <v>39</v>
      </c>
      <c r="V6256">
        <v>78</v>
      </c>
      <c r="W6256">
        <v>78</v>
      </c>
    </row>
    <row r="6257" spans="1:23">
      <c r="A6257" t="s">
        <v>184</v>
      </c>
      <c r="B6257" s="1">
        <v>44130.798263888886</v>
      </c>
      <c r="C6257" s="2"/>
      <c r="D6257" t="b">
        <v>0</v>
      </c>
      <c r="E6257" t="s">
        <v>184</v>
      </c>
      <c r="F6257" s="1">
        <v>44130.798263888886</v>
      </c>
      <c r="J6257" t="s">
        <v>34744</v>
      </c>
      <c r="K6257" t="s">
        <v>22842</v>
      </c>
      <c r="L6257" t="s">
        <v>27728</v>
      </c>
      <c r="M6257" t="s">
        <v>27734</v>
      </c>
      <c r="N6257" t="s">
        <v>27735</v>
      </c>
      <c r="O6257" t="s">
        <v>27736</v>
      </c>
      <c r="P6257" s="1">
        <v>44130.798263888886</v>
      </c>
      <c r="R6257">
        <v>199</v>
      </c>
      <c r="S6257">
        <v>2</v>
      </c>
      <c r="T6257">
        <v>199</v>
      </c>
      <c r="V6257">
        <v>398</v>
      </c>
      <c r="W6257">
        <v>398</v>
      </c>
    </row>
    <row r="6258" spans="1:23">
      <c r="A6258" t="s">
        <v>184</v>
      </c>
      <c r="B6258" s="1">
        <v>44076.171817129631</v>
      </c>
      <c r="C6258" s="2"/>
      <c r="D6258" t="b">
        <v>0</v>
      </c>
      <c r="E6258" t="s">
        <v>184</v>
      </c>
      <c r="F6258" s="1">
        <v>44076.171817129631</v>
      </c>
      <c r="J6258" t="s">
        <v>34745</v>
      </c>
      <c r="K6258" t="s">
        <v>6933</v>
      </c>
      <c r="L6258" t="s">
        <v>27817</v>
      </c>
      <c r="M6258" t="s">
        <v>27734</v>
      </c>
      <c r="N6258" t="s">
        <v>27735</v>
      </c>
      <c r="O6258" t="s">
        <v>27736</v>
      </c>
      <c r="P6258" s="1">
        <v>44076.171817129631</v>
      </c>
      <c r="R6258">
        <v>199</v>
      </c>
      <c r="S6258">
        <v>2</v>
      </c>
      <c r="T6258">
        <v>199</v>
      </c>
      <c r="V6258">
        <v>398</v>
      </c>
      <c r="W6258">
        <v>398</v>
      </c>
    </row>
    <row r="6259" spans="1:23">
      <c r="A6259" t="s">
        <v>184</v>
      </c>
      <c r="B6259" s="1">
        <v>44255.911886574075</v>
      </c>
      <c r="C6259" s="2"/>
      <c r="D6259" t="b">
        <v>0</v>
      </c>
      <c r="E6259" t="s">
        <v>184</v>
      </c>
      <c r="F6259" s="1">
        <v>44255.911886574075</v>
      </c>
      <c r="J6259" t="s">
        <v>34746</v>
      </c>
      <c r="K6259" t="s">
        <v>17064</v>
      </c>
      <c r="L6259" t="s">
        <v>27761</v>
      </c>
      <c r="M6259" t="s">
        <v>27734</v>
      </c>
      <c r="N6259" t="s">
        <v>27735</v>
      </c>
      <c r="O6259" t="s">
        <v>27736</v>
      </c>
      <c r="P6259" s="1">
        <v>44255.911886574075</v>
      </c>
      <c r="R6259">
        <v>199</v>
      </c>
      <c r="S6259">
        <v>2</v>
      </c>
      <c r="T6259">
        <v>199</v>
      </c>
      <c r="V6259">
        <v>398</v>
      </c>
      <c r="W6259">
        <v>398</v>
      </c>
    </row>
    <row r="6260" spans="1:23">
      <c r="A6260" t="s">
        <v>184</v>
      </c>
      <c r="B6260" s="1">
        <v>43753.899710648147</v>
      </c>
      <c r="C6260" s="2"/>
      <c r="D6260" t="b">
        <v>0</v>
      </c>
      <c r="E6260" t="s">
        <v>184</v>
      </c>
      <c r="F6260" s="1">
        <v>43901.772476851853</v>
      </c>
      <c r="J6260" t="s">
        <v>34747</v>
      </c>
      <c r="K6260" t="s">
        <v>25500</v>
      </c>
      <c r="L6260" t="s">
        <v>27806</v>
      </c>
      <c r="M6260" t="s">
        <v>27734</v>
      </c>
      <c r="N6260" t="s">
        <v>27735</v>
      </c>
      <c r="O6260" t="s">
        <v>27736</v>
      </c>
      <c r="P6260" s="1">
        <v>43901.772476851853</v>
      </c>
      <c r="R6260">
        <v>199</v>
      </c>
      <c r="S6260">
        <v>2</v>
      </c>
      <c r="T6260">
        <v>199</v>
      </c>
      <c r="V6260">
        <v>398</v>
      </c>
      <c r="W6260">
        <v>398</v>
      </c>
    </row>
    <row r="6261" spans="1:23">
      <c r="A6261" t="s">
        <v>184</v>
      </c>
      <c r="B6261" s="1">
        <v>44165.878020833334</v>
      </c>
      <c r="C6261" s="2"/>
      <c r="D6261" t="b">
        <v>0</v>
      </c>
      <c r="E6261" t="s">
        <v>184</v>
      </c>
      <c r="F6261" s="1">
        <v>44165.878020833334</v>
      </c>
      <c r="J6261" t="s">
        <v>34748</v>
      </c>
      <c r="K6261" t="s">
        <v>22705</v>
      </c>
      <c r="L6261" t="s">
        <v>27790</v>
      </c>
      <c r="M6261" t="s">
        <v>27734</v>
      </c>
      <c r="N6261" t="s">
        <v>27735</v>
      </c>
      <c r="O6261" t="s">
        <v>27736</v>
      </c>
      <c r="P6261" s="1">
        <v>44165.878020833334</v>
      </c>
      <c r="R6261">
        <v>199</v>
      </c>
      <c r="S6261">
        <v>2</v>
      </c>
      <c r="T6261">
        <v>199</v>
      </c>
      <c r="V6261">
        <v>398</v>
      </c>
      <c r="W6261">
        <v>398</v>
      </c>
    </row>
    <row r="6262" spans="1:23">
      <c r="A6262" t="s">
        <v>184</v>
      </c>
      <c r="B6262" s="1">
        <v>44354.263287037036</v>
      </c>
      <c r="C6262" s="2"/>
      <c r="D6262" t="b">
        <v>0</v>
      </c>
      <c r="E6262" t="s">
        <v>184</v>
      </c>
      <c r="F6262" s="1">
        <v>44354.263287037036</v>
      </c>
      <c r="J6262" t="s">
        <v>34749</v>
      </c>
      <c r="K6262" t="s">
        <v>23113</v>
      </c>
      <c r="L6262" t="s">
        <v>27785</v>
      </c>
      <c r="M6262" t="s">
        <v>27734</v>
      </c>
      <c r="N6262" t="s">
        <v>27735</v>
      </c>
      <c r="O6262" t="s">
        <v>27736</v>
      </c>
      <c r="P6262" s="1">
        <v>44354.263287037036</v>
      </c>
      <c r="R6262">
        <v>199</v>
      </c>
      <c r="S6262">
        <v>2</v>
      </c>
      <c r="T6262">
        <v>199</v>
      </c>
      <c r="V6262">
        <v>398</v>
      </c>
      <c r="W6262">
        <v>398</v>
      </c>
    </row>
    <row r="6263" spans="1:23">
      <c r="A6263" t="s">
        <v>184</v>
      </c>
      <c r="B6263" s="1">
        <v>43777.758530092593</v>
      </c>
      <c r="C6263" s="2"/>
      <c r="D6263" t="b">
        <v>0</v>
      </c>
      <c r="E6263" t="s">
        <v>184</v>
      </c>
      <c r="F6263" s="1">
        <v>43893.15724537037</v>
      </c>
      <c r="J6263" t="s">
        <v>34750</v>
      </c>
      <c r="K6263" t="s">
        <v>22750</v>
      </c>
      <c r="L6263" t="s">
        <v>27891</v>
      </c>
      <c r="M6263" t="s">
        <v>27734</v>
      </c>
      <c r="N6263" t="s">
        <v>27735</v>
      </c>
      <c r="O6263" t="s">
        <v>27736</v>
      </c>
      <c r="P6263" s="1">
        <v>43893.15724537037</v>
      </c>
      <c r="R6263">
        <v>199</v>
      </c>
      <c r="S6263">
        <v>2</v>
      </c>
      <c r="T6263">
        <v>199</v>
      </c>
      <c r="V6263">
        <v>398</v>
      </c>
      <c r="W6263">
        <v>398</v>
      </c>
    </row>
    <row r="6264" spans="1:23">
      <c r="A6264" t="s">
        <v>184</v>
      </c>
      <c r="B6264" s="1">
        <v>44064.947118055556</v>
      </c>
      <c r="C6264" s="2"/>
      <c r="D6264" t="b">
        <v>0</v>
      </c>
      <c r="E6264" t="s">
        <v>184</v>
      </c>
      <c r="F6264" s="1">
        <v>44064.947118055556</v>
      </c>
      <c r="J6264" t="s">
        <v>34751</v>
      </c>
      <c r="K6264" t="s">
        <v>21745</v>
      </c>
      <c r="L6264" t="s">
        <v>27790</v>
      </c>
      <c r="M6264" t="s">
        <v>27734</v>
      </c>
      <c r="N6264" t="s">
        <v>27735</v>
      </c>
      <c r="O6264" t="s">
        <v>27736</v>
      </c>
      <c r="P6264" s="1">
        <v>44064.947118055556</v>
      </c>
      <c r="R6264">
        <v>199</v>
      </c>
      <c r="S6264">
        <v>2</v>
      </c>
      <c r="T6264">
        <v>199</v>
      </c>
      <c r="V6264">
        <v>398</v>
      </c>
      <c r="W6264">
        <v>398</v>
      </c>
    </row>
    <row r="6265" spans="1:23">
      <c r="A6265" t="s">
        <v>184</v>
      </c>
      <c r="B6265" s="1">
        <v>44309.711805555555</v>
      </c>
      <c r="C6265" s="2"/>
      <c r="D6265" t="b">
        <v>0</v>
      </c>
      <c r="E6265" t="s">
        <v>184</v>
      </c>
      <c r="F6265" s="1">
        <v>44309.711805555555</v>
      </c>
      <c r="J6265" t="s">
        <v>34752</v>
      </c>
      <c r="K6265" t="s">
        <v>13856</v>
      </c>
      <c r="L6265" t="s">
        <v>27982</v>
      </c>
      <c r="M6265" t="s">
        <v>27734</v>
      </c>
      <c r="N6265" t="s">
        <v>27735</v>
      </c>
      <c r="O6265" t="s">
        <v>27736</v>
      </c>
      <c r="P6265" s="1">
        <v>44309.711805555555</v>
      </c>
      <c r="R6265">
        <v>199</v>
      </c>
      <c r="S6265">
        <v>2</v>
      </c>
      <c r="T6265">
        <v>199</v>
      </c>
      <c r="V6265">
        <v>398</v>
      </c>
      <c r="W6265">
        <v>398</v>
      </c>
    </row>
    <row r="6266" spans="1:23">
      <c r="A6266" t="s">
        <v>184</v>
      </c>
      <c r="B6266" s="1">
        <v>44083.163842592592</v>
      </c>
      <c r="C6266" s="2"/>
      <c r="D6266" t="b">
        <v>0</v>
      </c>
      <c r="E6266" t="s">
        <v>184</v>
      </c>
      <c r="F6266" s="1">
        <v>44083.163842592592</v>
      </c>
      <c r="J6266" t="s">
        <v>34753</v>
      </c>
      <c r="K6266" t="s">
        <v>7163</v>
      </c>
      <c r="L6266" t="s">
        <v>27747</v>
      </c>
      <c r="M6266" t="s">
        <v>27734</v>
      </c>
      <c r="N6266" t="s">
        <v>27735</v>
      </c>
      <c r="O6266" t="s">
        <v>27736</v>
      </c>
      <c r="P6266" s="1">
        <v>44083.163842592592</v>
      </c>
      <c r="R6266">
        <v>199</v>
      </c>
      <c r="S6266">
        <v>2</v>
      </c>
      <c r="T6266">
        <v>199</v>
      </c>
      <c r="V6266">
        <v>398</v>
      </c>
      <c r="W6266">
        <v>398</v>
      </c>
    </row>
    <row r="6267" spans="1:23">
      <c r="A6267" t="s">
        <v>184</v>
      </c>
      <c r="B6267" s="1">
        <v>44333.217048611114</v>
      </c>
      <c r="C6267" s="2"/>
      <c r="D6267" t="b">
        <v>0</v>
      </c>
      <c r="E6267" t="s">
        <v>184</v>
      </c>
      <c r="F6267" s="1">
        <v>44333.217048611114</v>
      </c>
      <c r="J6267" t="s">
        <v>34754</v>
      </c>
      <c r="K6267" t="s">
        <v>16322</v>
      </c>
      <c r="L6267" t="s">
        <v>27728</v>
      </c>
      <c r="M6267" t="s">
        <v>27734</v>
      </c>
      <c r="N6267" t="s">
        <v>27735</v>
      </c>
      <c r="O6267" t="s">
        <v>27736</v>
      </c>
      <c r="P6267" s="1">
        <v>44333.217048611114</v>
      </c>
      <c r="R6267">
        <v>199</v>
      </c>
      <c r="S6267">
        <v>2</v>
      </c>
      <c r="T6267">
        <v>199</v>
      </c>
      <c r="V6267">
        <v>398</v>
      </c>
      <c r="W6267">
        <v>398</v>
      </c>
    </row>
    <row r="6268" spans="1:23">
      <c r="A6268" t="s">
        <v>184</v>
      </c>
      <c r="B6268" s="1">
        <v>44222.015011574076</v>
      </c>
      <c r="C6268" s="2"/>
      <c r="D6268" t="b">
        <v>0</v>
      </c>
      <c r="E6268" t="s">
        <v>184</v>
      </c>
      <c r="F6268" s="1">
        <v>44222.015011574076</v>
      </c>
      <c r="J6268" t="s">
        <v>34755</v>
      </c>
      <c r="K6268" t="s">
        <v>21870</v>
      </c>
      <c r="L6268" t="s">
        <v>27801</v>
      </c>
      <c r="M6268" t="s">
        <v>27734</v>
      </c>
      <c r="N6268" t="s">
        <v>27735</v>
      </c>
      <c r="O6268" t="s">
        <v>27736</v>
      </c>
      <c r="P6268" s="1">
        <v>44222.015011574076</v>
      </c>
      <c r="R6268">
        <v>199</v>
      </c>
      <c r="S6268">
        <v>2</v>
      </c>
      <c r="T6268">
        <v>199</v>
      </c>
      <c r="V6268">
        <v>398</v>
      </c>
      <c r="W6268">
        <v>398</v>
      </c>
    </row>
    <row r="6269" spans="1:23">
      <c r="A6269" t="s">
        <v>184</v>
      </c>
      <c r="B6269" s="1">
        <v>43969.922175925924</v>
      </c>
      <c r="C6269" s="2"/>
      <c r="D6269" t="b">
        <v>0</v>
      </c>
      <c r="E6269" t="s">
        <v>184</v>
      </c>
      <c r="F6269" s="1">
        <v>43969.922175925924</v>
      </c>
      <c r="J6269" t="s">
        <v>34756</v>
      </c>
      <c r="K6269" t="s">
        <v>22833</v>
      </c>
      <c r="L6269" t="s">
        <v>27742</v>
      </c>
      <c r="M6269" t="s">
        <v>27734</v>
      </c>
      <c r="N6269" t="s">
        <v>27735</v>
      </c>
      <c r="O6269" t="s">
        <v>27736</v>
      </c>
      <c r="P6269" s="1">
        <v>43969.922175925924</v>
      </c>
      <c r="R6269">
        <v>199</v>
      </c>
      <c r="S6269">
        <v>2</v>
      </c>
      <c r="T6269">
        <v>199</v>
      </c>
      <c r="V6269">
        <v>398</v>
      </c>
      <c r="W6269">
        <v>398</v>
      </c>
    </row>
    <row r="6270" spans="1:23">
      <c r="A6270" t="s">
        <v>184</v>
      </c>
      <c r="B6270" s="1">
        <v>43770.860532407409</v>
      </c>
      <c r="C6270" s="2"/>
      <c r="D6270" t="b">
        <v>0</v>
      </c>
      <c r="E6270" t="s">
        <v>184</v>
      </c>
      <c r="F6270" s="1">
        <v>43770.860532407409</v>
      </c>
      <c r="J6270" t="s">
        <v>34757</v>
      </c>
      <c r="K6270" t="s">
        <v>22862</v>
      </c>
      <c r="L6270" t="s">
        <v>28129</v>
      </c>
      <c r="M6270" t="s">
        <v>27734</v>
      </c>
      <c r="N6270" t="s">
        <v>27735</v>
      </c>
      <c r="O6270" t="s">
        <v>27736</v>
      </c>
      <c r="P6270" s="1">
        <v>43770.860532407409</v>
      </c>
      <c r="R6270">
        <v>199</v>
      </c>
      <c r="S6270">
        <v>2</v>
      </c>
      <c r="T6270">
        <v>199</v>
      </c>
      <c r="V6270">
        <v>398</v>
      </c>
      <c r="W6270">
        <v>398</v>
      </c>
    </row>
    <row r="6271" spans="1:23">
      <c r="A6271" t="s">
        <v>184</v>
      </c>
      <c r="B6271" s="1">
        <v>43801.016134259262</v>
      </c>
      <c r="C6271" s="2"/>
      <c r="D6271" t="b">
        <v>0</v>
      </c>
      <c r="E6271" t="s">
        <v>184</v>
      </c>
      <c r="F6271" s="1">
        <v>43801.016134259262</v>
      </c>
      <c r="J6271" t="s">
        <v>34758</v>
      </c>
      <c r="K6271" t="s">
        <v>22080</v>
      </c>
      <c r="L6271" t="s">
        <v>27766</v>
      </c>
      <c r="M6271" t="s">
        <v>27734</v>
      </c>
      <c r="N6271" t="s">
        <v>27735</v>
      </c>
      <c r="O6271" t="s">
        <v>27736</v>
      </c>
      <c r="P6271" s="1">
        <v>43801.016134259262</v>
      </c>
      <c r="R6271">
        <v>199</v>
      </c>
      <c r="S6271">
        <v>2</v>
      </c>
      <c r="T6271">
        <v>199</v>
      </c>
      <c r="V6271">
        <v>398</v>
      </c>
      <c r="W6271">
        <v>398</v>
      </c>
    </row>
    <row r="6272" spans="1:23">
      <c r="A6272" t="s">
        <v>184</v>
      </c>
      <c r="B6272" s="1">
        <v>43542.896701388891</v>
      </c>
      <c r="C6272" s="2"/>
      <c r="D6272" t="b">
        <v>0</v>
      </c>
      <c r="E6272" t="s">
        <v>184</v>
      </c>
      <c r="F6272" s="1">
        <v>43591.961539351854</v>
      </c>
      <c r="J6272" t="s">
        <v>34759</v>
      </c>
      <c r="K6272" t="s">
        <v>27328</v>
      </c>
      <c r="L6272" t="s">
        <v>27766</v>
      </c>
      <c r="M6272" t="s">
        <v>27734</v>
      </c>
      <c r="N6272" t="s">
        <v>27735</v>
      </c>
      <c r="O6272" t="s">
        <v>27736</v>
      </c>
      <c r="P6272" s="1">
        <v>43591.961539351854</v>
      </c>
      <c r="R6272">
        <v>199</v>
      </c>
      <c r="S6272">
        <v>2</v>
      </c>
      <c r="T6272">
        <v>199</v>
      </c>
      <c r="V6272">
        <v>398</v>
      </c>
      <c r="W6272">
        <v>398</v>
      </c>
    </row>
    <row r="6273" spans="1:23">
      <c r="A6273" t="s">
        <v>184</v>
      </c>
      <c r="B6273" s="1">
        <v>43871.728912037041</v>
      </c>
      <c r="C6273" s="2"/>
      <c r="D6273" t="b">
        <v>0</v>
      </c>
      <c r="E6273" t="s">
        <v>184</v>
      </c>
      <c r="F6273" s="1">
        <v>43871.728912037041</v>
      </c>
      <c r="J6273" t="s">
        <v>34760</v>
      </c>
      <c r="K6273" t="s">
        <v>22816</v>
      </c>
      <c r="L6273" t="s">
        <v>27775</v>
      </c>
      <c r="M6273" t="s">
        <v>27734</v>
      </c>
      <c r="N6273" t="s">
        <v>27735</v>
      </c>
      <c r="O6273" t="s">
        <v>27736</v>
      </c>
      <c r="P6273" s="1">
        <v>43871.728912037041</v>
      </c>
      <c r="R6273">
        <v>199</v>
      </c>
      <c r="S6273">
        <v>2</v>
      </c>
      <c r="T6273">
        <v>199</v>
      </c>
      <c r="V6273">
        <v>398</v>
      </c>
      <c r="W6273">
        <v>398</v>
      </c>
    </row>
    <row r="6274" spans="1:23">
      <c r="A6274" t="s">
        <v>184</v>
      </c>
      <c r="B6274" s="1">
        <v>43707.180150462962</v>
      </c>
      <c r="C6274" s="2"/>
      <c r="D6274" t="b">
        <v>0</v>
      </c>
      <c r="E6274" t="s">
        <v>184</v>
      </c>
      <c r="F6274" s="1">
        <v>43707.180150462962</v>
      </c>
      <c r="J6274" t="s">
        <v>34761</v>
      </c>
      <c r="K6274" t="s">
        <v>22790</v>
      </c>
      <c r="L6274" t="s">
        <v>27808</v>
      </c>
      <c r="M6274" t="s">
        <v>27734</v>
      </c>
      <c r="N6274" t="s">
        <v>27735</v>
      </c>
      <c r="O6274" t="s">
        <v>27736</v>
      </c>
      <c r="P6274" s="1">
        <v>43707.180150462962</v>
      </c>
      <c r="R6274">
        <v>199</v>
      </c>
      <c r="S6274">
        <v>2</v>
      </c>
      <c r="T6274">
        <v>199</v>
      </c>
      <c r="V6274">
        <v>398</v>
      </c>
      <c r="W6274">
        <v>398</v>
      </c>
    </row>
    <row r="6275" spans="1:23">
      <c r="A6275" t="s">
        <v>184</v>
      </c>
      <c r="B6275" s="1">
        <v>43809.049803240741</v>
      </c>
      <c r="C6275" s="2"/>
      <c r="D6275" t="b">
        <v>0</v>
      </c>
      <c r="E6275" t="s">
        <v>184</v>
      </c>
      <c r="F6275" s="1">
        <v>43809.049803240741</v>
      </c>
      <c r="J6275" t="s">
        <v>34762</v>
      </c>
      <c r="K6275" t="s">
        <v>26708</v>
      </c>
      <c r="L6275" t="s">
        <v>27918</v>
      </c>
      <c r="M6275" t="s">
        <v>27734</v>
      </c>
      <c r="N6275" t="s">
        <v>27735</v>
      </c>
      <c r="O6275" t="s">
        <v>27736</v>
      </c>
      <c r="P6275" s="1">
        <v>43809.049803240741</v>
      </c>
      <c r="R6275">
        <v>199</v>
      </c>
      <c r="S6275">
        <v>2</v>
      </c>
      <c r="T6275">
        <v>199</v>
      </c>
      <c r="V6275">
        <v>398</v>
      </c>
      <c r="W6275">
        <v>398</v>
      </c>
    </row>
    <row r="6276" spans="1:23">
      <c r="A6276" t="s">
        <v>184</v>
      </c>
      <c r="B6276" s="1">
        <v>43895.022407407407</v>
      </c>
      <c r="C6276" s="2"/>
      <c r="D6276" t="b">
        <v>0</v>
      </c>
      <c r="E6276" t="s">
        <v>184</v>
      </c>
      <c r="F6276" s="1">
        <v>43895.022407407407</v>
      </c>
      <c r="J6276" t="s">
        <v>34763</v>
      </c>
      <c r="K6276" t="s">
        <v>22814</v>
      </c>
      <c r="L6276" t="s">
        <v>27795</v>
      </c>
      <c r="M6276" t="s">
        <v>27734</v>
      </c>
      <c r="N6276" t="s">
        <v>27735</v>
      </c>
      <c r="O6276" t="s">
        <v>27736</v>
      </c>
      <c r="P6276" s="1">
        <v>43895.022407407407</v>
      </c>
      <c r="R6276">
        <v>199</v>
      </c>
      <c r="S6276">
        <v>2</v>
      </c>
      <c r="T6276">
        <v>199</v>
      </c>
      <c r="V6276">
        <v>398</v>
      </c>
      <c r="W6276">
        <v>398</v>
      </c>
    </row>
    <row r="6277" spans="1:23">
      <c r="A6277" t="s">
        <v>184</v>
      </c>
      <c r="B6277" s="1">
        <v>43895.013379629629</v>
      </c>
      <c r="C6277" s="2"/>
      <c r="D6277" t="b">
        <v>0</v>
      </c>
      <c r="E6277" t="s">
        <v>184</v>
      </c>
      <c r="F6277" s="1">
        <v>43895.013379629629</v>
      </c>
      <c r="J6277" t="s">
        <v>34764</v>
      </c>
      <c r="K6277" t="s">
        <v>22202</v>
      </c>
      <c r="L6277" t="s">
        <v>27785</v>
      </c>
      <c r="M6277" t="s">
        <v>27734</v>
      </c>
      <c r="N6277" t="s">
        <v>27735</v>
      </c>
      <c r="O6277" t="s">
        <v>27736</v>
      </c>
      <c r="P6277" s="1">
        <v>43895.013379629629</v>
      </c>
      <c r="R6277">
        <v>199</v>
      </c>
      <c r="S6277">
        <v>2</v>
      </c>
      <c r="T6277">
        <v>199</v>
      </c>
      <c r="V6277">
        <v>398</v>
      </c>
      <c r="W6277">
        <v>398</v>
      </c>
    </row>
    <row r="6278" spans="1:23">
      <c r="A6278" t="s">
        <v>184</v>
      </c>
      <c r="B6278" s="1">
        <v>43802.82068287037</v>
      </c>
      <c r="C6278" s="2"/>
      <c r="D6278" t="b">
        <v>0</v>
      </c>
      <c r="E6278" t="s">
        <v>184</v>
      </c>
      <c r="F6278" s="1">
        <v>43802.82068287037</v>
      </c>
      <c r="J6278" t="s">
        <v>34765</v>
      </c>
      <c r="K6278" t="s">
        <v>7917</v>
      </c>
      <c r="L6278" t="s">
        <v>27850</v>
      </c>
      <c r="M6278" t="s">
        <v>27734</v>
      </c>
      <c r="N6278" t="s">
        <v>27735</v>
      </c>
      <c r="O6278" t="s">
        <v>27736</v>
      </c>
      <c r="P6278" s="1">
        <v>43802.82068287037</v>
      </c>
      <c r="R6278">
        <v>199</v>
      </c>
      <c r="S6278">
        <v>2</v>
      </c>
      <c r="T6278">
        <v>199</v>
      </c>
      <c r="V6278">
        <v>398</v>
      </c>
      <c r="W6278">
        <v>398</v>
      </c>
    </row>
    <row r="6279" spans="1:23">
      <c r="A6279" t="s">
        <v>184</v>
      </c>
      <c r="B6279" s="1">
        <v>43909.649421296293</v>
      </c>
      <c r="C6279" s="2"/>
      <c r="D6279" t="b">
        <v>0</v>
      </c>
      <c r="E6279" t="s">
        <v>184</v>
      </c>
      <c r="F6279" s="1">
        <v>43909.649421296293</v>
      </c>
      <c r="J6279" t="s">
        <v>34766</v>
      </c>
      <c r="K6279" t="s">
        <v>24731</v>
      </c>
      <c r="L6279" t="s">
        <v>27822</v>
      </c>
      <c r="M6279" t="s">
        <v>27734</v>
      </c>
      <c r="N6279" t="s">
        <v>27735</v>
      </c>
      <c r="O6279" t="s">
        <v>27736</v>
      </c>
      <c r="P6279" s="1">
        <v>43909.649421296293</v>
      </c>
      <c r="R6279">
        <v>199</v>
      </c>
      <c r="S6279">
        <v>2</v>
      </c>
      <c r="T6279">
        <v>199</v>
      </c>
      <c r="V6279">
        <v>398</v>
      </c>
      <c r="W6279">
        <v>398</v>
      </c>
    </row>
    <row r="6280" spans="1:23">
      <c r="A6280" t="s">
        <v>184</v>
      </c>
      <c r="B6280" s="1">
        <v>43654.690659722219</v>
      </c>
      <c r="C6280" s="2"/>
      <c r="D6280" t="b">
        <v>0</v>
      </c>
      <c r="E6280" t="s">
        <v>184</v>
      </c>
      <c r="F6280" s="1">
        <v>43654.690659722219</v>
      </c>
      <c r="J6280" t="s">
        <v>34767</v>
      </c>
      <c r="K6280" t="s">
        <v>22748</v>
      </c>
      <c r="L6280" t="s">
        <v>28074</v>
      </c>
      <c r="M6280" t="s">
        <v>27734</v>
      </c>
      <c r="N6280" t="s">
        <v>27735</v>
      </c>
      <c r="O6280" t="s">
        <v>27736</v>
      </c>
      <c r="P6280" s="1">
        <v>43654.690659722219</v>
      </c>
      <c r="R6280">
        <v>199</v>
      </c>
      <c r="S6280">
        <v>2</v>
      </c>
      <c r="T6280">
        <v>199</v>
      </c>
      <c r="V6280">
        <v>398</v>
      </c>
      <c r="W6280">
        <v>398</v>
      </c>
    </row>
    <row r="6281" spans="1:23">
      <c r="A6281" t="s">
        <v>184</v>
      </c>
      <c r="B6281" s="1">
        <v>43889.986840277779</v>
      </c>
      <c r="C6281" s="2"/>
      <c r="D6281" t="b">
        <v>0</v>
      </c>
      <c r="E6281" t="s">
        <v>184</v>
      </c>
      <c r="F6281" s="1">
        <v>43889.986840277779</v>
      </c>
      <c r="J6281" t="s">
        <v>34768</v>
      </c>
      <c r="K6281" t="s">
        <v>22038</v>
      </c>
      <c r="L6281" t="s">
        <v>27867</v>
      </c>
      <c r="M6281" t="s">
        <v>27734</v>
      </c>
      <c r="N6281" t="s">
        <v>27735</v>
      </c>
      <c r="O6281" t="s">
        <v>27736</v>
      </c>
      <c r="P6281" s="1">
        <v>43889.986840277779</v>
      </c>
      <c r="R6281">
        <v>199</v>
      </c>
      <c r="S6281">
        <v>2</v>
      </c>
      <c r="T6281">
        <v>199</v>
      </c>
      <c r="V6281">
        <v>398</v>
      </c>
      <c r="W6281">
        <v>398</v>
      </c>
    </row>
    <row r="6282" spans="1:23">
      <c r="A6282" t="s">
        <v>184</v>
      </c>
      <c r="B6282" s="1">
        <v>43682.729259259257</v>
      </c>
      <c r="C6282" s="2"/>
      <c r="D6282" t="b">
        <v>0</v>
      </c>
      <c r="E6282" t="s">
        <v>184</v>
      </c>
      <c r="F6282" s="1">
        <v>43682.729259259257</v>
      </c>
      <c r="J6282" t="s">
        <v>34769</v>
      </c>
      <c r="K6282" t="s">
        <v>22062</v>
      </c>
      <c r="L6282" t="s">
        <v>27817</v>
      </c>
      <c r="M6282" t="s">
        <v>27734</v>
      </c>
      <c r="N6282" t="s">
        <v>27735</v>
      </c>
      <c r="O6282" t="s">
        <v>27736</v>
      </c>
      <c r="P6282" s="1">
        <v>43682.729259259257</v>
      </c>
      <c r="R6282">
        <v>199</v>
      </c>
      <c r="S6282">
        <v>2</v>
      </c>
      <c r="T6282">
        <v>199</v>
      </c>
      <c r="V6282">
        <v>398</v>
      </c>
      <c r="W6282">
        <v>398</v>
      </c>
    </row>
    <row r="6283" spans="1:23">
      <c r="A6283" t="s">
        <v>184</v>
      </c>
      <c r="B6283" s="1">
        <v>43847.061342592591</v>
      </c>
      <c r="C6283" s="2"/>
      <c r="D6283" t="b">
        <v>0</v>
      </c>
      <c r="E6283" t="s">
        <v>184</v>
      </c>
      <c r="F6283" s="1">
        <v>43847.061342592591</v>
      </c>
      <c r="J6283" t="s">
        <v>34770</v>
      </c>
      <c r="K6283" t="s">
        <v>8814</v>
      </c>
      <c r="L6283" t="s">
        <v>27893</v>
      </c>
      <c r="M6283" t="s">
        <v>27734</v>
      </c>
      <c r="N6283" t="s">
        <v>27735</v>
      </c>
      <c r="O6283" t="s">
        <v>27736</v>
      </c>
      <c r="P6283" s="1">
        <v>43847.061342592591</v>
      </c>
      <c r="R6283">
        <v>199</v>
      </c>
      <c r="S6283">
        <v>2</v>
      </c>
      <c r="T6283">
        <v>199</v>
      </c>
      <c r="V6283">
        <v>398</v>
      </c>
      <c r="W6283">
        <v>398</v>
      </c>
    </row>
    <row r="6284" spans="1:23">
      <c r="A6284" t="s">
        <v>184</v>
      </c>
      <c r="B6284" s="1">
        <v>43815.944548611114</v>
      </c>
      <c r="C6284" s="2"/>
      <c r="D6284" t="b">
        <v>0</v>
      </c>
      <c r="E6284" t="s">
        <v>184</v>
      </c>
      <c r="F6284" s="1">
        <v>43815.944548611114</v>
      </c>
      <c r="J6284" t="s">
        <v>34771</v>
      </c>
      <c r="K6284" t="s">
        <v>8117</v>
      </c>
      <c r="L6284" t="s">
        <v>27761</v>
      </c>
      <c r="M6284" t="s">
        <v>27734</v>
      </c>
      <c r="N6284" t="s">
        <v>27735</v>
      </c>
      <c r="O6284" t="s">
        <v>27736</v>
      </c>
      <c r="P6284" s="1">
        <v>43815.944548611114</v>
      </c>
      <c r="R6284">
        <v>199</v>
      </c>
      <c r="S6284">
        <v>2</v>
      </c>
      <c r="T6284">
        <v>199</v>
      </c>
      <c r="V6284">
        <v>398</v>
      </c>
      <c r="W6284">
        <v>398</v>
      </c>
    </row>
    <row r="6285" spans="1:23">
      <c r="A6285" t="s">
        <v>184</v>
      </c>
      <c r="B6285" s="1">
        <v>43907.995300925926</v>
      </c>
      <c r="C6285" s="2"/>
      <c r="D6285" t="b">
        <v>0</v>
      </c>
      <c r="E6285" t="s">
        <v>184</v>
      </c>
      <c r="F6285" s="1">
        <v>43907.995300925926</v>
      </c>
      <c r="J6285" t="s">
        <v>34772</v>
      </c>
      <c r="K6285" t="s">
        <v>8805</v>
      </c>
      <c r="L6285" t="s">
        <v>27769</v>
      </c>
      <c r="M6285" t="s">
        <v>27734</v>
      </c>
      <c r="N6285" t="s">
        <v>27735</v>
      </c>
      <c r="O6285" t="s">
        <v>27736</v>
      </c>
      <c r="P6285" s="1">
        <v>43907.995300925926</v>
      </c>
      <c r="R6285">
        <v>199</v>
      </c>
      <c r="S6285">
        <v>2</v>
      </c>
      <c r="T6285">
        <v>199</v>
      </c>
      <c r="V6285">
        <v>398</v>
      </c>
      <c r="W6285">
        <v>398</v>
      </c>
    </row>
    <row r="6286" spans="1:23">
      <c r="A6286" t="s">
        <v>184</v>
      </c>
      <c r="B6286" s="1">
        <v>43910.61383101852</v>
      </c>
      <c r="C6286" s="2"/>
      <c r="D6286" t="b">
        <v>0</v>
      </c>
      <c r="E6286" t="s">
        <v>184</v>
      </c>
      <c r="F6286" s="1">
        <v>43910.61383101852</v>
      </c>
      <c r="J6286" t="s">
        <v>34773</v>
      </c>
      <c r="K6286" t="s">
        <v>8391</v>
      </c>
      <c r="L6286" t="s">
        <v>27923</v>
      </c>
      <c r="M6286" t="s">
        <v>27734</v>
      </c>
      <c r="N6286" t="s">
        <v>27735</v>
      </c>
      <c r="O6286" t="s">
        <v>27736</v>
      </c>
      <c r="P6286" s="1">
        <v>43910.61383101852</v>
      </c>
      <c r="R6286">
        <v>199</v>
      </c>
      <c r="S6286">
        <v>2</v>
      </c>
      <c r="T6286">
        <v>199</v>
      </c>
      <c r="V6286">
        <v>398</v>
      </c>
      <c r="W6286">
        <v>398</v>
      </c>
    </row>
    <row r="6287" spans="1:23">
      <c r="A6287" t="s">
        <v>184</v>
      </c>
      <c r="B6287" s="1">
        <v>43866.618923611109</v>
      </c>
      <c r="C6287" s="2"/>
      <c r="D6287" t="b">
        <v>0</v>
      </c>
      <c r="E6287" t="s">
        <v>184</v>
      </c>
      <c r="F6287" s="1">
        <v>43866.618923611109</v>
      </c>
      <c r="J6287" t="s">
        <v>34774</v>
      </c>
      <c r="K6287" t="s">
        <v>21247</v>
      </c>
      <c r="L6287" t="s">
        <v>27923</v>
      </c>
      <c r="M6287" t="s">
        <v>27734</v>
      </c>
      <c r="N6287" t="s">
        <v>27735</v>
      </c>
      <c r="O6287" t="s">
        <v>27736</v>
      </c>
      <c r="P6287" s="1">
        <v>43866.618923611109</v>
      </c>
      <c r="R6287">
        <v>199</v>
      </c>
      <c r="S6287">
        <v>2</v>
      </c>
      <c r="T6287">
        <v>199</v>
      </c>
      <c r="V6287">
        <v>398</v>
      </c>
      <c r="W6287">
        <v>398</v>
      </c>
    </row>
    <row r="6288" spans="1:23">
      <c r="A6288" t="s">
        <v>184</v>
      </c>
      <c r="B6288" s="1">
        <v>43867.885115740741</v>
      </c>
      <c r="C6288" s="2"/>
      <c r="D6288" t="b">
        <v>0</v>
      </c>
      <c r="E6288" t="s">
        <v>184</v>
      </c>
      <c r="F6288" s="1">
        <v>43867.885115740741</v>
      </c>
      <c r="J6288" t="s">
        <v>34775</v>
      </c>
      <c r="K6288" t="s">
        <v>8388</v>
      </c>
      <c r="L6288" t="s">
        <v>27752</v>
      </c>
      <c r="M6288" t="s">
        <v>27734</v>
      </c>
      <c r="N6288" t="s">
        <v>27735</v>
      </c>
      <c r="O6288" t="s">
        <v>27736</v>
      </c>
      <c r="P6288" s="1">
        <v>43867.885115740741</v>
      </c>
      <c r="R6288">
        <v>199</v>
      </c>
      <c r="S6288">
        <v>2</v>
      </c>
      <c r="T6288">
        <v>199</v>
      </c>
      <c r="V6288">
        <v>398</v>
      </c>
      <c r="W6288">
        <v>398</v>
      </c>
    </row>
    <row r="6289" spans="1:23">
      <c r="A6289" t="s">
        <v>184</v>
      </c>
      <c r="B6289" s="1">
        <v>43887.193171296298</v>
      </c>
      <c r="C6289" s="2"/>
      <c r="D6289" t="b">
        <v>0</v>
      </c>
      <c r="E6289" t="s">
        <v>184</v>
      </c>
      <c r="F6289" s="1">
        <v>43887.193171296298</v>
      </c>
      <c r="J6289" t="s">
        <v>34776</v>
      </c>
      <c r="K6289" t="s">
        <v>22826</v>
      </c>
      <c r="L6289" t="s">
        <v>27911</v>
      </c>
      <c r="M6289" t="s">
        <v>27734</v>
      </c>
      <c r="N6289" t="s">
        <v>27735</v>
      </c>
      <c r="O6289" t="s">
        <v>27736</v>
      </c>
      <c r="P6289" s="1">
        <v>43887.193171296298</v>
      </c>
      <c r="R6289">
        <v>199</v>
      </c>
      <c r="S6289">
        <v>2</v>
      </c>
      <c r="T6289">
        <v>199</v>
      </c>
      <c r="V6289">
        <v>398</v>
      </c>
      <c r="W6289">
        <v>398</v>
      </c>
    </row>
    <row r="6290" spans="1:23">
      <c r="A6290" t="s">
        <v>184</v>
      </c>
      <c r="B6290" s="1">
        <v>43876.008020833331</v>
      </c>
      <c r="C6290" s="2"/>
      <c r="D6290" t="b">
        <v>0</v>
      </c>
      <c r="E6290" t="s">
        <v>184</v>
      </c>
      <c r="F6290" s="1">
        <v>43876.008020833331</v>
      </c>
      <c r="J6290" t="s">
        <v>34777</v>
      </c>
      <c r="K6290" t="s">
        <v>22821</v>
      </c>
      <c r="L6290" t="s">
        <v>27775</v>
      </c>
      <c r="M6290" t="s">
        <v>27734</v>
      </c>
      <c r="N6290" t="s">
        <v>27735</v>
      </c>
      <c r="O6290" t="s">
        <v>27736</v>
      </c>
      <c r="P6290" s="1">
        <v>43876.008020833331</v>
      </c>
      <c r="R6290">
        <v>199</v>
      </c>
      <c r="S6290">
        <v>2</v>
      </c>
      <c r="T6290">
        <v>199</v>
      </c>
      <c r="V6290">
        <v>398</v>
      </c>
      <c r="W6290">
        <v>398</v>
      </c>
    </row>
    <row r="6291" spans="1:23">
      <c r="A6291" t="s">
        <v>184</v>
      </c>
      <c r="B6291" s="1">
        <v>43867.766296296293</v>
      </c>
      <c r="C6291" s="2"/>
      <c r="D6291" t="b">
        <v>0</v>
      </c>
      <c r="E6291" t="s">
        <v>184</v>
      </c>
      <c r="F6291" s="1">
        <v>43867.766296296293</v>
      </c>
      <c r="J6291" t="s">
        <v>34778</v>
      </c>
      <c r="K6291" t="s">
        <v>8821</v>
      </c>
      <c r="L6291" t="s">
        <v>27747</v>
      </c>
      <c r="M6291" t="s">
        <v>27734</v>
      </c>
      <c r="N6291" t="s">
        <v>27735</v>
      </c>
      <c r="O6291" t="s">
        <v>27736</v>
      </c>
      <c r="P6291" s="1">
        <v>43867.766296296293</v>
      </c>
      <c r="R6291">
        <v>199</v>
      </c>
      <c r="S6291">
        <v>2</v>
      </c>
      <c r="T6291">
        <v>199</v>
      </c>
      <c r="V6291">
        <v>398</v>
      </c>
      <c r="W6291">
        <v>398</v>
      </c>
    </row>
    <row r="6292" spans="1:23">
      <c r="A6292" t="s">
        <v>184</v>
      </c>
      <c r="B6292" s="1">
        <v>43840.201493055552</v>
      </c>
      <c r="C6292" s="2"/>
      <c r="D6292" t="b">
        <v>0</v>
      </c>
      <c r="E6292" t="s">
        <v>184</v>
      </c>
      <c r="F6292" s="1">
        <v>43840.201493055552</v>
      </c>
      <c r="J6292" t="s">
        <v>34779</v>
      </c>
      <c r="K6292" t="s">
        <v>22807</v>
      </c>
      <c r="L6292" t="s">
        <v>27761</v>
      </c>
      <c r="M6292" t="s">
        <v>27734</v>
      </c>
      <c r="N6292" t="s">
        <v>27735</v>
      </c>
      <c r="O6292" t="s">
        <v>27736</v>
      </c>
      <c r="P6292" s="1">
        <v>43840.201493055552</v>
      </c>
      <c r="R6292">
        <v>199</v>
      </c>
      <c r="S6292">
        <v>2</v>
      </c>
      <c r="T6292">
        <v>199</v>
      </c>
      <c r="V6292">
        <v>398</v>
      </c>
      <c r="W6292">
        <v>398</v>
      </c>
    </row>
    <row r="6293" spans="1:23">
      <c r="A6293" t="s">
        <v>184</v>
      </c>
      <c r="B6293" s="1">
        <v>43876.021145833336</v>
      </c>
      <c r="C6293" s="2"/>
      <c r="D6293" t="b">
        <v>0</v>
      </c>
      <c r="E6293" t="s">
        <v>184</v>
      </c>
      <c r="F6293" s="1">
        <v>43876.021145833336</v>
      </c>
      <c r="J6293" t="s">
        <v>34780</v>
      </c>
      <c r="K6293" t="s">
        <v>8375</v>
      </c>
      <c r="L6293" t="s">
        <v>28129</v>
      </c>
      <c r="M6293" t="s">
        <v>27734</v>
      </c>
      <c r="N6293" t="s">
        <v>27735</v>
      </c>
      <c r="O6293" t="s">
        <v>27736</v>
      </c>
      <c r="P6293" s="1">
        <v>43876.021145833336</v>
      </c>
      <c r="R6293">
        <v>199</v>
      </c>
      <c r="S6293">
        <v>2</v>
      </c>
      <c r="T6293">
        <v>199</v>
      </c>
      <c r="V6293">
        <v>398</v>
      </c>
      <c r="W6293">
        <v>398</v>
      </c>
    </row>
    <row r="6294" spans="1:23">
      <c r="A6294" t="s">
        <v>184</v>
      </c>
      <c r="B6294" s="1">
        <v>43672.667395833334</v>
      </c>
      <c r="C6294" s="2"/>
      <c r="D6294" t="b">
        <v>0</v>
      </c>
      <c r="E6294" t="s">
        <v>184</v>
      </c>
      <c r="F6294" s="1">
        <v>43672.667395833334</v>
      </c>
      <c r="J6294" t="s">
        <v>34781</v>
      </c>
      <c r="K6294" t="s">
        <v>22812</v>
      </c>
      <c r="L6294" t="s">
        <v>27918</v>
      </c>
      <c r="M6294" t="s">
        <v>27734</v>
      </c>
      <c r="N6294" t="s">
        <v>27735</v>
      </c>
      <c r="O6294" t="s">
        <v>27736</v>
      </c>
      <c r="P6294" s="1">
        <v>43672.667395833334</v>
      </c>
      <c r="R6294">
        <v>199</v>
      </c>
      <c r="S6294">
        <v>2</v>
      </c>
      <c r="T6294">
        <v>199</v>
      </c>
      <c r="V6294">
        <v>398</v>
      </c>
      <c r="W6294">
        <v>398</v>
      </c>
    </row>
    <row r="6295" spans="1:23">
      <c r="A6295" t="s">
        <v>184</v>
      </c>
      <c r="B6295" s="1">
        <v>43606.77952546296</v>
      </c>
      <c r="C6295" s="2"/>
      <c r="D6295" t="b">
        <v>0</v>
      </c>
      <c r="E6295" t="s">
        <v>184</v>
      </c>
      <c r="F6295" s="1">
        <v>43606.77952546296</v>
      </c>
      <c r="J6295" t="s">
        <v>34782</v>
      </c>
      <c r="K6295" t="s">
        <v>22860</v>
      </c>
      <c r="L6295" t="s">
        <v>27833</v>
      </c>
      <c r="M6295" t="s">
        <v>27734</v>
      </c>
      <c r="N6295" t="s">
        <v>27735</v>
      </c>
      <c r="O6295" t="s">
        <v>27736</v>
      </c>
      <c r="P6295" s="1">
        <v>43606.77952546296</v>
      </c>
      <c r="R6295">
        <v>199</v>
      </c>
      <c r="S6295">
        <v>2</v>
      </c>
      <c r="T6295">
        <v>199</v>
      </c>
      <c r="V6295">
        <v>398</v>
      </c>
      <c r="W6295">
        <v>398</v>
      </c>
    </row>
    <row r="6296" spans="1:23">
      <c r="A6296" t="s">
        <v>184</v>
      </c>
      <c r="B6296" s="1">
        <v>43951.009791666664</v>
      </c>
      <c r="C6296" s="2"/>
      <c r="D6296" t="b">
        <v>0</v>
      </c>
      <c r="E6296" t="s">
        <v>184</v>
      </c>
      <c r="F6296" s="1">
        <v>43951.009791666664</v>
      </c>
      <c r="J6296" t="s">
        <v>34783</v>
      </c>
      <c r="K6296" t="s">
        <v>22092</v>
      </c>
      <c r="L6296" t="s">
        <v>27822</v>
      </c>
      <c r="M6296" t="s">
        <v>27734</v>
      </c>
      <c r="N6296" t="s">
        <v>27735</v>
      </c>
      <c r="O6296" t="s">
        <v>27736</v>
      </c>
      <c r="P6296" s="1">
        <v>43951.009791666664</v>
      </c>
      <c r="R6296">
        <v>199</v>
      </c>
      <c r="S6296">
        <v>2</v>
      </c>
      <c r="T6296">
        <v>199</v>
      </c>
      <c r="V6296">
        <v>398</v>
      </c>
      <c r="W6296">
        <v>398</v>
      </c>
    </row>
    <row r="6297" spans="1:23">
      <c r="A6297" t="s">
        <v>184</v>
      </c>
      <c r="B6297" s="1">
        <v>43686.835127314815</v>
      </c>
      <c r="C6297" s="2"/>
      <c r="D6297" t="b">
        <v>0</v>
      </c>
      <c r="E6297" t="s">
        <v>184</v>
      </c>
      <c r="F6297" s="1">
        <v>43686.835127314815</v>
      </c>
      <c r="J6297" t="s">
        <v>34784</v>
      </c>
      <c r="K6297" t="s">
        <v>22728</v>
      </c>
      <c r="L6297" t="s">
        <v>27795</v>
      </c>
      <c r="M6297" t="s">
        <v>27734</v>
      </c>
      <c r="N6297" t="s">
        <v>27735</v>
      </c>
      <c r="O6297" t="s">
        <v>27736</v>
      </c>
      <c r="P6297" s="1">
        <v>43686.835127314815</v>
      </c>
      <c r="R6297">
        <v>199</v>
      </c>
      <c r="S6297">
        <v>2</v>
      </c>
      <c r="T6297">
        <v>199</v>
      </c>
      <c r="V6297">
        <v>398</v>
      </c>
      <c r="W6297">
        <v>398</v>
      </c>
    </row>
    <row r="6298" spans="1:23">
      <c r="A6298" t="s">
        <v>184</v>
      </c>
      <c r="B6298" s="1">
        <v>43668.933749999997</v>
      </c>
      <c r="C6298" s="2"/>
      <c r="D6298" t="b">
        <v>0</v>
      </c>
      <c r="E6298" t="s">
        <v>184</v>
      </c>
      <c r="F6298" s="1">
        <v>43668.933749999997</v>
      </c>
      <c r="J6298" t="s">
        <v>34785</v>
      </c>
      <c r="K6298" t="s">
        <v>25581</v>
      </c>
      <c r="L6298" t="s">
        <v>27833</v>
      </c>
      <c r="M6298" t="s">
        <v>27734</v>
      </c>
      <c r="N6298" t="s">
        <v>27735</v>
      </c>
      <c r="O6298" t="s">
        <v>27736</v>
      </c>
      <c r="P6298" s="1">
        <v>43668.933749999997</v>
      </c>
      <c r="R6298">
        <v>199</v>
      </c>
      <c r="S6298">
        <v>2</v>
      </c>
      <c r="T6298">
        <v>199</v>
      </c>
      <c r="V6298">
        <v>398</v>
      </c>
      <c r="W6298">
        <v>398</v>
      </c>
    </row>
    <row r="6299" spans="1:23">
      <c r="A6299" t="s">
        <v>184</v>
      </c>
      <c r="B6299" s="1">
        <v>43634.736458333333</v>
      </c>
      <c r="C6299" s="2"/>
      <c r="D6299" t="b">
        <v>0</v>
      </c>
      <c r="E6299" t="s">
        <v>184</v>
      </c>
      <c r="F6299" s="1">
        <v>44250.603888888887</v>
      </c>
      <c r="J6299" t="s">
        <v>34786</v>
      </c>
      <c r="K6299" t="s">
        <v>22878</v>
      </c>
      <c r="L6299" t="s">
        <v>27733</v>
      </c>
      <c r="M6299" t="s">
        <v>27734</v>
      </c>
      <c r="N6299" t="s">
        <v>27735</v>
      </c>
      <c r="O6299" t="s">
        <v>27736</v>
      </c>
      <c r="P6299" s="1">
        <v>44250.603888888887</v>
      </c>
      <c r="R6299">
        <v>199</v>
      </c>
      <c r="S6299">
        <v>2</v>
      </c>
      <c r="T6299">
        <v>199</v>
      </c>
      <c r="V6299">
        <v>398</v>
      </c>
      <c r="W6299">
        <v>398</v>
      </c>
    </row>
    <row r="6300" spans="1:23">
      <c r="A6300" t="s">
        <v>184</v>
      </c>
      <c r="B6300" s="1">
        <v>43654.636828703704</v>
      </c>
      <c r="C6300" s="2"/>
      <c r="D6300" t="b">
        <v>0</v>
      </c>
      <c r="E6300" t="s">
        <v>184</v>
      </c>
      <c r="F6300" s="1">
        <v>43682.845659722225</v>
      </c>
      <c r="J6300" t="s">
        <v>34787</v>
      </c>
      <c r="K6300" t="s">
        <v>24435</v>
      </c>
      <c r="L6300" t="s">
        <v>27766</v>
      </c>
      <c r="M6300" t="s">
        <v>27734</v>
      </c>
      <c r="N6300" t="s">
        <v>27735</v>
      </c>
      <c r="O6300" t="s">
        <v>27736</v>
      </c>
      <c r="P6300" s="1">
        <v>43682.845659722225</v>
      </c>
      <c r="R6300">
        <v>199</v>
      </c>
      <c r="S6300">
        <v>2</v>
      </c>
      <c r="T6300">
        <v>199</v>
      </c>
      <c r="V6300">
        <v>398</v>
      </c>
      <c r="W6300">
        <v>398</v>
      </c>
    </row>
    <row r="6301" spans="1:23">
      <c r="A6301" t="s">
        <v>184</v>
      </c>
      <c r="B6301" s="1">
        <v>43692.195694444446</v>
      </c>
      <c r="C6301" s="2"/>
      <c r="D6301" t="b">
        <v>0</v>
      </c>
      <c r="E6301" t="s">
        <v>184</v>
      </c>
      <c r="F6301" s="1">
        <v>43692.195694444446</v>
      </c>
      <c r="J6301" t="s">
        <v>34788</v>
      </c>
      <c r="K6301" t="s">
        <v>22810</v>
      </c>
      <c r="L6301" t="s">
        <v>27822</v>
      </c>
      <c r="M6301" t="s">
        <v>27734</v>
      </c>
      <c r="N6301" t="s">
        <v>27735</v>
      </c>
      <c r="O6301" t="s">
        <v>27736</v>
      </c>
      <c r="P6301" s="1">
        <v>43692.195694444446</v>
      </c>
      <c r="R6301">
        <v>199</v>
      </c>
      <c r="S6301">
        <v>2</v>
      </c>
      <c r="T6301">
        <v>199</v>
      </c>
      <c r="V6301">
        <v>398</v>
      </c>
      <c r="W6301">
        <v>398</v>
      </c>
    </row>
    <row r="6302" spans="1:23">
      <c r="A6302" t="s">
        <v>184</v>
      </c>
      <c r="B6302" s="1">
        <v>43865.692662037036</v>
      </c>
      <c r="C6302" s="2"/>
      <c r="D6302" t="b">
        <v>0</v>
      </c>
      <c r="E6302" t="s">
        <v>184</v>
      </c>
      <c r="F6302" s="1">
        <v>43865.692662037036</v>
      </c>
      <c r="J6302" t="s">
        <v>34789</v>
      </c>
      <c r="K6302" t="s">
        <v>8788</v>
      </c>
      <c r="L6302" t="s">
        <v>27761</v>
      </c>
      <c r="M6302" t="s">
        <v>27734</v>
      </c>
      <c r="N6302" t="s">
        <v>27735</v>
      </c>
      <c r="O6302" t="s">
        <v>27736</v>
      </c>
      <c r="P6302" s="1">
        <v>43865.692662037036</v>
      </c>
      <c r="R6302">
        <v>199</v>
      </c>
      <c r="S6302">
        <v>2</v>
      </c>
      <c r="T6302">
        <v>199</v>
      </c>
      <c r="V6302">
        <v>398</v>
      </c>
      <c r="W6302">
        <v>398</v>
      </c>
    </row>
    <row r="6303" spans="1:23">
      <c r="A6303" t="s">
        <v>184</v>
      </c>
      <c r="B6303" s="1">
        <v>43693.52239583333</v>
      </c>
      <c r="C6303" s="2"/>
      <c r="D6303" t="b">
        <v>0</v>
      </c>
      <c r="E6303" t="s">
        <v>184</v>
      </c>
      <c r="F6303" s="1">
        <v>43693.52239583333</v>
      </c>
      <c r="J6303" t="s">
        <v>34790</v>
      </c>
      <c r="K6303" t="s">
        <v>22037</v>
      </c>
      <c r="L6303" t="s">
        <v>27891</v>
      </c>
      <c r="M6303" t="s">
        <v>27734</v>
      </c>
      <c r="N6303" t="s">
        <v>27735</v>
      </c>
      <c r="O6303" t="s">
        <v>27736</v>
      </c>
      <c r="P6303" s="1">
        <v>43693.52239583333</v>
      </c>
      <c r="R6303">
        <v>199</v>
      </c>
      <c r="S6303">
        <v>2</v>
      </c>
      <c r="T6303">
        <v>199</v>
      </c>
      <c r="V6303">
        <v>398</v>
      </c>
      <c r="W6303">
        <v>398</v>
      </c>
    </row>
    <row r="6304" spans="1:23">
      <c r="A6304" t="s">
        <v>184</v>
      </c>
      <c r="B6304" s="1">
        <v>43899.967048611114</v>
      </c>
      <c r="C6304" s="2"/>
      <c r="D6304" t="b">
        <v>0</v>
      </c>
      <c r="E6304" t="s">
        <v>184</v>
      </c>
      <c r="F6304" s="1">
        <v>43899.967048611114</v>
      </c>
      <c r="J6304" t="s">
        <v>34791</v>
      </c>
      <c r="K6304" t="s">
        <v>8812</v>
      </c>
      <c r="L6304" t="s">
        <v>27817</v>
      </c>
      <c r="M6304" t="s">
        <v>27734</v>
      </c>
      <c r="N6304" t="s">
        <v>27735</v>
      </c>
      <c r="O6304" t="s">
        <v>27736</v>
      </c>
      <c r="P6304" s="1">
        <v>43899.967048611114</v>
      </c>
      <c r="R6304">
        <v>199</v>
      </c>
      <c r="S6304">
        <v>2</v>
      </c>
      <c r="T6304">
        <v>199</v>
      </c>
      <c r="V6304">
        <v>398</v>
      </c>
      <c r="W6304">
        <v>398</v>
      </c>
    </row>
    <row r="6305" spans="1:23">
      <c r="A6305" t="s">
        <v>184</v>
      </c>
      <c r="B6305" s="1">
        <v>43882.800821759258</v>
      </c>
      <c r="C6305" s="2"/>
      <c r="D6305" t="b">
        <v>0</v>
      </c>
      <c r="E6305" t="s">
        <v>184</v>
      </c>
      <c r="F6305" s="1">
        <v>43882.81658564815</v>
      </c>
      <c r="J6305" t="s">
        <v>34792</v>
      </c>
      <c r="K6305" t="s">
        <v>22885</v>
      </c>
      <c r="L6305" t="s">
        <v>27790</v>
      </c>
      <c r="M6305" t="s">
        <v>27734</v>
      </c>
      <c r="N6305" t="s">
        <v>27735</v>
      </c>
      <c r="O6305" t="s">
        <v>27736</v>
      </c>
      <c r="P6305" s="1">
        <v>43882.81658564815</v>
      </c>
      <c r="R6305">
        <v>199</v>
      </c>
      <c r="S6305">
        <v>2</v>
      </c>
      <c r="T6305">
        <v>199</v>
      </c>
      <c r="V6305">
        <v>398</v>
      </c>
      <c r="W6305">
        <v>398</v>
      </c>
    </row>
    <row r="6306" spans="1:23">
      <c r="A6306" t="s">
        <v>184</v>
      </c>
      <c r="B6306" s="1">
        <v>43889.775196759256</v>
      </c>
      <c r="C6306" s="2"/>
      <c r="D6306" t="b">
        <v>0</v>
      </c>
      <c r="E6306" t="s">
        <v>184</v>
      </c>
      <c r="F6306" s="1">
        <v>44358.839444444442</v>
      </c>
      <c r="J6306" t="s">
        <v>34793</v>
      </c>
      <c r="K6306" t="s">
        <v>22788</v>
      </c>
      <c r="L6306" t="s">
        <v>27733</v>
      </c>
      <c r="M6306" t="s">
        <v>27734</v>
      </c>
      <c r="N6306" t="s">
        <v>27735</v>
      </c>
      <c r="O6306" t="s">
        <v>27736</v>
      </c>
      <c r="P6306" s="1">
        <v>44358.839444444442</v>
      </c>
      <c r="R6306">
        <v>199</v>
      </c>
      <c r="S6306">
        <v>2</v>
      </c>
      <c r="T6306">
        <v>199</v>
      </c>
      <c r="V6306">
        <v>398</v>
      </c>
      <c r="W6306">
        <v>398</v>
      </c>
    </row>
    <row r="6307" spans="1:23">
      <c r="A6307" t="s">
        <v>184</v>
      </c>
      <c r="B6307" s="1">
        <v>43892.947071759256</v>
      </c>
      <c r="C6307" s="2"/>
      <c r="D6307" t="b">
        <v>0</v>
      </c>
      <c r="E6307" t="s">
        <v>184</v>
      </c>
      <c r="F6307" s="1">
        <v>43892.947071759256</v>
      </c>
      <c r="J6307" t="s">
        <v>34794</v>
      </c>
      <c r="K6307" t="s">
        <v>8810</v>
      </c>
      <c r="L6307" t="s">
        <v>27733</v>
      </c>
      <c r="M6307" t="s">
        <v>27734</v>
      </c>
      <c r="N6307" t="s">
        <v>27735</v>
      </c>
      <c r="O6307" t="s">
        <v>27736</v>
      </c>
      <c r="P6307" s="1">
        <v>43892.947071759256</v>
      </c>
      <c r="R6307">
        <v>199</v>
      </c>
      <c r="S6307">
        <v>2</v>
      </c>
      <c r="T6307">
        <v>199</v>
      </c>
      <c r="V6307">
        <v>398</v>
      </c>
      <c r="W6307">
        <v>398</v>
      </c>
    </row>
    <row r="6308" spans="1:23">
      <c r="A6308" t="s">
        <v>184</v>
      </c>
      <c r="B6308" s="1">
        <v>44221.876319444447</v>
      </c>
      <c r="C6308" s="2"/>
      <c r="D6308" t="b">
        <v>0</v>
      </c>
      <c r="E6308" t="s">
        <v>184</v>
      </c>
      <c r="F6308" s="1">
        <v>44358.826319444444</v>
      </c>
      <c r="J6308" t="s">
        <v>34795</v>
      </c>
      <c r="K6308" t="s">
        <v>21883</v>
      </c>
      <c r="L6308" t="s">
        <v>27850</v>
      </c>
      <c r="M6308" t="s">
        <v>27851</v>
      </c>
      <c r="N6308" t="s">
        <v>27828</v>
      </c>
      <c r="O6308" t="s">
        <v>27829</v>
      </c>
      <c r="P6308" s="1">
        <v>44358.826319444444</v>
      </c>
      <c r="R6308">
        <v>199</v>
      </c>
      <c r="S6308">
        <v>2</v>
      </c>
      <c r="T6308">
        <v>199</v>
      </c>
      <c r="V6308">
        <v>398</v>
      </c>
      <c r="W6308">
        <v>398</v>
      </c>
    </row>
    <row r="6309" spans="1:23">
      <c r="A6309" t="s">
        <v>184</v>
      </c>
      <c r="B6309" s="1">
        <v>43999.076354166667</v>
      </c>
      <c r="C6309" s="2"/>
      <c r="D6309" t="b">
        <v>0</v>
      </c>
      <c r="E6309" t="s">
        <v>184</v>
      </c>
      <c r="F6309" s="1">
        <v>43999.076354166667</v>
      </c>
      <c r="J6309" t="s">
        <v>34796</v>
      </c>
      <c r="K6309" t="s">
        <v>25677</v>
      </c>
      <c r="L6309" t="s">
        <v>27918</v>
      </c>
      <c r="M6309" t="s">
        <v>27853</v>
      </c>
      <c r="N6309" t="s">
        <v>27854</v>
      </c>
      <c r="O6309" t="s">
        <v>27855</v>
      </c>
      <c r="P6309" s="1">
        <v>43999.076354166667</v>
      </c>
      <c r="R6309">
        <v>65000</v>
      </c>
      <c r="S6309">
        <v>2</v>
      </c>
      <c r="T6309">
        <v>65000</v>
      </c>
      <c r="V6309">
        <v>130000</v>
      </c>
      <c r="W6309">
        <v>130000</v>
      </c>
    </row>
    <row r="6310" spans="1:23">
      <c r="A6310" t="s">
        <v>184</v>
      </c>
      <c r="B6310" s="1">
        <v>43573.650682870371</v>
      </c>
      <c r="C6310" s="2"/>
      <c r="D6310" t="b">
        <v>0</v>
      </c>
      <c r="E6310" t="s">
        <v>184</v>
      </c>
      <c r="F6310" s="1">
        <v>43573.650682870371</v>
      </c>
      <c r="J6310" t="s">
        <v>34797</v>
      </c>
      <c r="K6310" t="s">
        <v>26932</v>
      </c>
      <c r="L6310" t="s">
        <v>27817</v>
      </c>
      <c r="M6310" t="s">
        <v>27853</v>
      </c>
      <c r="N6310" t="s">
        <v>27854</v>
      </c>
      <c r="O6310" t="s">
        <v>27855</v>
      </c>
      <c r="P6310" s="1">
        <v>43573.650682870371</v>
      </c>
      <c r="R6310">
        <v>65000</v>
      </c>
      <c r="S6310">
        <v>2</v>
      </c>
      <c r="T6310">
        <v>65000</v>
      </c>
      <c r="V6310">
        <v>130000</v>
      </c>
      <c r="W6310">
        <v>130000</v>
      </c>
    </row>
    <row r="6311" spans="1:23">
      <c r="A6311" t="s">
        <v>184</v>
      </c>
      <c r="B6311" s="1">
        <v>44221.876319444447</v>
      </c>
      <c r="C6311" s="2"/>
      <c r="D6311" t="b">
        <v>0</v>
      </c>
      <c r="E6311" t="s">
        <v>184</v>
      </c>
      <c r="F6311" s="1">
        <v>44358.826574074075</v>
      </c>
      <c r="J6311" t="s">
        <v>34798</v>
      </c>
      <c r="K6311" t="s">
        <v>21883</v>
      </c>
      <c r="L6311" t="s">
        <v>27918</v>
      </c>
      <c r="M6311" t="s">
        <v>27809</v>
      </c>
      <c r="N6311" t="s">
        <v>27810</v>
      </c>
      <c r="O6311" t="s">
        <v>27811</v>
      </c>
      <c r="P6311" s="1">
        <v>44358.826574074075</v>
      </c>
      <c r="R6311">
        <v>65000</v>
      </c>
      <c r="S6311">
        <v>2</v>
      </c>
      <c r="T6311">
        <v>65000</v>
      </c>
      <c r="V6311">
        <v>130000</v>
      </c>
      <c r="W6311">
        <v>130000</v>
      </c>
    </row>
    <row r="6312" spans="1:23">
      <c r="A6312" t="s">
        <v>184</v>
      </c>
      <c r="B6312" s="1">
        <v>43890.772407407407</v>
      </c>
      <c r="C6312" s="2"/>
      <c r="D6312" t="b">
        <v>0</v>
      </c>
      <c r="E6312" t="s">
        <v>184</v>
      </c>
      <c r="F6312" s="1">
        <v>43890.772407407407</v>
      </c>
      <c r="J6312" t="s">
        <v>34799</v>
      </c>
      <c r="K6312" t="s">
        <v>8375</v>
      </c>
      <c r="L6312" t="s">
        <v>27814</v>
      </c>
      <c r="M6312" t="s">
        <v>27946</v>
      </c>
      <c r="N6312" t="s">
        <v>27947</v>
      </c>
      <c r="O6312" t="s">
        <v>27948</v>
      </c>
      <c r="P6312" s="1">
        <v>43890.772407407407</v>
      </c>
      <c r="R6312">
        <v>91000</v>
      </c>
      <c r="S6312">
        <v>2</v>
      </c>
      <c r="T6312">
        <v>91000</v>
      </c>
      <c r="V6312">
        <v>182000</v>
      </c>
      <c r="W6312">
        <v>182000</v>
      </c>
    </row>
    <row r="6313" spans="1:23">
      <c r="A6313" t="s">
        <v>184</v>
      </c>
      <c r="B6313" s="1">
        <v>44228.913194444445</v>
      </c>
      <c r="C6313" s="2"/>
      <c r="D6313" t="b">
        <v>0</v>
      </c>
      <c r="E6313" t="s">
        <v>184</v>
      </c>
      <c r="F6313" s="1">
        <v>44228.913194444445</v>
      </c>
      <c r="J6313" t="s">
        <v>34800</v>
      </c>
      <c r="K6313" t="s">
        <v>22746</v>
      </c>
      <c r="L6313" t="s">
        <v>27814</v>
      </c>
      <c r="M6313" t="s">
        <v>27802</v>
      </c>
      <c r="N6313" t="s">
        <v>27803</v>
      </c>
      <c r="O6313" t="s">
        <v>27804</v>
      </c>
      <c r="P6313" s="1">
        <v>44228.913194444445</v>
      </c>
      <c r="Q6313">
        <v>1</v>
      </c>
      <c r="R6313">
        <v>39</v>
      </c>
      <c r="S6313">
        <v>2</v>
      </c>
      <c r="T6313">
        <v>39</v>
      </c>
      <c r="V6313">
        <v>78</v>
      </c>
      <c r="W6313">
        <v>77.22</v>
      </c>
    </row>
    <row r="6314" spans="1:23">
      <c r="A6314" t="s">
        <v>184</v>
      </c>
      <c r="B6314" s="1">
        <v>44320.842824074076</v>
      </c>
      <c r="C6314" s="2"/>
      <c r="D6314" t="b">
        <v>0</v>
      </c>
      <c r="E6314" t="s">
        <v>184</v>
      </c>
      <c r="F6314" s="1">
        <v>44320.844398148147</v>
      </c>
      <c r="J6314" t="s">
        <v>34801</v>
      </c>
      <c r="K6314" t="s">
        <v>13863</v>
      </c>
      <c r="L6314" t="s">
        <v>27728</v>
      </c>
      <c r="M6314" t="s">
        <v>27802</v>
      </c>
      <c r="N6314" t="s">
        <v>27803</v>
      </c>
      <c r="O6314" t="s">
        <v>27804</v>
      </c>
      <c r="P6314" s="1">
        <v>44320.844398148147</v>
      </c>
      <c r="Q6314">
        <v>1</v>
      </c>
      <c r="R6314">
        <v>39</v>
      </c>
      <c r="S6314">
        <v>2</v>
      </c>
      <c r="T6314">
        <v>39</v>
      </c>
      <c r="V6314">
        <v>78</v>
      </c>
      <c r="W6314">
        <v>77.22</v>
      </c>
    </row>
    <row r="6315" spans="1:23">
      <c r="A6315" t="s">
        <v>184</v>
      </c>
      <c r="B6315" s="1">
        <v>44078.880578703705</v>
      </c>
      <c r="C6315" s="2"/>
      <c r="D6315" t="b">
        <v>0</v>
      </c>
      <c r="E6315" t="s">
        <v>184</v>
      </c>
      <c r="F6315" s="1">
        <v>44264.146284722221</v>
      </c>
      <c r="J6315" t="s">
        <v>34802</v>
      </c>
      <c r="K6315" t="s">
        <v>22756</v>
      </c>
      <c r="L6315" t="s">
        <v>27742</v>
      </c>
      <c r="M6315" t="s">
        <v>27802</v>
      </c>
      <c r="N6315" t="s">
        <v>27803</v>
      </c>
      <c r="O6315" t="s">
        <v>27804</v>
      </c>
      <c r="P6315" s="1">
        <v>44264.146284722221</v>
      </c>
      <c r="Q6315">
        <v>1</v>
      </c>
      <c r="R6315">
        <v>39</v>
      </c>
      <c r="S6315">
        <v>2</v>
      </c>
      <c r="T6315">
        <v>39</v>
      </c>
      <c r="V6315">
        <v>78</v>
      </c>
      <c r="W6315">
        <v>77.22</v>
      </c>
    </row>
    <row r="6316" spans="1:23">
      <c r="A6316" t="s">
        <v>184</v>
      </c>
      <c r="B6316" s="1">
        <v>43693.538483796299</v>
      </c>
      <c r="C6316" s="2"/>
      <c r="D6316" t="b">
        <v>0</v>
      </c>
      <c r="E6316" t="s">
        <v>184</v>
      </c>
      <c r="F6316" s="1">
        <v>43957.747037037036</v>
      </c>
      <c r="J6316" t="s">
        <v>34803</v>
      </c>
      <c r="K6316" t="s">
        <v>27325</v>
      </c>
      <c r="L6316" t="s">
        <v>27728</v>
      </c>
      <c r="M6316" t="s">
        <v>27802</v>
      </c>
      <c r="N6316" t="s">
        <v>27803</v>
      </c>
      <c r="O6316" t="s">
        <v>27804</v>
      </c>
      <c r="P6316" s="1">
        <v>43957.747037037036</v>
      </c>
      <c r="Q6316">
        <v>1</v>
      </c>
      <c r="R6316">
        <v>39</v>
      </c>
      <c r="S6316">
        <v>2</v>
      </c>
      <c r="T6316">
        <v>39</v>
      </c>
      <c r="V6316">
        <v>78</v>
      </c>
      <c r="W6316">
        <v>77.22</v>
      </c>
    </row>
    <row r="6317" spans="1:23">
      <c r="A6317" t="s">
        <v>184</v>
      </c>
      <c r="B6317" s="1">
        <v>43685.678229166668</v>
      </c>
      <c r="C6317" s="2"/>
      <c r="D6317" t="b">
        <v>0</v>
      </c>
      <c r="E6317" t="s">
        <v>184</v>
      </c>
      <c r="F6317" s="1">
        <v>44351.724027777775</v>
      </c>
      <c r="J6317" t="s">
        <v>34804</v>
      </c>
      <c r="K6317" t="s">
        <v>22186</v>
      </c>
      <c r="L6317" t="s">
        <v>27733</v>
      </c>
      <c r="M6317" t="s">
        <v>27802</v>
      </c>
      <c r="N6317" t="s">
        <v>27803</v>
      </c>
      <c r="O6317" t="s">
        <v>27804</v>
      </c>
      <c r="P6317" s="1">
        <v>44351.724027777775</v>
      </c>
      <c r="Q6317">
        <v>1</v>
      </c>
      <c r="R6317">
        <v>39</v>
      </c>
      <c r="S6317">
        <v>2</v>
      </c>
      <c r="T6317">
        <v>39</v>
      </c>
      <c r="V6317">
        <v>78</v>
      </c>
      <c r="W6317">
        <v>77.22</v>
      </c>
    </row>
    <row r="6318" spans="1:23">
      <c r="A6318" t="s">
        <v>184</v>
      </c>
      <c r="B6318" s="1">
        <v>43890.013425925928</v>
      </c>
      <c r="C6318" s="2"/>
      <c r="D6318" t="b">
        <v>0</v>
      </c>
      <c r="E6318" t="s">
        <v>184</v>
      </c>
      <c r="F6318" s="1">
        <v>44270.145497685182</v>
      </c>
      <c r="J6318" t="s">
        <v>34805</v>
      </c>
      <c r="K6318" t="s">
        <v>17804</v>
      </c>
      <c r="L6318" t="s">
        <v>27982</v>
      </c>
      <c r="M6318" t="s">
        <v>27802</v>
      </c>
      <c r="N6318" t="s">
        <v>27803</v>
      </c>
      <c r="O6318" t="s">
        <v>27804</v>
      </c>
      <c r="P6318" s="1">
        <v>44270.145497685182</v>
      </c>
      <c r="Q6318">
        <v>1</v>
      </c>
      <c r="R6318">
        <v>39</v>
      </c>
      <c r="S6318">
        <v>2</v>
      </c>
      <c r="T6318">
        <v>39</v>
      </c>
      <c r="V6318">
        <v>78</v>
      </c>
      <c r="W6318">
        <v>77.22</v>
      </c>
    </row>
    <row r="6319" spans="1:23">
      <c r="A6319" t="s">
        <v>184</v>
      </c>
      <c r="B6319" s="1">
        <v>43886.868634259263</v>
      </c>
      <c r="C6319" s="2"/>
      <c r="D6319" t="b">
        <v>0</v>
      </c>
      <c r="E6319" t="s">
        <v>184</v>
      </c>
      <c r="F6319" s="1">
        <v>44243.131041666667</v>
      </c>
      <c r="J6319" t="s">
        <v>34806</v>
      </c>
      <c r="K6319" t="s">
        <v>22094</v>
      </c>
      <c r="L6319" t="s">
        <v>27891</v>
      </c>
      <c r="M6319" t="s">
        <v>27802</v>
      </c>
      <c r="N6319" t="s">
        <v>27803</v>
      </c>
      <c r="O6319" t="s">
        <v>27804</v>
      </c>
      <c r="P6319" s="1">
        <v>44243.131041666667</v>
      </c>
      <c r="Q6319">
        <v>1</v>
      </c>
      <c r="R6319">
        <v>39</v>
      </c>
      <c r="S6319">
        <v>2</v>
      </c>
      <c r="T6319">
        <v>39</v>
      </c>
      <c r="V6319">
        <v>78</v>
      </c>
      <c r="W6319">
        <v>77.22</v>
      </c>
    </row>
    <row r="6320" spans="1:23">
      <c r="A6320" t="s">
        <v>184</v>
      </c>
      <c r="B6320" s="1">
        <v>44259.865972222222</v>
      </c>
      <c r="C6320" s="2"/>
      <c r="D6320" t="b">
        <v>0</v>
      </c>
      <c r="E6320" t="s">
        <v>184</v>
      </c>
      <c r="F6320" s="1">
        <v>44259.865972222222</v>
      </c>
      <c r="J6320" t="s">
        <v>34807</v>
      </c>
      <c r="K6320" t="s">
        <v>24534</v>
      </c>
      <c r="L6320" t="s">
        <v>27923</v>
      </c>
      <c r="M6320" t="s">
        <v>27802</v>
      </c>
      <c r="N6320" t="s">
        <v>27803</v>
      </c>
      <c r="O6320" t="s">
        <v>27804</v>
      </c>
      <c r="P6320" s="1">
        <v>44259.865972222222</v>
      </c>
      <c r="Q6320">
        <v>1</v>
      </c>
      <c r="R6320">
        <v>39</v>
      </c>
      <c r="S6320">
        <v>2</v>
      </c>
      <c r="T6320">
        <v>39</v>
      </c>
      <c r="V6320">
        <v>78</v>
      </c>
      <c r="W6320">
        <v>77.22</v>
      </c>
    </row>
    <row r="6321" spans="1:23">
      <c r="A6321" t="s">
        <v>184</v>
      </c>
      <c r="B6321" s="1">
        <v>44261.000231481485</v>
      </c>
      <c r="C6321" s="2"/>
      <c r="D6321" t="b">
        <v>0</v>
      </c>
      <c r="E6321" t="s">
        <v>184</v>
      </c>
      <c r="F6321" s="1">
        <v>44261.001261574071</v>
      </c>
      <c r="J6321" t="s">
        <v>34808</v>
      </c>
      <c r="K6321" t="s">
        <v>22023</v>
      </c>
      <c r="L6321" t="s">
        <v>27982</v>
      </c>
      <c r="M6321" t="s">
        <v>27802</v>
      </c>
      <c r="N6321" t="s">
        <v>27803</v>
      </c>
      <c r="O6321" t="s">
        <v>27804</v>
      </c>
      <c r="P6321" s="1">
        <v>44261.001261574071</v>
      </c>
      <c r="Q6321">
        <v>1</v>
      </c>
      <c r="R6321">
        <v>39</v>
      </c>
      <c r="S6321">
        <v>2</v>
      </c>
      <c r="T6321">
        <v>39</v>
      </c>
      <c r="V6321">
        <v>78</v>
      </c>
      <c r="W6321">
        <v>77.22</v>
      </c>
    </row>
    <row r="6322" spans="1:23">
      <c r="A6322" t="s">
        <v>184</v>
      </c>
      <c r="B6322" s="1">
        <v>44228.913194444445</v>
      </c>
      <c r="C6322" s="2"/>
      <c r="D6322" t="b">
        <v>0</v>
      </c>
      <c r="E6322" t="s">
        <v>184</v>
      </c>
      <c r="F6322" s="1">
        <v>44228.913194444445</v>
      </c>
      <c r="J6322" t="s">
        <v>34809</v>
      </c>
      <c r="K6322" t="s">
        <v>22746</v>
      </c>
      <c r="L6322" t="s">
        <v>27790</v>
      </c>
      <c r="M6322" t="s">
        <v>27734</v>
      </c>
      <c r="N6322" t="s">
        <v>27735</v>
      </c>
      <c r="O6322" t="s">
        <v>27736</v>
      </c>
      <c r="P6322" s="1">
        <v>44228.913194444445</v>
      </c>
      <c r="Q6322">
        <v>1</v>
      </c>
      <c r="R6322">
        <v>199</v>
      </c>
      <c r="S6322">
        <v>2</v>
      </c>
      <c r="T6322">
        <v>199</v>
      </c>
      <c r="V6322">
        <v>398</v>
      </c>
      <c r="W6322">
        <v>394.02</v>
      </c>
    </row>
    <row r="6323" spans="1:23">
      <c r="A6323" t="s">
        <v>184</v>
      </c>
      <c r="B6323" s="1">
        <v>44320.842824074076</v>
      </c>
      <c r="C6323" s="2"/>
      <c r="D6323" t="b">
        <v>0</v>
      </c>
      <c r="E6323" t="s">
        <v>184</v>
      </c>
      <c r="F6323" s="1">
        <v>44320.844398148147</v>
      </c>
      <c r="J6323" t="s">
        <v>34810</v>
      </c>
      <c r="K6323" t="s">
        <v>13863</v>
      </c>
      <c r="L6323" t="s">
        <v>27766</v>
      </c>
      <c r="M6323" t="s">
        <v>27734</v>
      </c>
      <c r="N6323" t="s">
        <v>27735</v>
      </c>
      <c r="O6323" t="s">
        <v>27736</v>
      </c>
      <c r="P6323" s="1">
        <v>44320.844398148147</v>
      </c>
      <c r="Q6323">
        <v>1</v>
      </c>
      <c r="R6323">
        <v>199</v>
      </c>
      <c r="S6323">
        <v>2</v>
      </c>
      <c r="T6323">
        <v>199</v>
      </c>
      <c r="V6323">
        <v>398</v>
      </c>
      <c r="W6323">
        <v>394.02</v>
      </c>
    </row>
    <row r="6324" spans="1:23">
      <c r="A6324" t="s">
        <v>184</v>
      </c>
      <c r="B6324" s="1">
        <v>44078.880578703705</v>
      </c>
      <c r="C6324" s="2"/>
      <c r="D6324" t="b">
        <v>0</v>
      </c>
      <c r="E6324" t="s">
        <v>184</v>
      </c>
      <c r="F6324" s="1">
        <v>44264.146284722221</v>
      </c>
      <c r="J6324" t="s">
        <v>34811</v>
      </c>
      <c r="K6324" t="s">
        <v>22756</v>
      </c>
      <c r="L6324" t="s">
        <v>27728</v>
      </c>
      <c r="M6324" t="s">
        <v>27734</v>
      </c>
      <c r="N6324" t="s">
        <v>27735</v>
      </c>
      <c r="O6324" t="s">
        <v>27736</v>
      </c>
      <c r="P6324" s="1">
        <v>44264.146284722221</v>
      </c>
      <c r="Q6324">
        <v>1</v>
      </c>
      <c r="R6324">
        <v>199</v>
      </c>
      <c r="S6324">
        <v>2</v>
      </c>
      <c r="T6324">
        <v>199</v>
      </c>
      <c r="V6324">
        <v>398</v>
      </c>
      <c r="W6324">
        <v>394.02</v>
      </c>
    </row>
    <row r="6325" spans="1:23">
      <c r="A6325" t="s">
        <v>184</v>
      </c>
      <c r="B6325" s="1">
        <v>43693.538483796299</v>
      </c>
      <c r="C6325" s="2"/>
      <c r="D6325" t="b">
        <v>0</v>
      </c>
      <c r="E6325" t="s">
        <v>184</v>
      </c>
      <c r="F6325" s="1">
        <v>43957.747037037036</v>
      </c>
      <c r="J6325" t="s">
        <v>34812</v>
      </c>
      <c r="K6325" t="s">
        <v>27325</v>
      </c>
      <c r="L6325" t="s">
        <v>27918</v>
      </c>
      <c r="M6325" t="s">
        <v>27734</v>
      </c>
      <c r="N6325" t="s">
        <v>27735</v>
      </c>
      <c r="O6325" t="s">
        <v>27736</v>
      </c>
      <c r="P6325" s="1">
        <v>43957.747037037036</v>
      </c>
      <c r="Q6325">
        <v>1</v>
      </c>
      <c r="R6325">
        <v>199</v>
      </c>
      <c r="S6325">
        <v>2</v>
      </c>
      <c r="T6325">
        <v>199</v>
      </c>
      <c r="V6325">
        <v>398</v>
      </c>
      <c r="W6325">
        <v>394.02</v>
      </c>
    </row>
    <row r="6326" spans="1:23">
      <c r="A6326" t="s">
        <v>184</v>
      </c>
      <c r="B6326" s="1">
        <v>43685.678229166668</v>
      </c>
      <c r="C6326" s="2"/>
      <c r="D6326" t="b">
        <v>0</v>
      </c>
      <c r="E6326" t="s">
        <v>184</v>
      </c>
      <c r="F6326" s="1">
        <v>44351.724027777775</v>
      </c>
      <c r="J6326" t="s">
        <v>34813</v>
      </c>
      <c r="K6326" t="s">
        <v>22186</v>
      </c>
      <c r="L6326" t="s">
        <v>27817</v>
      </c>
      <c r="M6326" t="s">
        <v>27734</v>
      </c>
      <c r="N6326" t="s">
        <v>27735</v>
      </c>
      <c r="O6326" t="s">
        <v>27736</v>
      </c>
      <c r="P6326" s="1">
        <v>44351.724027777775</v>
      </c>
      <c r="Q6326">
        <v>1</v>
      </c>
      <c r="R6326">
        <v>199</v>
      </c>
      <c r="S6326">
        <v>2</v>
      </c>
      <c r="T6326">
        <v>199</v>
      </c>
      <c r="V6326">
        <v>398</v>
      </c>
      <c r="W6326">
        <v>394.02</v>
      </c>
    </row>
    <row r="6327" spans="1:23">
      <c r="A6327" t="s">
        <v>184</v>
      </c>
      <c r="B6327" s="1">
        <v>43890.013425925928</v>
      </c>
      <c r="C6327" s="2"/>
      <c r="D6327" t="b">
        <v>0</v>
      </c>
      <c r="E6327" t="s">
        <v>184</v>
      </c>
      <c r="F6327" s="1">
        <v>44270.145497685182</v>
      </c>
      <c r="J6327" t="s">
        <v>34814</v>
      </c>
      <c r="K6327" t="s">
        <v>17804</v>
      </c>
      <c r="L6327" t="s">
        <v>28074</v>
      </c>
      <c r="M6327" t="s">
        <v>27734</v>
      </c>
      <c r="N6327" t="s">
        <v>27735</v>
      </c>
      <c r="O6327" t="s">
        <v>27736</v>
      </c>
      <c r="P6327" s="1">
        <v>44270.145497685182</v>
      </c>
      <c r="Q6327">
        <v>1</v>
      </c>
      <c r="R6327">
        <v>199</v>
      </c>
      <c r="S6327">
        <v>2</v>
      </c>
      <c r="T6327">
        <v>199</v>
      </c>
      <c r="V6327">
        <v>398</v>
      </c>
      <c r="W6327">
        <v>394.02</v>
      </c>
    </row>
    <row r="6328" spans="1:23">
      <c r="A6328" t="s">
        <v>184</v>
      </c>
      <c r="B6328" s="1">
        <v>43886.868634259263</v>
      </c>
      <c r="C6328" s="2"/>
      <c r="D6328" t="b">
        <v>0</v>
      </c>
      <c r="E6328" t="s">
        <v>184</v>
      </c>
      <c r="F6328" s="1">
        <v>44243.131041666667</v>
      </c>
      <c r="J6328" t="s">
        <v>34815</v>
      </c>
      <c r="K6328" t="s">
        <v>22094</v>
      </c>
      <c r="L6328" t="s">
        <v>27769</v>
      </c>
      <c r="M6328" t="s">
        <v>27734</v>
      </c>
      <c r="N6328" t="s">
        <v>27735</v>
      </c>
      <c r="O6328" t="s">
        <v>27736</v>
      </c>
      <c r="P6328" s="1">
        <v>44243.131041666667</v>
      </c>
      <c r="Q6328">
        <v>1</v>
      </c>
      <c r="R6328">
        <v>199</v>
      </c>
      <c r="S6328">
        <v>2</v>
      </c>
      <c r="T6328">
        <v>199</v>
      </c>
      <c r="V6328">
        <v>398</v>
      </c>
      <c r="W6328">
        <v>394.02</v>
      </c>
    </row>
    <row r="6329" spans="1:23">
      <c r="A6329" t="s">
        <v>184</v>
      </c>
      <c r="B6329" s="1">
        <v>44259.865972222222</v>
      </c>
      <c r="C6329" s="2"/>
      <c r="D6329" t="b">
        <v>0</v>
      </c>
      <c r="E6329" t="s">
        <v>184</v>
      </c>
      <c r="F6329" s="1">
        <v>44259.865972222222</v>
      </c>
      <c r="J6329" t="s">
        <v>34816</v>
      </c>
      <c r="K6329" t="s">
        <v>24534</v>
      </c>
      <c r="L6329" t="s">
        <v>27728</v>
      </c>
      <c r="M6329" t="s">
        <v>27734</v>
      </c>
      <c r="N6329" t="s">
        <v>27735</v>
      </c>
      <c r="O6329" t="s">
        <v>27736</v>
      </c>
      <c r="P6329" s="1">
        <v>44259.865972222222</v>
      </c>
      <c r="Q6329">
        <v>1</v>
      </c>
      <c r="R6329">
        <v>199</v>
      </c>
      <c r="S6329">
        <v>2</v>
      </c>
      <c r="T6329">
        <v>199</v>
      </c>
      <c r="V6329">
        <v>398</v>
      </c>
      <c r="W6329">
        <v>394.02</v>
      </c>
    </row>
    <row r="6330" spans="1:23">
      <c r="A6330" t="s">
        <v>184</v>
      </c>
      <c r="B6330" s="1">
        <v>44261.000231481485</v>
      </c>
      <c r="C6330" s="2"/>
      <c r="D6330" t="b">
        <v>0</v>
      </c>
      <c r="E6330" t="s">
        <v>184</v>
      </c>
      <c r="F6330" s="1">
        <v>44261.001261574071</v>
      </c>
      <c r="J6330" t="s">
        <v>34817</v>
      </c>
      <c r="K6330" t="s">
        <v>22023</v>
      </c>
      <c r="L6330" t="s">
        <v>27867</v>
      </c>
      <c r="M6330" t="s">
        <v>27734</v>
      </c>
      <c r="N6330" t="s">
        <v>27735</v>
      </c>
      <c r="O6330" t="s">
        <v>27736</v>
      </c>
      <c r="P6330" s="1">
        <v>44261.001261574071</v>
      </c>
      <c r="Q6330">
        <v>1</v>
      </c>
      <c r="R6330">
        <v>199</v>
      </c>
      <c r="S6330">
        <v>2</v>
      </c>
      <c r="T6330">
        <v>199</v>
      </c>
      <c r="V6330">
        <v>398</v>
      </c>
      <c r="W6330">
        <v>394.02</v>
      </c>
    </row>
    <row r="6331" spans="1:23">
      <c r="A6331" t="s">
        <v>184</v>
      </c>
      <c r="B6331" s="1">
        <v>44111.903564814813</v>
      </c>
      <c r="C6331" s="2"/>
      <c r="D6331" t="b">
        <v>0</v>
      </c>
      <c r="E6331" t="s">
        <v>184</v>
      </c>
      <c r="F6331" s="1">
        <v>44111.906805555554</v>
      </c>
      <c r="J6331" t="s">
        <v>34818</v>
      </c>
      <c r="K6331" t="s">
        <v>21995</v>
      </c>
      <c r="L6331" t="s">
        <v>27891</v>
      </c>
      <c r="M6331" t="s">
        <v>27738</v>
      </c>
      <c r="N6331" t="s">
        <v>27739</v>
      </c>
      <c r="O6331" t="s">
        <v>27740</v>
      </c>
      <c r="P6331" s="1">
        <v>44111.906805555554</v>
      </c>
      <c r="Q6331">
        <v>1</v>
      </c>
      <c r="R6331">
        <v>199</v>
      </c>
      <c r="S6331">
        <v>2</v>
      </c>
      <c r="T6331">
        <v>199</v>
      </c>
      <c r="V6331">
        <v>398</v>
      </c>
      <c r="W6331">
        <v>394.02</v>
      </c>
    </row>
    <row r="6332" spans="1:23">
      <c r="A6332" t="s">
        <v>184</v>
      </c>
      <c r="B6332" s="1">
        <v>43990.84951388889</v>
      </c>
      <c r="C6332" s="2"/>
      <c r="D6332" t="b">
        <v>0</v>
      </c>
      <c r="E6332" t="s">
        <v>184</v>
      </c>
      <c r="F6332" s="1">
        <v>43990.84951388889</v>
      </c>
      <c r="J6332" t="s">
        <v>34819</v>
      </c>
      <c r="K6332" t="s">
        <v>25593</v>
      </c>
      <c r="L6332" t="s">
        <v>27893</v>
      </c>
      <c r="M6332" t="s">
        <v>27802</v>
      </c>
      <c r="N6332" t="s">
        <v>27803</v>
      </c>
      <c r="O6332" t="s">
        <v>27804</v>
      </c>
      <c r="P6332" s="1">
        <v>43990.84951388889</v>
      </c>
      <c r="Q6332">
        <v>5</v>
      </c>
      <c r="R6332">
        <v>39</v>
      </c>
      <c r="S6332">
        <v>2</v>
      </c>
      <c r="T6332">
        <v>39</v>
      </c>
      <c r="V6332">
        <v>78</v>
      </c>
      <c r="W6332">
        <v>74.099999999999994</v>
      </c>
    </row>
    <row r="6333" spans="1:23">
      <c r="A6333" t="s">
        <v>184</v>
      </c>
      <c r="B6333" s="1">
        <v>43719.883344907408</v>
      </c>
      <c r="C6333" s="2"/>
      <c r="D6333" t="b">
        <v>0</v>
      </c>
      <c r="E6333" t="s">
        <v>184</v>
      </c>
      <c r="F6333" s="1">
        <v>44069.87872685185</v>
      </c>
      <c r="J6333" t="s">
        <v>34820</v>
      </c>
      <c r="K6333" t="s">
        <v>27323</v>
      </c>
      <c r="L6333" t="s">
        <v>27918</v>
      </c>
      <c r="M6333" t="s">
        <v>27802</v>
      </c>
      <c r="N6333" t="s">
        <v>27803</v>
      </c>
      <c r="O6333" t="s">
        <v>27804</v>
      </c>
      <c r="P6333" s="1">
        <v>44069.87872685185</v>
      </c>
      <c r="Q6333">
        <v>5</v>
      </c>
      <c r="R6333">
        <v>39</v>
      </c>
      <c r="S6333">
        <v>2</v>
      </c>
      <c r="T6333">
        <v>39</v>
      </c>
      <c r="V6333">
        <v>78</v>
      </c>
      <c r="W6333">
        <v>74.099999999999994</v>
      </c>
    </row>
    <row r="6334" spans="1:23">
      <c r="A6334" t="s">
        <v>184</v>
      </c>
      <c r="B6334" s="1">
        <v>43990.84951388889</v>
      </c>
      <c r="C6334" s="2"/>
      <c r="D6334" t="b">
        <v>0</v>
      </c>
      <c r="E6334" t="s">
        <v>184</v>
      </c>
      <c r="F6334" s="1">
        <v>43990.84951388889</v>
      </c>
      <c r="J6334" t="s">
        <v>34821</v>
      </c>
      <c r="K6334" t="s">
        <v>25593</v>
      </c>
      <c r="L6334" t="s">
        <v>27923</v>
      </c>
      <c r="M6334" t="s">
        <v>27734</v>
      </c>
      <c r="N6334" t="s">
        <v>27735</v>
      </c>
      <c r="O6334" t="s">
        <v>27736</v>
      </c>
      <c r="P6334" s="1">
        <v>43990.84951388889</v>
      </c>
      <c r="Q6334">
        <v>5</v>
      </c>
      <c r="R6334">
        <v>199</v>
      </c>
      <c r="S6334">
        <v>2</v>
      </c>
      <c r="T6334">
        <v>199</v>
      </c>
      <c r="V6334">
        <v>398</v>
      </c>
      <c r="W6334">
        <v>378.1</v>
      </c>
    </row>
    <row r="6335" spans="1:23">
      <c r="A6335" t="s">
        <v>184</v>
      </c>
      <c r="B6335" s="1">
        <v>43719.883344907408</v>
      </c>
      <c r="C6335" s="2"/>
      <c r="D6335" t="b">
        <v>0</v>
      </c>
      <c r="E6335" t="s">
        <v>184</v>
      </c>
      <c r="F6335" s="1">
        <v>44069.87872685185</v>
      </c>
      <c r="J6335" t="s">
        <v>34822</v>
      </c>
      <c r="K6335" t="s">
        <v>27323</v>
      </c>
      <c r="L6335" t="s">
        <v>27747</v>
      </c>
      <c r="M6335" t="s">
        <v>27734</v>
      </c>
      <c r="N6335" t="s">
        <v>27735</v>
      </c>
      <c r="O6335" t="s">
        <v>27736</v>
      </c>
      <c r="P6335" s="1">
        <v>44069.87872685185</v>
      </c>
      <c r="Q6335">
        <v>5</v>
      </c>
      <c r="R6335">
        <v>199</v>
      </c>
      <c r="S6335">
        <v>2</v>
      </c>
      <c r="T6335">
        <v>199</v>
      </c>
      <c r="V6335">
        <v>398</v>
      </c>
      <c r="W6335">
        <v>378.1</v>
      </c>
    </row>
    <row r="6336" spans="1:23">
      <c r="A6336" t="s">
        <v>184</v>
      </c>
      <c r="B6336" s="1">
        <v>43670.772592592592</v>
      </c>
      <c r="C6336" s="2"/>
      <c r="D6336" t="b">
        <v>0</v>
      </c>
      <c r="E6336" t="s">
        <v>184</v>
      </c>
      <c r="F6336" s="1">
        <v>43670.773055555554</v>
      </c>
      <c r="J6336" t="s">
        <v>34823</v>
      </c>
      <c r="K6336" t="s">
        <v>24622</v>
      </c>
      <c r="L6336" t="s">
        <v>27814</v>
      </c>
      <c r="M6336" t="s">
        <v>28173</v>
      </c>
      <c r="N6336" t="s">
        <v>28174</v>
      </c>
      <c r="O6336" t="s">
        <v>28175</v>
      </c>
      <c r="P6336" s="1">
        <v>43670.773055555554</v>
      </c>
      <c r="Q6336">
        <v>6</v>
      </c>
      <c r="R6336">
        <v>39</v>
      </c>
      <c r="S6336">
        <v>2</v>
      </c>
      <c r="T6336">
        <v>39</v>
      </c>
      <c r="V6336">
        <v>78</v>
      </c>
      <c r="W6336">
        <v>73.319999999999993</v>
      </c>
    </row>
    <row r="6337" spans="1:23">
      <c r="A6337" t="s">
        <v>184</v>
      </c>
      <c r="B6337" s="1">
        <v>43769.933807870373</v>
      </c>
      <c r="C6337" s="2"/>
      <c r="D6337" t="b">
        <v>0</v>
      </c>
      <c r="E6337" t="s">
        <v>184</v>
      </c>
      <c r="F6337" s="1">
        <v>43843.759456018517</v>
      </c>
      <c r="J6337" t="s">
        <v>34824</v>
      </c>
      <c r="K6337" t="s">
        <v>26776</v>
      </c>
      <c r="L6337" t="s">
        <v>27911</v>
      </c>
      <c r="M6337" t="s">
        <v>27802</v>
      </c>
      <c r="N6337" t="s">
        <v>27803</v>
      </c>
      <c r="O6337" t="s">
        <v>27804</v>
      </c>
      <c r="P6337" s="1">
        <v>43843.759456018517</v>
      </c>
      <c r="Q6337">
        <v>6</v>
      </c>
      <c r="R6337">
        <v>39</v>
      </c>
      <c r="S6337">
        <v>2</v>
      </c>
      <c r="T6337">
        <v>39</v>
      </c>
      <c r="V6337">
        <v>78</v>
      </c>
      <c r="W6337">
        <v>73.319999999999993</v>
      </c>
    </row>
    <row r="6338" spans="1:23">
      <c r="A6338" t="s">
        <v>184</v>
      </c>
      <c r="B6338" s="1">
        <v>43690.880104166667</v>
      </c>
      <c r="C6338" s="2"/>
      <c r="D6338" t="b">
        <v>0</v>
      </c>
      <c r="E6338" t="s">
        <v>184</v>
      </c>
      <c r="F6338" s="1">
        <v>43697.880312499998</v>
      </c>
      <c r="J6338" t="s">
        <v>34825</v>
      </c>
      <c r="K6338" t="s">
        <v>21997</v>
      </c>
      <c r="L6338" t="s">
        <v>27928</v>
      </c>
      <c r="M6338" t="s">
        <v>27802</v>
      </c>
      <c r="N6338" t="s">
        <v>27803</v>
      </c>
      <c r="O6338" t="s">
        <v>27804</v>
      </c>
      <c r="P6338" s="1">
        <v>43697.880312499998</v>
      </c>
      <c r="Q6338">
        <v>6</v>
      </c>
      <c r="R6338">
        <v>39</v>
      </c>
      <c r="S6338">
        <v>2</v>
      </c>
      <c r="T6338">
        <v>39</v>
      </c>
      <c r="V6338">
        <v>78</v>
      </c>
      <c r="W6338">
        <v>73.319999999999993</v>
      </c>
    </row>
    <row r="6339" spans="1:23">
      <c r="A6339" t="s">
        <v>184</v>
      </c>
      <c r="B6339" s="1">
        <v>43703.997754629629</v>
      </c>
      <c r="C6339" s="2"/>
      <c r="D6339" t="b">
        <v>0</v>
      </c>
      <c r="E6339" t="s">
        <v>184</v>
      </c>
      <c r="F6339" s="1">
        <v>43977.037465277775</v>
      </c>
      <c r="J6339" t="s">
        <v>34826</v>
      </c>
      <c r="K6339" t="s">
        <v>26902</v>
      </c>
      <c r="L6339" t="s">
        <v>27766</v>
      </c>
      <c r="M6339" t="s">
        <v>27802</v>
      </c>
      <c r="N6339" t="s">
        <v>27803</v>
      </c>
      <c r="O6339" t="s">
        <v>27804</v>
      </c>
      <c r="P6339" s="1">
        <v>43977.037465277775</v>
      </c>
      <c r="Q6339">
        <v>6</v>
      </c>
      <c r="R6339">
        <v>39</v>
      </c>
      <c r="S6339">
        <v>2</v>
      </c>
      <c r="T6339">
        <v>39</v>
      </c>
      <c r="V6339">
        <v>78</v>
      </c>
      <c r="W6339">
        <v>73.319999999999993</v>
      </c>
    </row>
    <row r="6340" spans="1:23">
      <c r="A6340" t="s">
        <v>184</v>
      </c>
      <c r="B6340" s="1">
        <v>43769.933807870373</v>
      </c>
      <c r="C6340" s="2"/>
      <c r="D6340" t="b">
        <v>0</v>
      </c>
      <c r="E6340" t="s">
        <v>184</v>
      </c>
      <c r="F6340" s="1">
        <v>43843.759456018517</v>
      </c>
      <c r="J6340" t="s">
        <v>34827</v>
      </c>
      <c r="K6340" t="s">
        <v>26776</v>
      </c>
      <c r="L6340" t="s">
        <v>27833</v>
      </c>
      <c r="M6340" t="s">
        <v>27734</v>
      </c>
      <c r="N6340" t="s">
        <v>27735</v>
      </c>
      <c r="O6340" t="s">
        <v>27736</v>
      </c>
      <c r="P6340" s="1">
        <v>43843.759456018517</v>
      </c>
      <c r="Q6340">
        <v>6</v>
      </c>
      <c r="R6340">
        <v>199</v>
      </c>
      <c r="S6340">
        <v>2</v>
      </c>
      <c r="T6340">
        <v>199</v>
      </c>
      <c r="V6340">
        <v>398</v>
      </c>
      <c r="W6340">
        <v>374.12</v>
      </c>
    </row>
    <row r="6341" spans="1:23">
      <c r="A6341" t="s">
        <v>184</v>
      </c>
      <c r="B6341" s="1">
        <v>43690.880104166667</v>
      </c>
      <c r="C6341" s="2"/>
      <c r="D6341" t="b">
        <v>0</v>
      </c>
      <c r="E6341" t="s">
        <v>184</v>
      </c>
      <c r="F6341" s="1">
        <v>43697.880312499998</v>
      </c>
      <c r="J6341" t="s">
        <v>34828</v>
      </c>
      <c r="K6341" t="s">
        <v>21997</v>
      </c>
      <c r="L6341" t="s">
        <v>27982</v>
      </c>
      <c r="M6341" t="s">
        <v>27734</v>
      </c>
      <c r="N6341" t="s">
        <v>27735</v>
      </c>
      <c r="O6341" t="s">
        <v>27736</v>
      </c>
      <c r="P6341" s="1">
        <v>43697.880312499998</v>
      </c>
      <c r="Q6341">
        <v>6</v>
      </c>
      <c r="R6341">
        <v>199</v>
      </c>
      <c r="S6341">
        <v>2</v>
      </c>
      <c r="T6341">
        <v>199</v>
      </c>
      <c r="V6341">
        <v>398</v>
      </c>
      <c r="W6341">
        <v>374.12</v>
      </c>
    </row>
    <row r="6342" spans="1:23">
      <c r="A6342" t="s">
        <v>184</v>
      </c>
      <c r="B6342" s="1">
        <v>43703.997754629629</v>
      </c>
      <c r="C6342" s="2"/>
      <c r="D6342" t="b">
        <v>0</v>
      </c>
      <c r="E6342" t="s">
        <v>184</v>
      </c>
      <c r="F6342" s="1">
        <v>43977.037465277775</v>
      </c>
      <c r="J6342" t="s">
        <v>34829</v>
      </c>
      <c r="K6342" t="s">
        <v>26902</v>
      </c>
      <c r="L6342" t="s">
        <v>27850</v>
      </c>
      <c r="M6342" t="s">
        <v>27734</v>
      </c>
      <c r="N6342" t="s">
        <v>27735</v>
      </c>
      <c r="O6342" t="s">
        <v>27736</v>
      </c>
      <c r="P6342" s="1">
        <v>43977.037465277775</v>
      </c>
      <c r="Q6342">
        <v>6</v>
      </c>
      <c r="R6342">
        <v>199</v>
      </c>
      <c r="S6342">
        <v>2</v>
      </c>
      <c r="T6342">
        <v>199</v>
      </c>
      <c r="V6342">
        <v>398</v>
      </c>
      <c r="W6342">
        <v>374.12</v>
      </c>
    </row>
    <row r="6343" spans="1:23">
      <c r="A6343" t="s">
        <v>184</v>
      </c>
      <c r="B6343" s="1">
        <v>43670.772592592592</v>
      </c>
      <c r="C6343" s="2"/>
      <c r="D6343" t="b">
        <v>0</v>
      </c>
      <c r="E6343" t="s">
        <v>184</v>
      </c>
      <c r="F6343" s="1">
        <v>43670.773055555554</v>
      </c>
      <c r="J6343" t="s">
        <v>34830</v>
      </c>
      <c r="K6343" t="s">
        <v>24622</v>
      </c>
      <c r="L6343" t="s">
        <v>27923</v>
      </c>
      <c r="M6343" t="s">
        <v>27851</v>
      </c>
      <c r="N6343" t="s">
        <v>27828</v>
      </c>
      <c r="O6343" t="s">
        <v>27829</v>
      </c>
      <c r="P6343" s="1">
        <v>43670.773055555554</v>
      </c>
      <c r="Q6343">
        <v>6</v>
      </c>
      <c r="R6343">
        <v>199</v>
      </c>
      <c r="S6343">
        <v>2</v>
      </c>
      <c r="T6343">
        <v>199</v>
      </c>
      <c r="V6343">
        <v>398</v>
      </c>
      <c r="W6343">
        <v>374.12</v>
      </c>
    </row>
    <row r="6344" spans="1:23">
      <c r="A6344" t="s">
        <v>184</v>
      </c>
      <c r="B6344" s="1">
        <v>43670.772592592592</v>
      </c>
      <c r="C6344" s="2"/>
      <c r="D6344" t="b">
        <v>0</v>
      </c>
      <c r="E6344" t="s">
        <v>184</v>
      </c>
      <c r="F6344" s="1">
        <v>43670.773055555554</v>
      </c>
      <c r="J6344" t="s">
        <v>34831</v>
      </c>
      <c r="K6344" t="s">
        <v>24622</v>
      </c>
      <c r="L6344" t="s">
        <v>27814</v>
      </c>
      <c r="M6344" t="s">
        <v>27738</v>
      </c>
      <c r="N6344" t="s">
        <v>27739</v>
      </c>
      <c r="O6344" t="s">
        <v>27740</v>
      </c>
      <c r="P6344" s="1">
        <v>43670.773055555554</v>
      </c>
      <c r="Q6344">
        <v>6</v>
      </c>
      <c r="R6344">
        <v>199</v>
      </c>
      <c r="S6344">
        <v>2</v>
      </c>
      <c r="T6344">
        <v>199</v>
      </c>
      <c r="V6344">
        <v>398</v>
      </c>
      <c r="W6344">
        <v>374.12</v>
      </c>
    </row>
    <row r="6345" spans="1:23">
      <c r="A6345" t="s">
        <v>184</v>
      </c>
      <c r="B6345" s="1">
        <v>43670.772592592592</v>
      </c>
      <c r="C6345" s="2"/>
      <c r="D6345" t="b">
        <v>0</v>
      </c>
      <c r="E6345" t="s">
        <v>184</v>
      </c>
      <c r="F6345" s="1">
        <v>43670.773055555554</v>
      </c>
      <c r="J6345" t="s">
        <v>34832</v>
      </c>
      <c r="K6345" t="s">
        <v>24622</v>
      </c>
      <c r="L6345" t="s">
        <v>27928</v>
      </c>
      <c r="M6345" t="s">
        <v>28444</v>
      </c>
      <c r="N6345" t="s">
        <v>28445</v>
      </c>
      <c r="O6345" t="s">
        <v>28446</v>
      </c>
      <c r="P6345" s="1">
        <v>43670.773055555554</v>
      </c>
      <c r="Q6345">
        <v>6</v>
      </c>
      <c r="R6345">
        <v>499</v>
      </c>
      <c r="S6345">
        <v>2</v>
      </c>
      <c r="T6345">
        <v>499</v>
      </c>
      <c r="V6345">
        <v>998</v>
      </c>
      <c r="W6345">
        <v>938.12</v>
      </c>
    </row>
    <row r="6346" spans="1:23">
      <c r="A6346" t="s">
        <v>184</v>
      </c>
      <c r="B6346" s="1">
        <v>43670.772592592592</v>
      </c>
      <c r="C6346" s="2"/>
      <c r="D6346" t="b">
        <v>0</v>
      </c>
      <c r="E6346" t="s">
        <v>184</v>
      </c>
      <c r="F6346" s="1">
        <v>43670.773055555554</v>
      </c>
      <c r="J6346" t="s">
        <v>34833</v>
      </c>
      <c r="K6346" t="s">
        <v>24622</v>
      </c>
      <c r="L6346" t="s">
        <v>27918</v>
      </c>
      <c r="M6346" t="s">
        <v>27904</v>
      </c>
      <c r="N6346" t="s">
        <v>27905</v>
      </c>
      <c r="O6346" t="s">
        <v>27906</v>
      </c>
      <c r="P6346" s="1">
        <v>43670.773055555554</v>
      </c>
      <c r="Q6346">
        <v>6</v>
      </c>
      <c r="R6346">
        <v>78000</v>
      </c>
      <c r="S6346">
        <v>2</v>
      </c>
      <c r="T6346">
        <v>78000</v>
      </c>
      <c r="V6346">
        <v>156000</v>
      </c>
      <c r="W6346">
        <v>146640</v>
      </c>
    </row>
    <row r="6347" spans="1:23">
      <c r="A6347" t="s">
        <v>184</v>
      </c>
      <c r="B6347" s="1">
        <v>43756.858506944445</v>
      </c>
      <c r="C6347" s="2"/>
      <c r="D6347" t="b">
        <v>0</v>
      </c>
      <c r="E6347" t="s">
        <v>184</v>
      </c>
      <c r="F6347" s="1">
        <v>43819.641932870371</v>
      </c>
      <c r="J6347" t="s">
        <v>34834</v>
      </c>
      <c r="K6347" t="s">
        <v>26567</v>
      </c>
      <c r="L6347" t="s">
        <v>27775</v>
      </c>
      <c r="M6347" t="s">
        <v>27851</v>
      </c>
      <c r="N6347" t="s">
        <v>27828</v>
      </c>
      <c r="O6347" t="s">
        <v>27829</v>
      </c>
      <c r="P6347" s="1">
        <v>43819.641932870371</v>
      </c>
      <c r="Q6347">
        <v>8</v>
      </c>
      <c r="R6347">
        <v>199</v>
      </c>
      <c r="S6347">
        <v>2</v>
      </c>
      <c r="T6347">
        <v>199</v>
      </c>
      <c r="V6347">
        <v>398</v>
      </c>
      <c r="W6347">
        <v>366.16</v>
      </c>
    </row>
    <row r="6348" spans="1:23">
      <c r="A6348" t="s">
        <v>184</v>
      </c>
      <c r="B6348" s="1">
        <v>43756.858506944445</v>
      </c>
      <c r="C6348" s="2"/>
      <c r="D6348" t="b">
        <v>0</v>
      </c>
      <c r="E6348" t="s">
        <v>184</v>
      </c>
      <c r="F6348" s="1">
        <v>43819.641932870371</v>
      </c>
      <c r="J6348" t="s">
        <v>34835</v>
      </c>
      <c r="K6348" t="s">
        <v>26567</v>
      </c>
      <c r="L6348" t="s">
        <v>27928</v>
      </c>
      <c r="M6348" t="s">
        <v>27738</v>
      </c>
      <c r="N6348" t="s">
        <v>27739</v>
      </c>
      <c r="O6348" t="s">
        <v>27740</v>
      </c>
      <c r="P6348" s="1">
        <v>43819.641932870371</v>
      </c>
      <c r="Q6348">
        <v>8</v>
      </c>
      <c r="R6348">
        <v>199</v>
      </c>
      <c r="S6348">
        <v>2</v>
      </c>
      <c r="T6348">
        <v>199</v>
      </c>
      <c r="V6348">
        <v>398</v>
      </c>
      <c r="W6348">
        <v>366.16</v>
      </c>
    </row>
    <row r="6349" spans="1:23">
      <c r="A6349" t="s">
        <v>184</v>
      </c>
      <c r="B6349" s="1">
        <v>43756.861006944448</v>
      </c>
      <c r="C6349" s="2"/>
      <c r="D6349" t="b">
        <v>0</v>
      </c>
      <c r="E6349" t="s">
        <v>184</v>
      </c>
      <c r="F6349" s="1">
        <v>43819.641932870371</v>
      </c>
      <c r="J6349" t="s">
        <v>34836</v>
      </c>
      <c r="K6349" t="s">
        <v>26567</v>
      </c>
      <c r="L6349" t="s">
        <v>27848</v>
      </c>
      <c r="M6349" t="s">
        <v>27898</v>
      </c>
      <c r="N6349" t="s">
        <v>27899</v>
      </c>
      <c r="O6349" t="s">
        <v>27900</v>
      </c>
      <c r="P6349" s="1">
        <v>43819.641932870371</v>
      </c>
      <c r="Q6349">
        <v>8</v>
      </c>
      <c r="R6349">
        <v>71500</v>
      </c>
      <c r="S6349">
        <v>2</v>
      </c>
      <c r="T6349">
        <v>71500</v>
      </c>
      <c r="V6349">
        <v>143000</v>
      </c>
      <c r="W6349">
        <v>131560</v>
      </c>
    </row>
    <row r="6350" spans="1:23">
      <c r="A6350" t="s">
        <v>184</v>
      </c>
      <c r="B6350" s="1">
        <v>44089.21329861111</v>
      </c>
      <c r="C6350" s="2"/>
      <c r="D6350" t="b">
        <v>0</v>
      </c>
      <c r="E6350" t="s">
        <v>184</v>
      </c>
      <c r="F6350" s="1">
        <v>44089.21329861111</v>
      </c>
      <c r="J6350" t="s">
        <v>34837</v>
      </c>
      <c r="K6350" t="s">
        <v>22753</v>
      </c>
      <c r="L6350" t="s">
        <v>27822</v>
      </c>
      <c r="M6350" t="s">
        <v>27802</v>
      </c>
      <c r="N6350" t="s">
        <v>27803</v>
      </c>
      <c r="O6350" t="s">
        <v>27804</v>
      </c>
      <c r="P6350" s="1">
        <v>44089.21329861111</v>
      </c>
      <c r="Q6350">
        <v>10</v>
      </c>
      <c r="R6350">
        <v>39</v>
      </c>
      <c r="S6350">
        <v>2</v>
      </c>
      <c r="T6350">
        <v>39</v>
      </c>
      <c r="V6350">
        <v>78</v>
      </c>
      <c r="W6350">
        <v>70.2</v>
      </c>
    </row>
    <row r="6351" spans="1:23">
      <c r="A6351" t="s">
        <v>184</v>
      </c>
      <c r="B6351" s="1">
        <v>44014.625243055554</v>
      </c>
      <c r="C6351" s="2"/>
      <c r="D6351" t="b">
        <v>0</v>
      </c>
      <c r="E6351" t="s">
        <v>184</v>
      </c>
      <c r="F6351" s="1">
        <v>44014.625243055554</v>
      </c>
      <c r="J6351" t="s">
        <v>34838</v>
      </c>
      <c r="K6351" t="s">
        <v>22100</v>
      </c>
      <c r="L6351" t="s">
        <v>28129</v>
      </c>
      <c r="M6351" t="s">
        <v>27802</v>
      </c>
      <c r="N6351" t="s">
        <v>27803</v>
      </c>
      <c r="O6351" t="s">
        <v>27804</v>
      </c>
      <c r="P6351" s="1">
        <v>44014.625243055554</v>
      </c>
      <c r="Q6351">
        <v>10</v>
      </c>
      <c r="R6351">
        <v>39</v>
      </c>
      <c r="S6351">
        <v>2</v>
      </c>
      <c r="T6351">
        <v>39</v>
      </c>
      <c r="V6351">
        <v>78</v>
      </c>
      <c r="W6351">
        <v>70.2</v>
      </c>
    </row>
    <row r="6352" spans="1:23">
      <c r="A6352" t="s">
        <v>184</v>
      </c>
      <c r="B6352" s="1">
        <v>44278.949490740742</v>
      </c>
      <c r="C6352" s="2"/>
      <c r="D6352" t="b">
        <v>0</v>
      </c>
      <c r="E6352" t="s">
        <v>184</v>
      </c>
      <c r="F6352" s="1">
        <v>44278.949490740742</v>
      </c>
      <c r="J6352" t="s">
        <v>34839</v>
      </c>
      <c r="K6352" t="s">
        <v>13836</v>
      </c>
      <c r="L6352" t="s">
        <v>27769</v>
      </c>
      <c r="M6352" t="s">
        <v>27802</v>
      </c>
      <c r="N6352" t="s">
        <v>27803</v>
      </c>
      <c r="O6352" t="s">
        <v>27804</v>
      </c>
      <c r="P6352" s="1">
        <v>44278.949490740742</v>
      </c>
      <c r="Q6352">
        <v>10</v>
      </c>
      <c r="R6352">
        <v>39</v>
      </c>
      <c r="S6352">
        <v>2</v>
      </c>
      <c r="T6352">
        <v>39</v>
      </c>
      <c r="V6352">
        <v>78</v>
      </c>
      <c r="W6352">
        <v>70.2</v>
      </c>
    </row>
    <row r="6353" spans="1:23">
      <c r="A6353" t="s">
        <v>184</v>
      </c>
      <c r="B6353" s="1">
        <v>44319.767743055556</v>
      </c>
      <c r="C6353" s="2"/>
      <c r="D6353" t="b">
        <v>0</v>
      </c>
      <c r="E6353" t="s">
        <v>184</v>
      </c>
      <c r="F6353" s="1">
        <v>44319.767743055556</v>
      </c>
      <c r="J6353" t="s">
        <v>34840</v>
      </c>
      <c r="K6353" t="s">
        <v>21751</v>
      </c>
      <c r="L6353" t="s">
        <v>27982</v>
      </c>
      <c r="M6353" t="s">
        <v>27802</v>
      </c>
      <c r="N6353" t="s">
        <v>27803</v>
      </c>
      <c r="O6353" t="s">
        <v>27804</v>
      </c>
      <c r="P6353" s="1">
        <v>44319.767743055556</v>
      </c>
      <c r="Q6353">
        <v>10</v>
      </c>
      <c r="R6353">
        <v>39</v>
      </c>
      <c r="S6353">
        <v>2</v>
      </c>
      <c r="T6353">
        <v>39</v>
      </c>
      <c r="V6353">
        <v>78</v>
      </c>
      <c r="W6353">
        <v>70.2</v>
      </c>
    </row>
    <row r="6354" spans="1:23">
      <c r="A6354" t="s">
        <v>184</v>
      </c>
      <c r="B6354" s="1">
        <v>43683.757696759261</v>
      </c>
      <c r="C6354" s="2"/>
      <c r="D6354" t="b">
        <v>0</v>
      </c>
      <c r="E6354" t="s">
        <v>184</v>
      </c>
      <c r="F6354" s="1">
        <v>43683.757696759261</v>
      </c>
      <c r="J6354" t="s">
        <v>34841</v>
      </c>
      <c r="K6354" t="s">
        <v>21789</v>
      </c>
      <c r="L6354" t="s">
        <v>28074</v>
      </c>
      <c r="M6354" t="s">
        <v>27802</v>
      </c>
      <c r="N6354" t="s">
        <v>27803</v>
      </c>
      <c r="O6354" t="s">
        <v>27804</v>
      </c>
      <c r="P6354" s="1">
        <v>43683.757696759261</v>
      </c>
      <c r="Q6354">
        <v>10</v>
      </c>
      <c r="R6354">
        <v>39</v>
      </c>
      <c r="S6354">
        <v>2</v>
      </c>
      <c r="T6354">
        <v>39</v>
      </c>
      <c r="V6354">
        <v>78</v>
      </c>
      <c r="W6354">
        <v>70.2</v>
      </c>
    </row>
    <row r="6355" spans="1:23">
      <c r="A6355" t="s">
        <v>184</v>
      </c>
      <c r="B6355" s="1">
        <v>43615.042349537034</v>
      </c>
      <c r="C6355" s="2"/>
      <c r="D6355" t="b">
        <v>0</v>
      </c>
      <c r="E6355" t="s">
        <v>184</v>
      </c>
      <c r="F6355" s="1">
        <v>43615.042349537034</v>
      </c>
      <c r="J6355" t="s">
        <v>34842</v>
      </c>
      <c r="K6355" t="s">
        <v>21989</v>
      </c>
      <c r="L6355" t="s">
        <v>27766</v>
      </c>
      <c r="M6355" t="s">
        <v>27802</v>
      </c>
      <c r="N6355" t="s">
        <v>27803</v>
      </c>
      <c r="O6355" t="s">
        <v>27804</v>
      </c>
      <c r="P6355" s="1">
        <v>43615.042349537034</v>
      </c>
      <c r="Q6355">
        <v>10</v>
      </c>
      <c r="R6355">
        <v>39</v>
      </c>
      <c r="S6355">
        <v>2</v>
      </c>
      <c r="T6355">
        <v>39</v>
      </c>
      <c r="V6355">
        <v>78</v>
      </c>
      <c r="W6355">
        <v>70.2</v>
      </c>
    </row>
    <row r="6356" spans="1:23">
      <c r="A6356" t="s">
        <v>184</v>
      </c>
      <c r="B6356" s="1">
        <v>43858.77171296296</v>
      </c>
      <c r="C6356" s="2"/>
      <c r="D6356" t="b">
        <v>0</v>
      </c>
      <c r="E6356" t="s">
        <v>184</v>
      </c>
      <c r="F6356" s="1">
        <v>43858.77171296296</v>
      </c>
      <c r="J6356" t="s">
        <v>34843</v>
      </c>
      <c r="K6356" t="s">
        <v>22819</v>
      </c>
      <c r="L6356" t="s">
        <v>27742</v>
      </c>
      <c r="M6356" t="s">
        <v>27802</v>
      </c>
      <c r="N6356" t="s">
        <v>27803</v>
      </c>
      <c r="O6356" t="s">
        <v>27804</v>
      </c>
      <c r="P6356" s="1">
        <v>43858.77171296296</v>
      </c>
      <c r="Q6356">
        <v>10</v>
      </c>
      <c r="R6356">
        <v>39</v>
      </c>
      <c r="S6356">
        <v>2</v>
      </c>
      <c r="T6356">
        <v>39</v>
      </c>
      <c r="V6356">
        <v>78</v>
      </c>
      <c r="W6356">
        <v>70.2</v>
      </c>
    </row>
    <row r="6357" spans="1:23">
      <c r="A6357" t="s">
        <v>184</v>
      </c>
      <c r="B6357" s="1">
        <v>44089.21329861111</v>
      </c>
      <c r="C6357" s="2"/>
      <c r="D6357" t="b">
        <v>0</v>
      </c>
      <c r="E6357" t="s">
        <v>184</v>
      </c>
      <c r="F6357" s="1">
        <v>44089.21329861111</v>
      </c>
      <c r="J6357" t="s">
        <v>34844</v>
      </c>
      <c r="K6357" t="s">
        <v>22753</v>
      </c>
      <c r="L6357" t="s">
        <v>27893</v>
      </c>
      <c r="M6357" t="s">
        <v>27734</v>
      </c>
      <c r="N6357" t="s">
        <v>27735</v>
      </c>
      <c r="O6357" t="s">
        <v>27736</v>
      </c>
      <c r="P6357" s="1">
        <v>44089.21329861111</v>
      </c>
      <c r="Q6357">
        <v>10</v>
      </c>
      <c r="R6357">
        <v>199</v>
      </c>
      <c r="S6357">
        <v>2</v>
      </c>
      <c r="T6357">
        <v>199</v>
      </c>
      <c r="V6357">
        <v>398</v>
      </c>
      <c r="W6357">
        <v>358.2</v>
      </c>
    </row>
    <row r="6358" spans="1:23">
      <c r="A6358" t="s">
        <v>184</v>
      </c>
      <c r="B6358" s="1">
        <v>44014.625243055554</v>
      </c>
      <c r="C6358" s="2"/>
      <c r="D6358" t="b">
        <v>0</v>
      </c>
      <c r="E6358" t="s">
        <v>184</v>
      </c>
      <c r="F6358" s="1">
        <v>44014.625243055554</v>
      </c>
      <c r="J6358" t="s">
        <v>34845</v>
      </c>
      <c r="K6358" t="s">
        <v>22100</v>
      </c>
      <c r="L6358" t="s">
        <v>27769</v>
      </c>
      <c r="M6358" t="s">
        <v>27734</v>
      </c>
      <c r="N6358" t="s">
        <v>27735</v>
      </c>
      <c r="O6358" t="s">
        <v>27736</v>
      </c>
      <c r="P6358" s="1">
        <v>44014.625243055554</v>
      </c>
      <c r="Q6358">
        <v>10</v>
      </c>
      <c r="R6358">
        <v>199</v>
      </c>
      <c r="S6358">
        <v>2</v>
      </c>
      <c r="T6358">
        <v>199</v>
      </c>
      <c r="V6358">
        <v>398</v>
      </c>
      <c r="W6358">
        <v>358.2</v>
      </c>
    </row>
    <row r="6359" spans="1:23">
      <c r="A6359" t="s">
        <v>184</v>
      </c>
      <c r="B6359" s="1">
        <v>44278.949490740742</v>
      </c>
      <c r="C6359" s="2"/>
      <c r="D6359" t="b">
        <v>0</v>
      </c>
      <c r="E6359" t="s">
        <v>184</v>
      </c>
      <c r="F6359" s="1">
        <v>44278.949490740742</v>
      </c>
      <c r="J6359" t="s">
        <v>34846</v>
      </c>
      <c r="K6359" t="s">
        <v>13836</v>
      </c>
      <c r="L6359" t="s">
        <v>27769</v>
      </c>
      <c r="M6359" t="s">
        <v>27734</v>
      </c>
      <c r="N6359" t="s">
        <v>27735</v>
      </c>
      <c r="O6359" t="s">
        <v>27736</v>
      </c>
      <c r="P6359" s="1">
        <v>44278.949490740742</v>
      </c>
      <c r="Q6359">
        <v>10</v>
      </c>
      <c r="R6359">
        <v>199</v>
      </c>
      <c r="S6359">
        <v>2</v>
      </c>
      <c r="T6359">
        <v>199</v>
      </c>
      <c r="V6359">
        <v>398</v>
      </c>
      <c r="W6359">
        <v>358.2</v>
      </c>
    </row>
    <row r="6360" spans="1:23">
      <c r="A6360" t="s">
        <v>184</v>
      </c>
      <c r="B6360" s="1">
        <v>44319.767743055556</v>
      </c>
      <c r="C6360" s="2"/>
      <c r="D6360" t="b">
        <v>0</v>
      </c>
      <c r="E6360" t="s">
        <v>184</v>
      </c>
      <c r="F6360" s="1">
        <v>44319.767743055556</v>
      </c>
      <c r="J6360" t="s">
        <v>34847</v>
      </c>
      <c r="K6360" t="s">
        <v>21751</v>
      </c>
      <c r="L6360" t="s">
        <v>27911</v>
      </c>
      <c r="M6360" t="s">
        <v>27734</v>
      </c>
      <c r="N6360" t="s">
        <v>27735</v>
      </c>
      <c r="O6360" t="s">
        <v>27736</v>
      </c>
      <c r="P6360" s="1">
        <v>44319.767743055556</v>
      </c>
      <c r="Q6360">
        <v>10</v>
      </c>
      <c r="R6360">
        <v>199</v>
      </c>
      <c r="S6360">
        <v>2</v>
      </c>
      <c r="T6360">
        <v>199</v>
      </c>
      <c r="V6360">
        <v>398</v>
      </c>
      <c r="W6360">
        <v>358.2</v>
      </c>
    </row>
    <row r="6361" spans="1:23">
      <c r="A6361" t="s">
        <v>184</v>
      </c>
      <c r="B6361" s="1">
        <v>43683.757696759261</v>
      </c>
      <c r="C6361" s="2"/>
      <c r="D6361" t="b">
        <v>0</v>
      </c>
      <c r="E6361" t="s">
        <v>184</v>
      </c>
      <c r="F6361" s="1">
        <v>43683.757696759261</v>
      </c>
      <c r="J6361" t="s">
        <v>34848</v>
      </c>
      <c r="K6361" t="s">
        <v>21789</v>
      </c>
      <c r="L6361" t="s">
        <v>27806</v>
      </c>
      <c r="M6361" t="s">
        <v>27734</v>
      </c>
      <c r="N6361" t="s">
        <v>27735</v>
      </c>
      <c r="O6361" t="s">
        <v>27736</v>
      </c>
      <c r="P6361" s="1">
        <v>43683.757696759261</v>
      </c>
      <c r="Q6361">
        <v>10</v>
      </c>
      <c r="R6361">
        <v>199</v>
      </c>
      <c r="S6361">
        <v>2</v>
      </c>
      <c r="T6361">
        <v>199</v>
      </c>
      <c r="V6361">
        <v>398</v>
      </c>
      <c r="W6361">
        <v>358.2</v>
      </c>
    </row>
    <row r="6362" spans="1:23">
      <c r="A6362" t="s">
        <v>184</v>
      </c>
      <c r="B6362" s="1">
        <v>43615.042349537034</v>
      </c>
      <c r="C6362" s="2"/>
      <c r="D6362" t="b">
        <v>0</v>
      </c>
      <c r="E6362" t="s">
        <v>184</v>
      </c>
      <c r="F6362" s="1">
        <v>43615.042349537034</v>
      </c>
      <c r="J6362" t="s">
        <v>34849</v>
      </c>
      <c r="K6362" t="s">
        <v>21989</v>
      </c>
      <c r="L6362" t="s">
        <v>27766</v>
      </c>
      <c r="M6362" t="s">
        <v>27734</v>
      </c>
      <c r="N6362" t="s">
        <v>27735</v>
      </c>
      <c r="O6362" t="s">
        <v>27736</v>
      </c>
      <c r="P6362" s="1">
        <v>43615.042349537034</v>
      </c>
      <c r="Q6362">
        <v>10</v>
      </c>
      <c r="R6362">
        <v>199</v>
      </c>
      <c r="S6362">
        <v>2</v>
      </c>
      <c r="T6362">
        <v>199</v>
      </c>
      <c r="V6362">
        <v>398</v>
      </c>
      <c r="W6362">
        <v>358.2</v>
      </c>
    </row>
    <row r="6363" spans="1:23">
      <c r="A6363" t="s">
        <v>184</v>
      </c>
      <c r="B6363" s="1">
        <v>43577.839398148149</v>
      </c>
      <c r="C6363" s="2"/>
      <c r="D6363" t="b">
        <v>0</v>
      </c>
      <c r="E6363" t="s">
        <v>184</v>
      </c>
      <c r="F6363" s="1">
        <v>43607.889537037037</v>
      </c>
      <c r="J6363" t="s">
        <v>34850</v>
      </c>
      <c r="K6363" t="s">
        <v>27290</v>
      </c>
      <c r="L6363" t="s">
        <v>27814</v>
      </c>
      <c r="M6363" t="s">
        <v>27734</v>
      </c>
      <c r="N6363" t="s">
        <v>27735</v>
      </c>
      <c r="O6363" t="s">
        <v>27736</v>
      </c>
      <c r="P6363" s="1">
        <v>43607.889537037037</v>
      </c>
      <c r="Q6363">
        <v>10</v>
      </c>
      <c r="R6363">
        <v>199</v>
      </c>
      <c r="S6363">
        <v>2</v>
      </c>
      <c r="T6363">
        <v>199</v>
      </c>
      <c r="V6363">
        <v>398</v>
      </c>
      <c r="W6363">
        <v>358.2</v>
      </c>
    </row>
    <row r="6364" spans="1:23">
      <c r="A6364" t="s">
        <v>184</v>
      </c>
      <c r="B6364" s="1">
        <v>43519.671817129631</v>
      </c>
      <c r="C6364" s="2"/>
      <c r="D6364" t="b">
        <v>0</v>
      </c>
      <c r="E6364" t="s">
        <v>184</v>
      </c>
      <c r="F6364" s="1">
        <v>43550.201238425929</v>
      </c>
      <c r="J6364" t="s">
        <v>34851</v>
      </c>
      <c r="K6364" t="s">
        <v>24815</v>
      </c>
      <c r="L6364" t="s">
        <v>27824</v>
      </c>
      <c r="M6364" t="s">
        <v>27734</v>
      </c>
      <c r="N6364" t="s">
        <v>27735</v>
      </c>
      <c r="O6364" t="s">
        <v>27736</v>
      </c>
      <c r="P6364" s="1">
        <v>43550.201238425929</v>
      </c>
      <c r="Q6364">
        <v>10</v>
      </c>
      <c r="R6364">
        <v>199</v>
      </c>
      <c r="S6364">
        <v>2</v>
      </c>
      <c r="T6364">
        <v>199</v>
      </c>
      <c r="V6364">
        <v>398</v>
      </c>
      <c r="W6364">
        <v>358.2</v>
      </c>
    </row>
    <row r="6365" spans="1:23">
      <c r="A6365" t="s">
        <v>184</v>
      </c>
      <c r="B6365" s="1">
        <v>43858.77171296296</v>
      </c>
      <c r="C6365" s="2"/>
      <c r="D6365" t="b">
        <v>0</v>
      </c>
      <c r="E6365" t="s">
        <v>184</v>
      </c>
      <c r="F6365" s="1">
        <v>43858.77171296296</v>
      </c>
      <c r="J6365" t="s">
        <v>34852</v>
      </c>
      <c r="K6365" t="s">
        <v>22819</v>
      </c>
      <c r="L6365" t="s">
        <v>27747</v>
      </c>
      <c r="M6365" t="s">
        <v>27734</v>
      </c>
      <c r="N6365" t="s">
        <v>27735</v>
      </c>
      <c r="O6365" t="s">
        <v>27736</v>
      </c>
      <c r="P6365" s="1">
        <v>43858.77171296296</v>
      </c>
      <c r="Q6365">
        <v>10</v>
      </c>
      <c r="R6365">
        <v>199</v>
      </c>
      <c r="S6365">
        <v>2</v>
      </c>
      <c r="T6365">
        <v>199</v>
      </c>
      <c r="V6365">
        <v>398</v>
      </c>
      <c r="W6365">
        <v>358.2</v>
      </c>
    </row>
    <row r="6366" spans="1:23">
      <c r="A6366" t="s">
        <v>184</v>
      </c>
      <c r="B6366" s="1">
        <v>44278.949490740742</v>
      </c>
      <c r="C6366" s="2"/>
      <c r="D6366" t="b">
        <v>0</v>
      </c>
      <c r="E6366" t="s">
        <v>184</v>
      </c>
      <c r="F6366" s="1">
        <v>44278.949490740742</v>
      </c>
      <c r="J6366" t="s">
        <v>34853</v>
      </c>
      <c r="K6366" t="s">
        <v>13836</v>
      </c>
      <c r="L6366" t="s">
        <v>27822</v>
      </c>
      <c r="M6366" t="s">
        <v>27851</v>
      </c>
      <c r="N6366" t="s">
        <v>27828</v>
      </c>
      <c r="O6366" t="s">
        <v>27829</v>
      </c>
      <c r="P6366" s="1">
        <v>44278.949490740742</v>
      </c>
      <c r="Q6366">
        <v>10</v>
      </c>
      <c r="R6366">
        <v>199</v>
      </c>
      <c r="S6366">
        <v>2</v>
      </c>
      <c r="T6366">
        <v>199</v>
      </c>
      <c r="V6366">
        <v>398</v>
      </c>
      <c r="W6366">
        <v>358.2</v>
      </c>
    </row>
    <row r="6367" spans="1:23">
      <c r="A6367" t="s">
        <v>184</v>
      </c>
      <c r="B6367" s="1">
        <v>43920.770578703705</v>
      </c>
      <c r="C6367" s="2"/>
      <c r="D6367" t="b">
        <v>0</v>
      </c>
      <c r="E6367" t="s">
        <v>184</v>
      </c>
      <c r="F6367" s="1">
        <v>43980.62462962963</v>
      </c>
      <c r="J6367" t="s">
        <v>34854</v>
      </c>
      <c r="K6367" t="s">
        <v>26720</v>
      </c>
      <c r="L6367" t="s">
        <v>27808</v>
      </c>
      <c r="M6367" t="s">
        <v>27802</v>
      </c>
      <c r="N6367" t="s">
        <v>27803</v>
      </c>
      <c r="O6367" t="s">
        <v>27804</v>
      </c>
      <c r="P6367" s="1">
        <v>43980.62462962963</v>
      </c>
      <c r="Q6367">
        <v>12</v>
      </c>
      <c r="R6367">
        <v>39</v>
      </c>
      <c r="S6367">
        <v>2</v>
      </c>
      <c r="T6367">
        <v>39</v>
      </c>
      <c r="V6367">
        <v>78</v>
      </c>
      <c r="W6367">
        <v>68.64</v>
      </c>
    </row>
    <row r="6368" spans="1:23">
      <c r="A6368" t="s">
        <v>184</v>
      </c>
      <c r="B6368" s="1">
        <v>43920.770578703705</v>
      </c>
      <c r="C6368" s="2"/>
      <c r="D6368" t="b">
        <v>0</v>
      </c>
      <c r="E6368" t="s">
        <v>184</v>
      </c>
      <c r="F6368" s="1">
        <v>43980.62462962963</v>
      </c>
      <c r="J6368" t="s">
        <v>34855</v>
      </c>
      <c r="K6368" t="s">
        <v>26720</v>
      </c>
      <c r="L6368" t="s">
        <v>27893</v>
      </c>
      <c r="M6368" t="s">
        <v>27734</v>
      </c>
      <c r="N6368" t="s">
        <v>27735</v>
      </c>
      <c r="O6368" t="s">
        <v>27736</v>
      </c>
      <c r="P6368" s="1">
        <v>43980.62462962963</v>
      </c>
      <c r="Q6368">
        <v>12</v>
      </c>
      <c r="R6368">
        <v>199</v>
      </c>
      <c r="S6368">
        <v>2</v>
      </c>
      <c r="T6368">
        <v>199</v>
      </c>
      <c r="V6368">
        <v>398</v>
      </c>
      <c r="W6368">
        <v>350.24</v>
      </c>
    </row>
    <row r="6369" spans="1:23">
      <c r="A6369" t="s">
        <v>184</v>
      </c>
      <c r="B6369" s="1">
        <v>43739.840046296296</v>
      </c>
      <c r="C6369" s="2"/>
      <c r="D6369" t="b">
        <v>0</v>
      </c>
      <c r="E6369" t="s">
        <v>184</v>
      </c>
      <c r="F6369" s="1">
        <v>43739.840046296296</v>
      </c>
      <c r="J6369" t="s">
        <v>34856</v>
      </c>
      <c r="K6369" t="s">
        <v>24860</v>
      </c>
      <c r="L6369" t="s">
        <v>27801</v>
      </c>
      <c r="M6369" t="s">
        <v>27734</v>
      </c>
      <c r="N6369" t="s">
        <v>27735</v>
      </c>
      <c r="O6369" t="s">
        <v>27736</v>
      </c>
      <c r="P6369" s="1">
        <v>43739.840046296296</v>
      </c>
      <c r="Q6369">
        <v>50</v>
      </c>
      <c r="R6369">
        <v>199</v>
      </c>
      <c r="S6369">
        <v>2</v>
      </c>
      <c r="T6369">
        <v>199</v>
      </c>
      <c r="V6369">
        <v>398</v>
      </c>
      <c r="W6369">
        <v>199</v>
      </c>
    </row>
    <row r="6370" spans="1:23">
      <c r="A6370" t="s">
        <v>184</v>
      </c>
      <c r="B6370" s="1">
        <v>44078.851944444446</v>
      </c>
      <c r="C6370" s="2"/>
      <c r="D6370" t="b">
        <v>0</v>
      </c>
      <c r="E6370" t="s">
        <v>184</v>
      </c>
      <c r="F6370" s="1">
        <v>44078.851944444446</v>
      </c>
      <c r="J6370" t="s">
        <v>34857</v>
      </c>
      <c r="K6370" t="s">
        <v>22823</v>
      </c>
      <c r="L6370" t="s">
        <v>27795</v>
      </c>
      <c r="M6370" t="s">
        <v>27734</v>
      </c>
      <c r="N6370" t="s">
        <v>27735</v>
      </c>
      <c r="O6370" t="s">
        <v>27736</v>
      </c>
      <c r="P6370" s="1">
        <v>44078.851944444446</v>
      </c>
      <c r="Q6370">
        <v>50</v>
      </c>
      <c r="R6370">
        <v>199</v>
      </c>
      <c r="S6370">
        <v>2</v>
      </c>
      <c r="T6370">
        <v>199</v>
      </c>
      <c r="V6370">
        <v>398</v>
      </c>
      <c r="W6370">
        <v>199</v>
      </c>
    </row>
    <row r="6371" spans="1:23">
      <c r="A6371" t="s">
        <v>184</v>
      </c>
      <c r="B6371" s="1">
        <v>44078.814722222225</v>
      </c>
      <c r="C6371" s="2"/>
      <c r="D6371" t="b">
        <v>0</v>
      </c>
      <c r="E6371" t="s">
        <v>184</v>
      </c>
      <c r="F6371" s="1">
        <v>44078.814722222225</v>
      </c>
      <c r="J6371" t="s">
        <v>34858</v>
      </c>
      <c r="K6371" t="s">
        <v>7139</v>
      </c>
      <c r="L6371" t="s">
        <v>27824</v>
      </c>
      <c r="M6371" t="s">
        <v>27734</v>
      </c>
      <c r="N6371" t="s">
        <v>27735</v>
      </c>
      <c r="O6371" t="s">
        <v>27736</v>
      </c>
      <c r="P6371" s="1">
        <v>44078.814722222225</v>
      </c>
      <c r="Q6371">
        <v>50</v>
      </c>
      <c r="R6371">
        <v>199</v>
      </c>
      <c r="S6371">
        <v>2</v>
      </c>
      <c r="T6371">
        <v>199</v>
      </c>
      <c r="V6371">
        <v>398</v>
      </c>
      <c r="W6371">
        <v>199</v>
      </c>
    </row>
    <row r="6372" spans="1:23">
      <c r="A6372" t="s">
        <v>184</v>
      </c>
      <c r="B6372" s="1">
        <v>44078.985763888886</v>
      </c>
      <c r="C6372" s="2"/>
      <c r="D6372" t="b">
        <v>0</v>
      </c>
      <c r="E6372" t="s">
        <v>184</v>
      </c>
      <c r="F6372" s="1">
        <v>44078.985763888886</v>
      </c>
      <c r="J6372" t="s">
        <v>34859</v>
      </c>
      <c r="K6372" t="s">
        <v>7133</v>
      </c>
      <c r="L6372" t="s">
        <v>27928</v>
      </c>
      <c r="M6372" t="s">
        <v>27734</v>
      </c>
      <c r="N6372" t="s">
        <v>27735</v>
      </c>
      <c r="O6372" t="s">
        <v>27736</v>
      </c>
      <c r="P6372" s="1">
        <v>44078.985763888886</v>
      </c>
      <c r="Q6372">
        <v>50</v>
      </c>
      <c r="R6372">
        <v>199</v>
      </c>
      <c r="S6372">
        <v>2</v>
      </c>
      <c r="T6372">
        <v>199</v>
      </c>
      <c r="V6372">
        <v>398</v>
      </c>
      <c r="W6372">
        <v>199</v>
      </c>
    </row>
    <row r="6373" spans="1:23">
      <c r="A6373" t="s">
        <v>184</v>
      </c>
      <c r="B6373" s="1">
        <v>43516.967094907406</v>
      </c>
      <c r="C6373" s="2"/>
      <c r="D6373" t="b">
        <v>0</v>
      </c>
      <c r="E6373" t="s">
        <v>184</v>
      </c>
      <c r="F6373" s="1">
        <v>43516.967094907406</v>
      </c>
      <c r="J6373" t="s">
        <v>34860</v>
      </c>
      <c r="K6373" t="s">
        <v>27295</v>
      </c>
      <c r="L6373" t="s">
        <v>27911</v>
      </c>
      <c r="M6373" t="s">
        <v>27734</v>
      </c>
      <c r="N6373" t="s">
        <v>27735</v>
      </c>
      <c r="O6373" t="s">
        <v>27736</v>
      </c>
      <c r="P6373" s="1">
        <v>43516.967094907406</v>
      </c>
      <c r="Q6373">
        <v>50</v>
      </c>
      <c r="R6373">
        <v>199</v>
      </c>
      <c r="S6373">
        <v>2</v>
      </c>
      <c r="T6373">
        <v>199</v>
      </c>
      <c r="V6373">
        <v>398</v>
      </c>
      <c r="W6373">
        <v>199</v>
      </c>
    </row>
    <row r="6374" spans="1:23">
      <c r="A6374" t="s">
        <v>184</v>
      </c>
      <c r="B6374" s="1">
        <v>43599.990312499998</v>
      </c>
      <c r="C6374" s="2"/>
      <c r="D6374" t="b">
        <v>0</v>
      </c>
      <c r="E6374" t="s">
        <v>184</v>
      </c>
      <c r="F6374" s="1">
        <v>43599.990312499998</v>
      </c>
      <c r="J6374" t="s">
        <v>34861</v>
      </c>
      <c r="K6374" t="s">
        <v>25652</v>
      </c>
      <c r="L6374" t="s">
        <v>27867</v>
      </c>
      <c r="M6374" t="s">
        <v>27734</v>
      </c>
      <c r="N6374" t="s">
        <v>27735</v>
      </c>
      <c r="O6374" t="s">
        <v>27736</v>
      </c>
      <c r="P6374" s="1">
        <v>43599.990312499998</v>
      </c>
      <c r="Q6374">
        <v>50</v>
      </c>
      <c r="R6374">
        <v>199</v>
      </c>
      <c r="S6374">
        <v>2</v>
      </c>
      <c r="T6374">
        <v>199</v>
      </c>
      <c r="V6374">
        <v>398</v>
      </c>
      <c r="W6374">
        <v>199</v>
      </c>
    </row>
    <row r="6375" spans="1:23">
      <c r="A6375" t="s">
        <v>184</v>
      </c>
      <c r="B6375" s="1">
        <v>43928.744502314818</v>
      </c>
      <c r="C6375" s="2"/>
      <c r="D6375" t="b">
        <v>0</v>
      </c>
      <c r="E6375" t="s">
        <v>184</v>
      </c>
      <c r="F6375" s="1">
        <v>43928.744502314818</v>
      </c>
      <c r="J6375" t="s">
        <v>34862</v>
      </c>
      <c r="K6375" t="s">
        <v>22195</v>
      </c>
      <c r="L6375" t="s">
        <v>27790</v>
      </c>
      <c r="M6375" t="s">
        <v>27734</v>
      </c>
      <c r="N6375" t="s">
        <v>27735</v>
      </c>
      <c r="O6375" t="s">
        <v>27736</v>
      </c>
      <c r="P6375" s="1">
        <v>43928.744502314818</v>
      </c>
      <c r="Q6375">
        <v>50</v>
      </c>
      <c r="R6375">
        <v>199</v>
      </c>
      <c r="S6375">
        <v>2</v>
      </c>
      <c r="T6375">
        <v>199</v>
      </c>
      <c r="V6375">
        <v>398</v>
      </c>
      <c r="W6375">
        <v>199</v>
      </c>
    </row>
    <row r="6376" spans="1:23">
      <c r="A6376" t="s">
        <v>184</v>
      </c>
      <c r="B6376" s="1">
        <v>43510.098032407404</v>
      </c>
      <c r="C6376" s="2"/>
      <c r="D6376" t="b">
        <v>0</v>
      </c>
      <c r="E6376" t="s">
        <v>184</v>
      </c>
      <c r="F6376" s="1">
        <v>43510.098576388889</v>
      </c>
      <c r="J6376" t="s">
        <v>34863</v>
      </c>
      <c r="K6376" t="s">
        <v>26716</v>
      </c>
      <c r="L6376" t="s">
        <v>27790</v>
      </c>
      <c r="M6376" t="s">
        <v>27734</v>
      </c>
      <c r="N6376" t="s">
        <v>27735</v>
      </c>
      <c r="O6376" t="s">
        <v>27736</v>
      </c>
      <c r="P6376" s="1">
        <v>43510.098576388889</v>
      </c>
      <c r="Q6376">
        <v>50</v>
      </c>
      <c r="R6376">
        <v>199</v>
      </c>
      <c r="S6376">
        <v>2</v>
      </c>
      <c r="T6376">
        <v>199</v>
      </c>
      <c r="V6376">
        <v>398</v>
      </c>
      <c r="W6376">
        <v>199</v>
      </c>
    </row>
    <row r="6377" spans="1:23">
      <c r="A6377" t="s">
        <v>184</v>
      </c>
      <c r="B6377" s="1">
        <v>43552.843553240738</v>
      </c>
      <c r="C6377" s="2"/>
      <c r="D6377" t="b">
        <v>0</v>
      </c>
      <c r="E6377" t="s">
        <v>184</v>
      </c>
      <c r="F6377" s="1">
        <v>43890.795763888891</v>
      </c>
      <c r="J6377" t="s">
        <v>34864</v>
      </c>
      <c r="K6377" t="s">
        <v>22786</v>
      </c>
      <c r="L6377" t="s">
        <v>27893</v>
      </c>
      <c r="M6377" t="s">
        <v>27734</v>
      </c>
      <c r="N6377" t="s">
        <v>27735</v>
      </c>
      <c r="O6377" t="s">
        <v>27736</v>
      </c>
      <c r="P6377" s="1">
        <v>43890.795763888891</v>
      </c>
      <c r="Q6377">
        <v>50</v>
      </c>
      <c r="R6377">
        <v>199</v>
      </c>
      <c r="S6377">
        <v>2</v>
      </c>
      <c r="T6377">
        <v>199</v>
      </c>
      <c r="V6377">
        <v>398</v>
      </c>
      <c r="W6377">
        <v>199</v>
      </c>
    </row>
    <row r="6378" spans="1:23">
      <c r="A6378" t="s">
        <v>184</v>
      </c>
      <c r="B6378" s="1">
        <v>43601.226979166669</v>
      </c>
      <c r="C6378" s="2"/>
      <c r="D6378" t="b">
        <v>0</v>
      </c>
      <c r="E6378" t="s">
        <v>184</v>
      </c>
      <c r="F6378" s="1">
        <v>43768.258287037039</v>
      </c>
      <c r="J6378" t="s">
        <v>34865</v>
      </c>
      <c r="K6378" t="s">
        <v>21805</v>
      </c>
      <c r="L6378" t="s">
        <v>27814</v>
      </c>
      <c r="M6378" t="s">
        <v>27734</v>
      </c>
      <c r="N6378" t="s">
        <v>27735</v>
      </c>
      <c r="O6378" t="s">
        <v>27736</v>
      </c>
      <c r="P6378" s="1">
        <v>43768.258287037039</v>
      </c>
      <c r="Q6378">
        <v>50</v>
      </c>
      <c r="R6378">
        <v>199</v>
      </c>
      <c r="S6378">
        <v>2</v>
      </c>
      <c r="T6378">
        <v>199</v>
      </c>
      <c r="V6378">
        <v>398</v>
      </c>
      <c r="W6378">
        <v>199</v>
      </c>
    </row>
    <row r="6379" spans="1:23">
      <c r="A6379" t="s">
        <v>184</v>
      </c>
      <c r="B6379" s="1">
        <v>43690.202314814815</v>
      </c>
      <c r="C6379" s="2"/>
      <c r="D6379" t="b">
        <v>0</v>
      </c>
      <c r="E6379" t="s">
        <v>184</v>
      </c>
      <c r="F6379" s="1">
        <v>43690.202314814815</v>
      </c>
      <c r="J6379" t="s">
        <v>34866</v>
      </c>
      <c r="K6379" t="s">
        <v>25608</v>
      </c>
      <c r="L6379" t="s">
        <v>27761</v>
      </c>
      <c r="M6379" t="s">
        <v>27734</v>
      </c>
      <c r="N6379" t="s">
        <v>27735</v>
      </c>
      <c r="O6379" t="s">
        <v>27736</v>
      </c>
      <c r="P6379" s="1">
        <v>43690.202314814815</v>
      </c>
      <c r="Q6379">
        <v>50</v>
      </c>
      <c r="R6379">
        <v>199</v>
      </c>
      <c r="S6379">
        <v>2</v>
      </c>
      <c r="T6379">
        <v>199</v>
      </c>
      <c r="V6379">
        <v>398</v>
      </c>
      <c r="W6379">
        <v>199</v>
      </c>
    </row>
    <row r="6380" spans="1:23">
      <c r="A6380" t="s">
        <v>184</v>
      </c>
      <c r="B6380" s="1">
        <v>43514.234282407408</v>
      </c>
      <c r="C6380" s="2"/>
      <c r="D6380" t="b">
        <v>0</v>
      </c>
      <c r="E6380" t="s">
        <v>184</v>
      </c>
      <c r="F6380" s="1">
        <v>43514.234282407408</v>
      </c>
      <c r="J6380" t="s">
        <v>34867</v>
      </c>
      <c r="K6380" t="s">
        <v>25502</v>
      </c>
      <c r="L6380" t="s">
        <v>27769</v>
      </c>
      <c r="M6380" t="s">
        <v>27734</v>
      </c>
      <c r="N6380" t="s">
        <v>27735</v>
      </c>
      <c r="O6380" t="s">
        <v>27736</v>
      </c>
      <c r="P6380" s="1">
        <v>43514.234282407408</v>
      </c>
      <c r="Q6380">
        <v>50</v>
      </c>
      <c r="R6380">
        <v>199</v>
      </c>
      <c r="S6380">
        <v>2</v>
      </c>
      <c r="T6380">
        <v>199</v>
      </c>
      <c r="V6380">
        <v>398</v>
      </c>
      <c r="W6380">
        <v>199</v>
      </c>
    </row>
    <row r="6381" spans="1:23">
      <c r="A6381" t="s">
        <v>184</v>
      </c>
      <c r="B6381" s="1">
        <v>43525.709699074076</v>
      </c>
      <c r="C6381" s="2"/>
      <c r="D6381" t="b">
        <v>0</v>
      </c>
      <c r="E6381" t="s">
        <v>184</v>
      </c>
      <c r="F6381" s="1">
        <v>43525.709699074076</v>
      </c>
      <c r="J6381" t="s">
        <v>34868</v>
      </c>
      <c r="K6381" t="s">
        <v>24788</v>
      </c>
      <c r="L6381" t="s">
        <v>27775</v>
      </c>
      <c r="M6381" t="s">
        <v>27734</v>
      </c>
      <c r="N6381" t="s">
        <v>27735</v>
      </c>
      <c r="O6381" t="s">
        <v>27736</v>
      </c>
      <c r="P6381" s="1">
        <v>43525.709699074076</v>
      </c>
      <c r="Q6381">
        <v>50</v>
      </c>
      <c r="R6381">
        <v>199</v>
      </c>
      <c r="S6381">
        <v>2</v>
      </c>
      <c r="T6381">
        <v>199</v>
      </c>
      <c r="V6381">
        <v>398</v>
      </c>
      <c r="W6381">
        <v>199</v>
      </c>
    </row>
    <row r="6382" spans="1:23">
      <c r="A6382" t="s">
        <v>184</v>
      </c>
      <c r="B6382" s="1">
        <v>43903.880347222221</v>
      </c>
      <c r="C6382" s="2"/>
      <c r="D6382" t="b">
        <v>0</v>
      </c>
      <c r="E6382" t="s">
        <v>184</v>
      </c>
      <c r="F6382" s="1">
        <v>43903.880555555559</v>
      </c>
      <c r="J6382" t="s">
        <v>34869</v>
      </c>
      <c r="K6382" t="s">
        <v>22090</v>
      </c>
      <c r="L6382" t="s">
        <v>27742</v>
      </c>
      <c r="M6382" t="s">
        <v>27734</v>
      </c>
      <c r="N6382" t="s">
        <v>27735</v>
      </c>
      <c r="O6382" t="s">
        <v>27736</v>
      </c>
      <c r="P6382" s="1">
        <v>43903.880555555559</v>
      </c>
      <c r="Q6382">
        <v>50</v>
      </c>
      <c r="R6382">
        <v>199</v>
      </c>
      <c r="S6382">
        <v>2</v>
      </c>
      <c r="T6382">
        <v>199</v>
      </c>
      <c r="V6382">
        <v>398</v>
      </c>
      <c r="W6382">
        <v>199</v>
      </c>
    </row>
    <row r="6383" spans="1:23">
      <c r="A6383" t="s">
        <v>184</v>
      </c>
      <c r="B6383" s="1">
        <v>43695.972210648149</v>
      </c>
      <c r="C6383" s="2"/>
      <c r="D6383" t="b">
        <v>0</v>
      </c>
      <c r="E6383" t="s">
        <v>184</v>
      </c>
      <c r="F6383" s="1">
        <v>43695.972210648149</v>
      </c>
      <c r="J6383" t="s">
        <v>34870</v>
      </c>
      <c r="K6383" t="s">
        <v>22731</v>
      </c>
      <c r="L6383" t="s">
        <v>27814</v>
      </c>
      <c r="M6383" t="s">
        <v>27734</v>
      </c>
      <c r="N6383" t="s">
        <v>27735</v>
      </c>
      <c r="O6383" t="s">
        <v>27736</v>
      </c>
      <c r="P6383" s="1">
        <v>43695.972210648149</v>
      </c>
      <c r="Q6383">
        <v>50</v>
      </c>
      <c r="R6383">
        <v>199</v>
      </c>
      <c r="S6383">
        <v>2</v>
      </c>
      <c r="T6383">
        <v>199</v>
      </c>
      <c r="V6383">
        <v>398</v>
      </c>
      <c r="W6383">
        <v>199</v>
      </c>
    </row>
    <row r="6384" spans="1:23">
      <c r="A6384" t="s">
        <v>184</v>
      </c>
      <c r="B6384" s="1">
        <v>43550.22146990741</v>
      </c>
      <c r="C6384" s="2"/>
      <c r="D6384" t="b">
        <v>0</v>
      </c>
      <c r="E6384" t="s">
        <v>184</v>
      </c>
      <c r="F6384" s="1">
        <v>43550.22146990741</v>
      </c>
      <c r="J6384" t="s">
        <v>34871</v>
      </c>
      <c r="K6384" t="s">
        <v>22874</v>
      </c>
      <c r="L6384" t="s">
        <v>27893</v>
      </c>
      <c r="M6384" t="s">
        <v>27734</v>
      </c>
      <c r="N6384" t="s">
        <v>27735</v>
      </c>
      <c r="O6384" t="s">
        <v>27736</v>
      </c>
      <c r="P6384" s="1">
        <v>43550.22146990741</v>
      </c>
      <c r="Q6384">
        <v>50</v>
      </c>
      <c r="R6384">
        <v>199</v>
      </c>
      <c r="S6384">
        <v>2</v>
      </c>
      <c r="T6384">
        <v>199</v>
      </c>
      <c r="V6384">
        <v>398</v>
      </c>
      <c r="W6384">
        <v>199</v>
      </c>
    </row>
    <row r="6385" spans="1:23">
      <c r="A6385" t="s">
        <v>184</v>
      </c>
      <c r="B6385" s="1">
        <v>43565.189062500001</v>
      </c>
      <c r="C6385" s="2"/>
      <c r="D6385" t="b">
        <v>0</v>
      </c>
      <c r="E6385" t="s">
        <v>184</v>
      </c>
      <c r="F6385" s="1">
        <v>43565.189062500001</v>
      </c>
      <c r="J6385" t="s">
        <v>34872</v>
      </c>
      <c r="K6385" t="s">
        <v>25666</v>
      </c>
      <c r="L6385" t="s">
        <v>27911</v>
      </c>
      <c r="M6385" t="s">
        <v>27734</v>
      </c>
      <c r="N6385" t="s">
        <v>27735</v>
      </c>
      <c r="O6385" t="s">
        <v>27736</v>
      </c>
      <c r="P6385" s="1">
        <v>43565.189062500001</v>
      </c>
      <c r="Q6385">
        <v>50</v>
      </c>
      <c r="R6385">
        <v>199</v>
      </c>
      <c r="S6385">
        <v>2</v>
      </c>
      <c r="T6385">
        <v>199</v>
      </c>
      <c r="V6385">
        <v>398</v>
      </c>
      <c r="W6385">
        <v>199</v>
      </c>
    </row>
    <row r="6386" spans="1:23">
      <c r="A6386" t="s">
        <v>184</v>
      </c>
      <c r="B6386" s="1">
        <v>44181.682453703703</v>
      </c>
      <c r="C6386" s="2"/>
      <c r="D6386" t="b">
        <v>0</v>
      </c>
      <c r="E6386" t="s">
        <v>184</v>
      </c>
      <c r="F6386" s="1">
        <v>44181.748576388891</v>
      </c>
      <c r="J6386" t="s">
        <v>34873</v>
      </c>
      <c r="K6386" t="s">
        <v>22025</v>
      </c>
      <c r="L6386" t="s">
        <v>27808</v>
      </c>
      <c r="M6386" t="s">
        <v>27851</v>
      </c>
      <c r="N6386" t="s">
        <v>27828</v>
      </c>
      <c r="O6386" t="s">
        <v>27829</v>
      </c>
      <c r="P6386" s="1">
        <v>44181.748576388891</v>
      </c>
      <c r="Q6386">
        <v>1</v>
      </c>
      <c r="R6386">
        <v>199</v>
      </c>
      <c r="S6386">
        <v>3</v>
      </c>
      <c r="T6386">
        <v>199</v>
      </c>
      <c r="V6386">
        <v>597</v>
      </c>
      <c r="W6386">
        <v>591.03</v>
      </c>
    </row>
    <row r="6387" spans="1:23">
      <c r="A6387" t="s">
        <v>184</v>
      </c>
      <c r="B6387" s="1">
        <v>44181.682453703703</v>
      </c>
      <c r="C6387" s="2"/>
      <c r="D6387" t="b">
        <v>0</v>
      </c>
      <c r="E6387" t="s">
        <v>184</v>
      </c>
      <c r="F6387" s="1">
        <v>44181.748576388891</v>
      </c>
      <c r="J6387" t="s">
        <v>34874</v>
      </c>
      <c r="K6387" t="s">
        <v>22025</v>
      </c>
      <c r="L6387" t="s">
        <v>27848</v>
      </c>
      <c r="M6387" t="s">
        <v>27738</v>
      </c>
      <c r="N6387" t="s">
        <v>27739</v>
      </c>
      <c r="O6387" t="s">
        <v>27740</v>
      </c>
      <c r="P6387" s="1">
        <v>44181.748576388891</v>
      </c>
      <c r="Q6387">
        <v>1</v>
      </c>
      <c r="R6387">
        <v>199</v>
      </c>
      <c r="S6387">
        <v>3</v>
      </c>
      <c r="T6387">
        <v>199</v>
      </c>
      <c r="V6387">
        <v>597</v>
      </c>
      <c r="W6387">
        <v>591.03</v>
      </c>
    </row>
    <row r="6388" spans="1:23">
      <c r="A6388" t="s">
        <v>184</v>
      </c>
      <c r="B6388" s="1">
        <v>44070.228912037041</v>
      </c>
      <c r="C6388" s="2"/>
      <c r="D6388" t="b">
        <v>0</v>
      </c>
      <c r="E6388" t="s">
        <v>184</v>
      </c>
      <c r="F6388" s="1">
        <v>44179.86173611111</v>
      </c>
      <c r="J6388" t="s">
        <v>34875</v>
      </c>
      <c r="K6388" t="s">
        <v>26496</v>
      </c>
      <c r="L6388" t="s">
        <v>27752</v>
      </c>
      <c r="M6388" t="s">
        <v>27738</v>
      </c>
      <c r="N6388" t="s">
        <v>27739</v>
      </c>
      <c r="O6388" t="s">
        <v>27740</v>
      </c>
      <c r="P6388" s="1">
        <v>44179.86173611111</v>
      </c>
      <c r="Q6388">
        <v>1</v>
      </c>
      <c r="R6388">
        <v>199</v>
      </c>
      <c r="S6388">
        <v>3</v>
      </c>
      <c r="T6388">
        <v>199</v>
      </c>
      <c r="V6388">
        <v>597</v>
      </c>
      <c r="W6388">
        <v>591.03</v>
      </c>
    </row>
    <row r="6389" spans="1:23">
      <c r="A6389" t="s">
        <v>184</v>
      </c>
      <c r="B6389" s="1">
        <v>44181.744340277779</v>
      </c>
      <c r="C6389" s="2"/>
      <c r="D6389" t="b">
        <v>0</v>
      </c>
      <c r="E6389" t="s">
        <v>184</v>
      </c>
      <c r="F6389" s="1">
        <v>44181.748576388891</v>
      </c>
      <c r="J6389" t="s">
        <v>34876</v>
      </c>
      <c r="K6389" t="s">
        <v>22025</v>
      </c>
      <c r="L6389" t="s">
        <v>27733</v>
      </c>
      <c r="M6389" t="s">
        <v>27950</v>
      </c>
      <c r="N6389" t="s">
        <v>27951</v>
      </c>
      <c r="O6389" t="s">
        <v>27952</v>
      </c>
      <c r="P6389" s="1">
        <v>44181.748576388891</v>
      </c>
      <c r="Q6389">
        <v>1</v>
      </c>
      <c r="R6389">
        <v>84500</v>
      </c>
      <c r="S6389">
        <v>3</v>
      </c>
      <c r="T6389">
        <v>84500</v>
      </c>
      <c r="V6389">
        <v>253500</v>
      </c>
      <c r="W6389">
        <v>250965</v>
      </c>
    </row>
    <row r="6390" spans="1:23">
      <c r="A6390" t="s">
        <v>184</v>
      </c>
      <c r="B6390" s="1">
        <v>44070.267800925925</v>
      </c>
      <c r="C6390" s="2"/>
      <c r="D6390" t="b">
        <v>0</v>
      </c>
      <c r="E6390" t="s">
        <v>184</v>
      </c>
      <c r="F6390" s="1">
        <v>44179.86173611111</v>
      </c>
      <c r="J6390" t="s">
        <v>34877</v>
      </c>
      <c r="K6390" t="s">
        <v>26496</v>
      </c>
      <c r="L6390" t="s">
        <v>27801</v>
      </c>
      <c r="M6390" t="s">
        <v>27946</v>
      </c>
      <c r="N6390" t="s">
        <v>27947</v>
      </c>
      <c r="O6390" t="s">
        <v>27948</v>
      </c>
      <c r="P6390" s="1">
        <v>44179.86173611111</v>
      </c>
      <c r="Q6390">
        <v>1</v>
      </c>
      <c r="R6390">
        <v>91000</v>
      </c>
      <c r="S6390">
        <v>3</v>
      </c>
      <c r="T6390">
        <v>91000</v>
      </c>
      <c r="V6390">
        <v>273000</v>
      </c>
      <c r="W6390">
        <v>270270</v>
      </c>
    </row>
    <row r="6391" spans="1:23">
      <c r="A6391" t="s">
        <v>184</v>
      </c>
      <c r="B6391" s="1">
        <v>43791.005381944444</v>
      </c>
      <c r="C6391" s="2"/>
      <c r="D6391" t="b">
        <v>0</v>
      </c>
      <c r="E6391" t="s">
        <v>184</v>
      </c>
      <c r="F6391" s="1">
        <v>43791.008449074077</v>
      </c>
      <c r="J6391" t="s">
        <v>34878</v>
      </c>
      <c r="K6391" t="s">
        <v>24887</v>
      </c>
      <c r="L6391" t="s">
        <v>27822</v>
      </c>
      <c r="M6391" t="s">
        <v>28173</v>
      </c>
      <c r="N6391" t="s">
        <v>28174</v>
      </c>
      <c r="O6391" t="s">
        <v>28175</v>
      </c>
      <c r="P6391" s="1">
        <v>43791.008449074077</v>
      </c>
      <c r="Q6391">
        <v>1.5</v>
      </c>
      <c r="R6391">
        <v>39</v>
      </c>
      <c r="S6391">
        <v>3</v>
      </c>
      <c r="T6391">
        <v>39</v>
      </c>
      <c r="V6391">
        <v>117</v>
      </c>
      <c r="W6391">
        <v>115.25</v>
      </c>
    </row>
    <row r="6392" spans="1:23">
      <c r="A6392" t="s">
        <v>184</v>
      </c>
      <c r="B6392" s="1">
        <v>43791.005381944444</v>
      </c>
      <c r="C6392" s="2"/>
      <c r="D6392" t="b">
        <v>0</v>
      </c>
      <c r="E6392" t="s">
        <v>184</v>
      </c>
      <c r="F6392" s="1">
        <v>43791.008449074077</v>
      </c>
      <c r="J6392" t="s">
        <v>34879</v>
      </c>
      <c r="K6392" t="s">
        <v>24887</v>
      </c>
      <c r="L6392" t="s">
        <v>27893</v>
      </c>
      <c r="M6392" t="s">
        <v>27851</v>
      </c>
      <c r="N6392" t="s">
        <v>27828</v>
      </c>
      <c r="O6392" t="s">
        <v>27829</v>
      </c>
      <c r="P6392" s="1">
        <v>43791.008449074077</v>
      </c>
      <c r="Q6392">
        <v>1.5</v>
      </c>
      <c r="R6392">
        <v>199</v>
      </c>
      <c r="S6392">
        <v>3</v>
      </c>
      <c r="T6392">
        <v>199</v>
      </c>
      <c r="V6392">
        <v>597</v>
      </c>
      <c r="W6392">
        <v>588.04</v>
      </c>
    </row>
    <row r="6393" spans="1:23">
      <c r="A6393" t="s">
        <v>184</v>
      </c>
      <c r="B6393" s="1">
        <v>43791.005381944444</v>
      </c>
      <c r="C6393" s="2"/>
      <c r="D6393" t="b">
        <v>0</v>
      </c>
      <c r="E6393" t="s">
        <v>184</v>
      </c>
      <c r="F6393" s="1">
        <v>43791.008449074077</v>
      </c>
      <c r="J6393" t="s">
        <v>34880</v>
      </c>
      <c r="K6393" t="s">
        <v>24887</v>
      </c>
      <c r="L6393" t="s">
        <v>27761</v>
      </c>
      <c r="M6393" t="s">
        <v>27738</v>
      </c>
      <c r="N6393" t="s">
        <v>27739</v>
      </c>
      <c r="O6393" t="s">
        <v>27740</v>
      </c>
      <c r="P6393" s="1">
        <v>43791.008449074077</v>
      </c>
      <c r="Q6393">
        <v>1.5</v>
      </c>
      <c r="R6393">
        <v>199</v>
      </c>
      <c r="S6393">
        <v>3</v>
      </c>
      <c r="T6393">
        <v>199</v>
      </c>
      <c r="V6393">
        <v>597</v>
      </c>
      <c r="W6393">
        <v>588.04</v>
      </c>
    </row>
    <row r="6394" spans="1:23">
      <c r="A6394" t="s">
        <v>184</v>
      </c>
      <c r="B6394" s="1">
        <v>43791.005381944444</v>
      </c>
      <c r="C6394" s="2"/>
      <c r="D6394" t="b">
        <v>0</v>
      </c>
      <c r="E6394" t="s">
        <v>184</v>
      </c>
      <c r="F6394" s="1">
        <v>43791.008449074077</v>
      </c>
      <c r="J6394" t="s">
        <v>34881</v>
      </c>
      <c r="K6394" t="s">
        <v>24887</v>
      </c>
      <c r="L6394" t="s">
        <v>27867</v>
      </c>
      <c r="M6394" t="s">
        <v>27898</v>
      </c>
      <c r="N6394" t="s">
        <v>27899</v>
      </c>
      <c r="O6394" t="s">
        <v>27900</v>
      </c>
      <c r="P6394" s="1">
        <v>43791.008449074077</v>
      </c>
      <c r="Q6394">
        <v>1.5</v>
      </c>
      <c r="R6394">
        <v>71500</v>
      </c>
      <c r="S6394">
        <v>3</v>
      </c>
      <c r="T6394">
        <v>71500</v>
      </c>
      <c r="V6394">
        <v>214500</v>
      </c>
      <c r="W6394">
        <v>211282.5</v>
      </c>
    </row>
    <row r="6395" spans="1:23">
      <c r="A6395" t="s">
        <v>184</v>
      </c>
      <c r="B6395" s="1">
        <v>43662.121516203704</v>
      </c>
      <c r="C6395" s="2"/>
      <c r="D6395" t="b">
        <v>0</v>
      </c>
      <c r="E6395" t="s">
        <v>184</v>
      </c>
      <c r="F6395" s="1">
        <v>43678.73096064815</v>
      </c>
      <c r="J6395" t="s">
        <v>34882</v>
      </c>
      <c r="K6395" t="s">
        <v>26718</v>
      </c>
      <c r="L6395" t="s">
        <v>27923</v>
      </c>
      <c r="M6395" t="s">
        <v>27904</v>
      </c>
      <c r="N6395" t="s">
        <v>27905</v>
      </c>
      <c r="O6395" t="s">
        <v>27906</v>
      </c>
      <c r="P6395" s="1">
        <v>43678.73096064815</v>
      </c>
      <c r="Q6395">
        <v>2</v>
      </c>
      <c r="R6395">
        <v>78000</v>
      </c>
      <c r="S6395">
        <v>3</v>
      </c>
      <c r="T6395">
        <v>78000</v>
      </c>
      <c r="V6395">
        <v>234000</v>
      </c>
      <c r="W6395">
        <v>229320</v>
      </c>
    </row>
    <row r="6396" spans="1:23">
      <c r="A6396" t="s">
        <v>184</v>
      </c>
      <c r="B6396" s="1">
        <v>44070.228912037041</v>
      </c>
      <c r="C6396" s="2"/>
      <c r="D6396" t="b">
        <v>0</v>
      </c>
      <c r="E6396" t="s">
        <v>184</v>
      </c>
      <c r="F6396" s="1">
        <v>44218.136423611111</v>
      </c>
      <c r="J6396" t="s">
        <v>34883</v>
      </c>
      <c r="K6396" t="s">
        <v>26496</v>
      </c>
      <c r="L6396" t="s">
        <v>27785</v>
      </c>
      <c r="M6396" t="s">
        <v>27851</v>
      </c>
      <c r="N6396" t="s">
        <v>27828</v>
      </c>
      <c r="O6396" t="s">
        <v>27829</v>
      </c>
      <c r="P6396" s="1">
        <v>44218.136423611111</v>
      </c>
      <c r="Q6396">
        <v>100</v>
      </c>
      <c r="R6396">
        <v>199</v>
      </c>
      <c r="S6396">
        <v>3</v>
      </c>
      <c r="T6396">
        <v>199</v>
      </c>
      <c r="V6396">
        <v>597</v>
      </c>
      <c r="W6396">
        <v>0</v>
      </c>
    </row>
    <row r="6397" spans="1:23">
      <c r="A6397" t="s">
        <v>184</v>
      </c>
      <c r="B6397" s="1">
        <v>44221.876319444447</v>
      </c>
      <c r="C6397" s="2"/>
      <c r="D6397" t="b">
        <v>0</v>
      </c>
      <c r="E6397" t="s">
        <v>184</v>
      </c>
      <c r="F6397" s="1">
        <v>44358.826863425929</v>
      </c>
      <c r="J6397" t="s">
        <v>34884</v>
      </c>
      <c r="K6397" t="s">
        <v>21883</v>
      </c>
      <c r="L6397" t="s">
        <v>27911</v>
      </c>
      <c r="M6397" t="s">
        <v>27802</v>
      </c>
      <c r="N6397" t="s">
        <v>27803</v>
      </c>
      <c r="O6397" t="s">
        <v>27804</v>
      </c>
      <c r="P6397" s="1">
        <v>44358.826863425929</v>
      </c>
      <c r="R6397">
        <v>39</v>
      </c>
      <c r="S6397">
        <v>4</v>
      </c>
      <c r="T6397">
        <v>39</v>
      </c>
      <c r="V6397">
        <v>156</v>
      </c>
      <c r="W6397">
        <v>156</v>
      </c>
    </row>
    <row r="6398" spans="1:23">
      <c r="A6398" t="s">
        <v>184</v>
      </c>
      <c r="B6398" s="1">
        <v>44111.903564814813</v>
      </c>
      <c r="C6398" s="2"/>
      <c r="D6398" t="b">
        <v>0</v>
      </c>
      <c r="E6398" t="s">
        <v>184</v>
      </c>
      <c r="F6398" s="1">
        <v>44111.906805555554</v>
      </c>
      <c r="J6398" t="s">
        <v>34885</v>
      </c>
      <c r="K6398" t="s">
        <v>21995</v>
      </c>
      <c r="L6398" t="s">
        <v>27923</v>
      </c>
      <c r="M6398" t="s">
        <v>27802</v>
      </c>
      <c r="N6398" t="s">
        <v>27803</v>
      </c>
      <c r="O6398" t="s">
        <v>27804</v>
      </c>
      <c r="P6398" s="1">
        <v>44111.906805555554</v>
      </c>
      <c r="Q6398">
        <v>1</v>
      </c>
      <c r="R6398">
        <v>39</v>
      </c>
      <c r="S6398">
        <v>4</v>
      </c>
      <c r="T6398">
        <v>39</v>
      </c>
      <c r="V6398">
        <v>156</v>
      </c>
      <c r="W6398">
        <v>154.44</v>
      </c>
    </row>
    <row r="6399" spans="1:23">
      <c r="A6399" t="s">
        <v>184</v>
      </c>
      <c r="B6399" s="1">
        <v>44111.903564814813</v>
      </c>
      <c r="C6399" s="2"/>
      <c r="D6399" t="b">
        <v>0</v>
      </c>
      <c r="E6399" t="s">
        <v>184</v>
      </c>
      <c r="F6399" s="1">
        <v>44111.906805555554</v>
      </c>
      <c r="J6399" t="s">
        <v>34886</v>
      </c>
      <c r="K6399" t="s">
        <v>21995</v>
      </c>
      <c r="L6399" t="s">
        <v>27752</v>
      </c>
      <c r="M6399" t="s">
        <v>27734</v>
      </c>
      <c r="N6399" t="s">
        <v>27735</v>
      </c>
      <c r="O6399" t="s">
        <v>27736</v>
      </c>
      <c r="P6399" s="1">
        <v>44111.906805555554</v>
      </c>
      <c r="Q6399">
        <v>1</v>
      </c>
      <c r="R6399">
        <v>199</v>
      </c>
      <c r="S6399">
        <v>4</v>
      </c>
      <c r="T6399">
        <v>199</v>
      </c>
      <c r="V6399">
        <v>796</v>
      </c>
      <c r="W6399">
        <v>788.04</v>
      </c>
    </row>
    <row r="6400" spans="1:23">
      <c r="A6400" t="s">
        <v>184</v>
      </c>
      <c r="B6400" s="1">
        <v>43769.969247685185</v>
      </c>
      <c r="C6400" s="2"/>
      <c r="D6400" t="b">
        <v>0</v>
      </c>
      <c r="E6400" t="s">
        <v>184</v>
      </c>
      <c r="F6400" s="1">
        <v>44321.74046296296</v>
      </c>
      <c r="J6400" t="s">
        <v>34887</v>
      </c>
      <c r="K6400" t="s">
        <v>22133</v>
      </c>
      <c r="L6400" t="s">
        <v>27801</v>
      </c>
      <c r="M6400" t="s">
        <v>27851</v>
      </c>
      <c r="N6400" t="s">
        <v>27828</v>
      </c>
      <c r="O6400" t="s">
        <v>27829</v>
      </c>
      <c r="P6400" s="1">
        <v>44321.74046296296</v>
      </c>
      <c r="Q6400">
        <v>1</v>
      </c>
      <c r="R6400">
        <v>199</v>
      </c>
      <c r="S6400">
        <v>4</v>
      </c>
      <c r="T6400">
        <v>199</v>
      </c>
      <c r="V6400">
        <v>796</v>
      </c>
      <c r="W6400">
        <v>788.04</v>
      </c>
    </row>
    <row r="6401" spans="1:23">
      <c r="A6401" t="s">
        <v>184</v>
      </c>
      <c r="B6401" s="1">
        <v>44327.720046296294</v>
      </c>
      <c r="C6401" s="2"/>
      <c r="D6401" t="b">
        <v>0</v>
      </c>
      <c r="E6401" t="s">
        <v>184</v>
      </c>
      <c r="F6401" s="1">
        <v>44327.720046296294</v>
      </c>
      <c r="J6401" t="s">
        <v>34888</v>
      </c>
      <c r="K6401" t="s">
        <v>22133</v>
      </c>
      <c r="L6401" t="s">
        <v>27928</v>
      </c>
      <c r="M6401" t="s">
        <v>28994</v>
      </c>
      <c r="N6401" t="s">
        <v>28995</v>
      </c>
      <c r="O6401" t="s">
        <v>28996</v>
      </c>
      <c r="P6401" s="1">
        <v>44327.720046296294</v>
      </c>
      <c r="Q6401">
        <v>1</v>
      </c>
      <c r="R6401">
        <v>95875</v>
      </c>
      <c r="S6401">
        <v>4</v>
      </c>
      <c r="T6401">
        <v>95875</v>
      </c>
      <c r="V6401">
        <v>383500</v>
      </c>
      <c r="W6401">
        <v>379665</v>
      </c>
    </row>
    <row r="6402" spans="1:23">
      <c r="A6402" t="s">
        <v>184</v>
      </c>
      <c r="B6402" s="1">
        <v>43670.772592592592</v>
      </c>
      <c r="C6402" s="2"/>
      <c r="D6402" t="b">
        <v>0</v>
      </c>
      <c r="E6402" t="s">
        <v>184</v>
      </c>
      <c r="F6402" s="1">
        <v>43670.773055555554</v>
      </c>
      <c r="J6402" t="s">
        <v>34889</v>
      </c>
      <c r="K6402" t="s">
        <v>24622</v>
      </c>
      <c r="L6402" t="s">
        <v>27742</v>
      </c>
      <c r="M6402" t="s">
        <v>28457</v>
      </c>
      <c r="N6402" t="s">
        <v>28458</v>
      </c>
      <c r="O6402" t="s">
        <v>28459</v>
      </c>
      <c r="P6402" s="1">
        <v>43670.773055555554</v>
      </c>
      <c r="Q6402">
        <v>6</v>
      </c>
      <c r="R6402">
        <v>199</v>
      </c>
      <c r="S6402">
        <v>4</v>
      </c>
      <c r="T6402">
        <v>199</v>
      </c>
      <c r="V6402">
        <v>796</v>
      </c>
      <c r="W6402">
        <v>748.24</v>
      </c>
    </row>
    <row r="6403" spans="1:23">
      <c r="A6403" t="s">
        <v>184</v>
      </c>
      <c r="B6403" s="1">
        <v>43756.858506944445</v>
      </c>
      <c r="C6403" s="2"/>
      <c r="D6403" t="b">
        <v>0</v>
      </c>
      <c r="E6403" t="s">
        <v>184</v>
      </c>
      <c r="F6403" s="1">
        <v>43819.641932870371</v>
      </c>
      <c r="J6403" t="s">
        <v>34890</v>
      </c>
      <c r="K6403" t="s">
        <v>26567</v>
      </c>
      <c r="L6403" t="s">
        <v>27848</v>
      </c>
      <c r="M6403" t="s">
        <v>27802</v>
      </c>
      <c r="N6403" t="s">
        <v>27803</v>
      </c>
      <c r="O6403" t="s">
        <v>27804</v>
      </c>
      <c r="P6403" s="1">
        <v>43819.641932870371</v>
      </c>
      <c r="Q6403">
        <v>8</v>
      </c>
      <c r="R6403">
        <v>39</v>
      </c>
      <c r="S6403">
        <v>4</v>
      </c>
      <c r="T6403">
        <v>39</v>
      </c>
      <c r="V6403">
        <v>156</v>
      </c>
      <c r="W6403">
        <v>143.52000000000001</v>
      </c>
    </row>
    <row r="6404" spans="1:23">
      <c r="A6404" t="s">
        <v>184</v>
      </c>
      <c r="B6404" s="1">
        <v>43756.858506944445</v>
      </c>
      <c r="C6404" s="2"/>
      <c r="D6404" t="b">
        <v>0</v>
      </c>
      <c r="E6404" t="s">
        <v>184</v>
      </c>
      <c r="F6404" s="1">
        <v>43819.641932870371</v>
      </c>
      <c r="J6404" t="s">
        <v>34891</v>
      </c>
      <c r="K6404" t="s">
        <v>26567</v>
      </c>
      <c r="L6404" t="s">
        <v>27850</v>
      </c>
      <c r="M6404" t="s">
        <v>27734</v>
      </c>
      <c r="N6404" t="s">
        <v>27735</v>
      </c>
      <c r="O6404" t="s">
        <v>27736</v>
      </c>
      <c r="P6404" s="1">
        <v>43819.641932870371</v>
      </c>
      <c r="Q6404">
        <v>8</v>
      </c>
      <c r="R6404">
        <v>199</v>
      </c>
      <c r="S6404">
        <v>4</v>
      </c>
      <c r="T6404">
        <v>199</v>
      </c>
      <c r="V6404">
        <v>796</v>
      </c>
      <c r="W6404">
        <v>732.32</v>
      </c>
    </row>
    <row r="6405" spans="1:23">
      <c r="A6405" t="s">
        <v>184</v>
      </c>
      <c r="B6405" s="1">
        <v>44221.876319444447</v>
      </c>
      <c r="C6405" s="2"/>
      <c r="D6405" t="b">
        <v>0</v>
      </c>
      <c r="E6405" t="s">
        <v>184</v>
      </c>
      <c r="F6405" s="1">
        <v>44358.826064814813</v>
      </c>
      <c r="J6405" t="s">
        <v>34892</v>
      </c>
      <c r="K6405" t="s">
        <v>21883</v>
      </c>
      <c r="L6405" t="s">
        <v>27817</v>
      </c>
      <c r="M6405" t="s">
        <v>27734</v>
      </c>
      <c r="N6405" t="s">
        <v>27735</v>
      </c>
      <c r="O6405" t="s">
        <v>27736</v>
      </c>
      <c r="P6405" s="1">
        <v>44358.826064814813</v>
      </c>
      <c r="Q6405">
        <v>50</v>
      </c>
      <c r="R6405">
        <v>199</v>
      </c>
      <c r="S6405">
        <v>4</v>
      </c>
      <c r="T6405">
        <v>199</v>
      </c>
      <c r="V6405">
        <v>796</v>
      </c>
      <c r="W6405">
        <v>398</v>
      </c>
    </row>
    <row r="6406" spans="1:23">
      <c r="A6406" t="s">
        <v>184</v>
      </c>
      <c r="B6406" s="1">
        <v>43999.076354166667</v>
      </c>
      <c r="C6406" s="2"/>
      <c r="D6406" t="b">
        <v>0</v>
      </c>
      <c r="E6406" t="s">
        <v>184</v>
      </c>
      <c r="F6406" s="1">
        <v>43999.076354166667</v>
      </c>
      <c r="J6406" t="s">
        <v>34893</v>
      </c>
      <c r="K6406" t="s">
        <v>25677</v>
      </c>
      <c r="L6406" t="s">
        <v>27761</v>
      </c>
      <c r="M6406" t="s">
        <v>27734</v>
      </c>
      <c r="N6406" t="s">
        <v>27735</v>
      </c>
      <c r="O6406" t="s">
        <v>27736</v>
      </c>
      <c r="P6406" s="1">
        <v>43999.076354166667</v>
      </c>
      <c r="Q6406">
        <v>50</v>
      </c>
      <c r="R6406">
        <v>199</v>
      </c>
      <c r="S6406">
        <v>4</v>
      </c>
      <c r="T6406">
        <v>199</v>
      </c>
      <c r="V6406">
        <v>796</v>
      </c>
      <c r="W6406">
        <v>398</v>
      </c>
    </row>
    <row r="6407" spans="1:23">
      <c r="A6407" t="s">
        <v>184</v>
      </c>
      <c r="B6407" s="1">
        <v>43573.650682870371</v>
      </c>
      <c r="C6407" s="2"/>
      <c r="D6407" t="b">
        <v>0</v>
      </c>
      <c r="E6407" t="s">
        <v>184</v>
      </c>
      <c r="F6407" s="1">
        <v>43579.004351851851</v>
      </c>
      <c r="J6407" t="s">
        <v>34894</v>
      </c>
      <c r="K6407" t="s">
        <v>26932</v>
      </c>
      <c r="L6407" t="s">
        <v>27954</v>
      </c>
      <c r="M6407" t="s">
        <v>27734</v>
      </c>
      <c r="N6407" t="s">
        <v>27735</v>
      </c>
      <c r="O6407" t="s">
        <v>27736</v>
      </c>
      <c r="P6407" s="1">
        <v>43579.004351851851</v>
      </c>
      <c r="Q6407">
        <v>50</v>
      </c>
      <c r="R6407">
        <v>199</v>
      </c>
      <c r="S6407">
        <v>4</v>
      </c>
      <c r="T6407">
        <v>199</v>
      </c>
      <c r="V6407">
        <v>796</v>
      </c>
      <c r="W6407">
        <v>398</v>
      </c>
    </row>
    <row r="6408" spans="1:23">
      <c r="A6408" t="s">
        <v>184</v>
      </c>
      <c r="B6408" s="1">
        <v>43782.660324074073</v>
      </c>
      <c r="C6408" s="2"/>
      <c r="D6408" t="b">
        <v>0</v>
      </c>
      <c r="E6408" t="s">
        <v>184</v>
      </c>
      <c r="F6408" s="1">
        <v>43782.660324074073</v>
      </c>
      <c r="J6408" t="s">
        <v>34895</v>
      </c>
      <c r="K6408" t="s">
        <v>22719</v>
      </c>
      <c r="L6408" t="s">
        <v>27790</v>
      </c>
      <c r="M6408" t="s">
        <v>27802</v>
      </c>
      <c r="N6408" t="s">
        <v>27803</v>
      </c>
      <c r="O6408" t="s">
        <v>27804</v>
      </c>
      <c r="P6408" s="1">
        <v>43782.660324074073</v>
      </c>
      <c r="R6408">
        <v>39</v>
      </c>
      <c r="S6408">
        <v>5</v>
      </c>
      <c r="T6408">
        <v>39</v>
      </c>
      <c r="V6408">
        <v>195</v>
      </c>
      <c r="W6408">
        <v>195</v>
      </c>
    </row>
    <row r="6409" spans="1:23">
      <c r="A6409" t="s">
        <v>184</v>
      </c>
      <c r="B6409" s="1">
        <v>43973.90221064815</v>
      </c>
      <c r="C6409" s="2"/>
      <c r="D6409" t="b">
        <v>0</v>
      </c>
      <c r="E6409" t="s">
        <v>184</v>
      </c>
      <c r="F6409" s="1">
        <v>43973.90221064815</v>
      </c>
      <c r="J6409" t="s">
        <v>34896</v>
      </c>
      <c r="K6409" t="s">
        <v>26988</v>
      </c>
      <c r="L6409" t="s">
        <v>27824</v>
      </c>
      <c r="M6409" t="s">
        <v>27802</v>
      </c>
      <c r="N6409" t="s">
        <v>27803</v>
      </c>
      <c r="O6409" t="s">
        <v>27804</v>
      </c>
      <c r="P6409" s="1">
        <v>43973.90221064815</v>
      </c>
      <c r="R6409">
        <v>39</v>
      </c>
      <c r="S6409">
        <v>5</v>
      </c>
      <c r="T6409">
        <v>39</v>
      </c>
      <c r="V6409">
        <v>195</v>
      </c>
      <c r="W6409">
        <v>195</v>
      </c>
    </row>
    <row r="6410" spans="1:23">
      <c r="A6410" t="s">
        <v>184</v>
      </c>
      <c r="B6410" s="1">
        <v>43769.973217592589</v>
      </c>
      <c r="C6410" s="2"/>
      <c r="D6410" t="b">
        <v>0</v>
      </c>
      <c r="E6410" t="s">
        <v>184</v>
      </c>
      <c r="F6410" s="1">
        <v>43769.973217592589</v>
      </c>
      <c r="J6410" t="s">
        <v>34897</v>
      </c>
      <c r="K6410" t="s">
        <v>26777</v>
      </c>
      <c r="L6410" t="s">
        <v>28074</v>
      </c>
      <c r="M6410" t="s">
        <v>27802</v>
      </c>
      <c r="N6410" t="s">
        <v>27803</v>
      </c>
      <c r="O6410" t="s">
        <v>27804</v>
      </c>
      <c r="P6410" s="1">
        <v>43769.973217592589</v>
      </c>
      <c r="R6410">
        <v>39</v>
      </c>
      <c r="S6410">
        <v>5</v>
      </c>
      <c r="T6410">
        <v>39</v>
      </c>
      <c r="V6410">
        <v>195</v>
      </c>
      <c r="W6410">
        <v>195</v>
      </c>
    </row>
    <row r="6411" spans="1:23">
      <c r="A6411" t="s">
        <v>184</v>
      </c>
      <c r="B6411" s="1">
        <v>43998.994814814818</v>
      </c>
      <c r="C6411" s="2"/>
      <c r="D6411" t="b">
        <v>0</v>
      </c>
      <c r="E6411" t="s">
        <v>184</v>
      </c>
      <c r="F6411" s="1">
        <v>43998.994814814818</v>
      </c>
      <c r="J6411" t="s">
        <v>34898</v>
      </c>
      <c r="K6411" t="s">
        <v>25572</v>
      </c>
      <c r="L6411" t="s">
        <v>27761</v>
      </c>
      <c r="M6411" t="s">
        <v>27802</v>
      </c>
      <c r="N6411" t="s">
        <v>27803</v>
      </c>
      <c r="O6411" t="s">
        <v>27804</v>
      </c>
      <c r="P6411" s="1">
        <v>43998.994814814818</v>
      </c>
      <c r="R6411">
        <v>39</v>
      </c>
      <c r="S6411">
        <v>5</v>
      </c>
      <c r="T6411">
        <v>39</v>
      </c>
      <c r="V6411">
        <v>195</v>
      </c>
      <c r="W6411">
        <v>195</v>
      </c>
    </row>
    <row r="6412" spans="1:23">
      <c r="A6412" t="s">
        <v>184</v>
      </c>
      <c r="B6412" s="1">
        <v>43998.643738425926</v>
      </c>
      <c r="C6412" s="2"/>
      <c r="D6412" t="b">
        <v>0</v>
      </c>
      <c r="E6412" t="s">
        <v>184</v>
      </c>
      <c r="F6412" s="1">
        <v>43998.643738425926</v>
      </c>
      <c r="J6412" t="s">
        <v>34899</v>
      </c>
      <c r="K6412" t="s">
        <v>22839</v>
      </c>
      <c r="L6412" t="s">
        <v>27833</v>
      </c>
      <c r="M6412" t="s">
        <v>27802</v>
      </c>
      <c r="N6412" t="s">
        <v>27803</v>
      </c>
      <c r="O6412" t="s">
        <v>27804</v>
      </c>
      <c r="P6412" s="1">
        <v>43998.643738425926</v>
      </c>
      <c r="R6412">
        <v>39</v>
      </c>
      <c r="S6412">
        <v>5</v>
      </c>
      <c r="T6412">
        <v>39</v>
      </c>
      <c r="V6412">
        <v>195</v>
      </c>
      <c r="W6412">
        <v>195</v>
      </c>
    </row>
    <row r="6413" spans="1:23">
      <c r="A6413" t="s">
        <v>184</v>
      </c>
      <c r="B6413" s="1">
        <v>43782.660324074073</v>
      </c>
      <c r="C6413" s="2"/>
      <c r="D6413" t="b">
        <v>0</v>
      </c>
      <c r="E6413" t="s">
        <v>184</v>
      </c>
      <c r="F6413" s="1">
        <v>43782.660324074073</v>
      </c>
      <c r="J6413" t="s">
        <v>34900</v>
      </c>
      <c r="K6413" t="s">
        <v>22719</v>
      </c>
      <c r="L6413" t="s">
        <v>28074</v>
      </c>
      <c r="M6413" t="s">
        <v>27734</v>
      </c>
      <c r="N6413" t="s">
        <v>27735</v>
      </c>
      <c r="O6413" t="s">
        <v>27736</v>
      </c>
      <c r="P6413" s="1">
        <v>43782.660324074073</v>
      </c>
      <c r="R6413">
        <v>199</v>
      </c>
      <c r="S6413">
        <v>5</v>
      </c>
      <c r="T6413">
        <v>199</v>
      </c>
      <c r="V6413">
        <v>995</v>
      </c>
      <c r="W6413">
        <v>995</v>
      </c>
    </row>
    <row r="6414" spans="1:23">
      <c r="A6414" t="s">
        <v>184</v>
      </c>
      <c r="B6414" s="1">
        <v>43769.973217592589</v>
      </c>
      <c r="C6414" s="2"/>
      <c r="D6414" t="b">
        <v>0</v>
      </c>
      <c r="E6414" t="s">
        <v>184</v>
      </c>
      <c r="F6414" s="1">
        <v>43769.973217592589</v>
      </c>
      <c r="J6414" t="s">
        <v>34901</v>
      </c>
      <c r="K6414" t="s">
        <v>26777</v>
      </c>
      <c r="L6414" t="s">
        <v>27824</v>
      </c>
      <c r="M6414" t="s">
        <v>27734</v>
      </c>
      <c r="N6414" t="s">
        <v>27735</v>
      </c>
      <c r="O6414" t="s">
        <v>27736</v>
      </c>
      <c r="P6414" s="1">
        <v>43769.973217592589</v>
      </c>
      <c r="R6414">
        <v>199</v>
      </c>
      <c r="S6414">
        <v>5</v>
      </c>
      <c r="T6414">
        <v>199</v>
      </c>
      <c r="V6414">
        <v>995</v>
      </c>
      <c r="W6414">
        <v>995</v>
      </c>
    </row>
    <row r="6415" spans="1:23">
      <c r="A6415" t="s">
        <v>184</v>
      </c>
      <c r="B6415" s="1">
        <v>43998.994814814818</v>
      </c>
      <c r="C6415" s="2"/>
      <c r="D6415" t="b">
        <v>0</v>
      </c>
      <c r="E6415" t="s">
        <v>184</v>
      </c>
      <c r="F6415" s="1">
        <v>43998.994814814818</v>
      </c>
      <c r="J6415" t="s">
        <v>34902</v>
      </c>
      <c r="K6415" t="s">
        <v>25572</v>
      </c>
      <c r="L6415" t="s">
        <v>27785</v>
      </c>
      <c r="M6415" t="s">
        <v>27734</v>
      </c>
      <c r="N6415" t="s">
        <v>27735</v>
      </c>
      <c r="O6415" t="s">
        <v>27736</v>
      </c>
      <c r="P6415" s="1">
        <v>43998.994814814818</v>
      </c>
      <c r="R6415">
        <v>199</v>
      </c>
      <c r="S6415">
        <v>5</v>
      </c>
      <c r="T6415">
        <v>199</v>
      </c>
      <c r="V6415">
        <v>995</v>
      </c>
      <c r="W6415">
        <v>995</v>
      </c>
    </row>
    <row r="6416" spans="1:23">
      <c r="A6416" t="s">
        <v>184</v>
      </c>
      <c r="B6416" s="1">
        <v>44319.919409722221</v>
      </c>
      <c r="C6416" s="2"/>
      <c r="D6416" t="b">
        <v>0</v>
      </c>
      <c r="E6416" t="s">
        <v>184</v>
      </c>
      <c r="F6416" s="1">
        <v>44319.919409722221</v>
      </c>
      <c r="J6416" t="s">
        <v>34903</v>
      </c>
      <c r="K6416" t="s">
        <v>22722</v>
      </c>
      <c r="L6416" t="s">
        <v>27790</v>
      </c>
      <c r="M6416" t="s">
        <v>27851</v>
      </c>
      <c r="N6416" t="s">
        <v>27828</v>
      </c>
      <c r="O6416" t="s">
        <v>27829</v>
      </c>
      <c r="P6416" s="1">
        <v>44319.919409722221</v>
      </c>
      <c r="R6416">
        <v>199</v>
      </c>
      <c r="S6416">
        <v>5</v>
      </c>
      <c r="T6416">
        <v>199</v>
      </c>
      <c r="V6416">
        <v>995</v>
      </c>
      <c r="W6416">
        <v>995</v>
      </c>
    </row>
    <row r="6417" spans="1:23">
      <c r="A6417" t="s">
        <v>184</v>
      </c>
      <c r="B6417" s="1">
        <v>44319.919409722221</v>
      </c>
      <c r="C6417" s="2"/>
      <c r="D6417" t="b">
        <v>0</v>
      </c>
      <c r="E6417" t="s">
        <v>184</v>
      </c>
      <c r="F6417" s="1">
        <v>44319.919409722221</v>
      </c>
      <c r="J6417" t="s">
        <v>34904</v>
      </c>
      <c r="K6417" t="s">
        <v>22722</v>
      </c>
      <c r="L6417" t="s">
        <v>27752</v>
      </c>
      <c r="M6417" t="s">
        <v>27946</v>
      </c>
      <c r="N6417" t="s">
        <v>27947</v>
      </c>
      <c r="O6417" t="s">
        <v>27948</v>
      </c>
      <c r="P6417" s="1">
        <v>44319.919409722221</v>
      </c>
      <c r="R6417">
        <v>91000</v>
      </c>
      <c r="S6417">
        <v>5</v>
      </c>
      <c r="T6417">
        <v>91000</v>
      </c>
      <c r="V6417">
        <v>455000</v>
      </c>
      <c r="W6417">
        <v>455000</v>
      </c>
    </row>
    <row r="6418" spans="1:23">
      <c r="A6418" t="s">
        <v>184</v>
      </c>
      <c r="B6418" s="1">
        <v>43769.969247685185</v>
      </c>
      <c r="C6418" s="2"/>
      <c r="D6418" t="b">
        <v>0</v>
      </c>
      <c r="E6418" t="s">
        <v>184</v>
      </c>
      <c r="F6418" s="1">
        <v>44321.74046296296</v>
      </c>
      <c r="J6418" t="s">
        <v>34905</v>
      </c>
      <c r="K6418" t="s">
        <v>22133</v>
      </c>
      <c r="L6418" t="s">
        <v>27822</v>
      </c>
      <c r="M6418" t="s">
        <v>27738</v>
      </c>
      <c r="N6418" t="s">
        <v>27739</v>
      </c>
      <c r="O6418" t="s">
        <v>27740</v>
      </c>
      <c r="P6418" s="1">
        <v>44321.74046296296</v>
      </c>
      <c r="Q6418">
        <v>1</v>
      </c>
      <c r="R6418">
        <v>199</v>
      </c>
      <c r="S6418">
        <v>5</v>
      </c>
      <c r="T6418">
        <v>199</v>
      </c>
      <c r="V6418">
        <v>995</v>
      </c>
      <c r="W6418">
        <v>985.05</v>
      </c>
    </row>
    <row r="6419" spans="1:23">
      <c r="A6419" t="s">
        <v>184</v>
      </c>
      <c r="B6419" s="1">
        <v>44141.95894675926</v>
      </c>
      <c r="C6419" s="2"/>
      <c r="D6419" t="b">
        <v>0</v>
      </c>
      <c r="E6419" t="s">
        <v>184</v>
      </c>
      <c r="F6419" s="1">
        <v>44349.897164351853</v>
      </c>
      <c r="J6419" t="s">
        <v>34906</v>
      </c>
      <c r="K6419" t="s">
        <v>13854</v>
      </c>
      <c r="L6419" t="s">
        <v>28129</v>
      </c>
      <c r="M6419" t="s">
        <v>27809</v>
      </c>
      <c r="N6419" t="s">
        <v>27810</v>
      </c>
      <c r="O6419" t="s">
        <v>27811</v>
      </c>
      <c r="P6419" s="1">
        <v>44349.897164351853</v>
      </c>
      <c r="Q6419">
        <v>1</v>
      </c>
      <c r="R6419">
        <v>65000</v>
      </c>
      <c r="S6419">
        <v>5</v>
      </c>
      <c r="T6419">
        <v>65000</v>
      </c>
      <c r="V6419">
        <v>325000</v>
      </c>
      <c r="W6419">
        <v>321750</v>
      </c>
    </row>
    <row r="6420" spans="1:23">
      <c r="A6420" t="s">
        <v>184</v>
      </c>
      <c r="B6420" s="1">
        <v>43998.643738425926</v>
      </c>
      <c r="C6420" s="2"/>
      <c r="D6420" t="b">
        <v>0</v>
      </c>
      <c r="E6420" t="s">
        <v>184</v>
      </c>
      <c r="F6420" s="1">
        <v>43998.643738425926</v>
      </c>
      <c r="J6420" t="s">
        <v>34907</v>
      </c>
      <c r="K6420" t="s">
        <v>22839</v>
      </c>
      <c r="L6420" t="s">
        <v>27747</v>
      </c>
      <c r="M6420" t="s">
        <v>27734</v>
      </c>
      <c r="N6420" t="s">
        <v>27735</v>
      </c>
      <c r="O6420" t="s">
        <v>27736</v>
      </c>
      <c r="P6420" s="1">
        <v>43998.643738425926</v>
      </c>
      <c r="Q6420">
        <v>50</v>
      </c>
      <c r="R6420">
        <v>199</v>
      </c>
      <c r="S6420">
        <v>5</v>
      </c>
      <c r="T6420">
        <v>199</v>
      </c>
      <c r="V6420">
        <v>995</v>
      </c>
      <c r="W6420">
        <v>497.5</v>
      </c>
    </row>
    <row r="6421" spans="1:23">
      <c r="A6421" t="s">
        <v>184</v>
      </c>
      <c r="B6421" s="1">
        <v>44319.920300925929</v>
      </c>
      <c r="C6421" s="2"/>
      <c r="D6421" t="b">
        <v>0</v>
      </c>
      <c r="E6421" t="s">
        <v>184</v>
      </c>
      <c r="F6421" s="1">
        <v>44319.920300925929</v>
      </c>
      <c r="I6421" t="s">
        <v>34908</v>
      </c>
      <c r="J6421" t="s">
        <v>34909</v>
      </c>
      <c r="K6421" t="s">
        <v>22722</v>
      </c>
      <c r="L6421" t="s">
        <v>27808</v>
      </c>
      <c r="M6421" t="s">
        <v>29208</v>
      </c>
      <c r="N6421" t="s">
        <v>29209</v>
      </c>
      <c r="O6421" t="s">
        <v>29210</v>
      </c>
      <c r="P6421" s="1">
        <v>44319.920300925929</v>
      </c>
      <c r="R6421">
        <v>-2750</v>
      </c>
      <c r="S6421">
        <v>5</v>
      </c>
      <c r="T6421">
        <v>-2750</v>
      </c>
      <c r="V6421">
        <v>-13750</v>
      </c>
      <c r="W6421">
        <v>-13750</v>
      </c>
    </row>
    <row r="6422" spans="1:23">
      <c r="A6422" t="s">
        <v>184</v>
      </c>
      <c r="B6422" s="1">
        <v>43922.937835648147</v>
      </c>
      <c r="C6422" s="2"/>
      <c r="D6422" t="b">
        <v>0</v>
      </c>
      <c r="E6422" t="s">
        <v>184</v>
      </c>
      <c r="F6422" s="1">
        <v>43922.939282407409</v>
      </c>
      <c r="J6422" t="s">
        <v>34910</v>
      </c>
      <c r="K6422" t="s">
        <v>19632</v>
      </c>
      <c r="L6422" t="s">
        <v>27795</v>
      </c>
      <c r="M6422" t="s">
        <v>27734</v>
      </c>
      <c r="N6422" t="s">
        <v>27735</v>
      </c>
      <c r="O6422" t="s">
        <v>27736</v>
      </c>
      <c r="P6422" s="1">
        <v>43922.939282407409</v>
      </c>
      <c r="R6422">
        <v>199</v>
      </c>
      <c r="S6422">
        <v>6</v>
      </c>
      <c r="T6422">
        <v>199</v>
      </c>
      <c r="V6422">
        <v>1194</v>
      </c>
      <c r="W6422">
        <v>1194</v>
      </c>
    </row>
    <row r="6423" spans="1:23">
      <c r="A6423" t="s">
        <v>184</v>
      </c>
      <c r="B6423" s="1">
        <v>44029.860555555555</v>
      </c>
      <c r="C6423" s="2"/>
      <c r="D6423" t="b">
        <v>0</v>
      </c>
      <c r="E6423" t="s">
        <v>184</v>
      </c>
      <c r="F6423" s="1">
        <v>44368.910624999997</v>
      </c>
      <c r="J6423" t="s">
        <v>34911</v>
      </c>
      <c r="K6423" t="s">
        <v>8393</v>
      </c>
      <c r="L6423" t="s">
        <v>27775</v>
      </c>
      <c r="M6423" t="s">
        <v>27802</v>
      </c>
      <c r="N6423" t="s">
        <v>27803</v>
      </c>
      <c r="O6423" t="s">
        <v>27804</v>
      </c>
      <c r="P6423" s="1">
        <v>44368.910624999997</v>
      </c>
      <c r="Q6423">
        <v>1</v>
      </c>
      <c r="R6423">
        <v>39</v>
      </c>
      <c r="S6423">
        <v>6</v>
      </c>
      <c r="T6423">
        <v>39</v>
      </c>
      <c r="V6423">
        <v>234</v>
      </c>
      <c r="W6423">
        <v>231.66</v>
      </c>
    </row>
    <row r="6424" spans="1:23">
      <c r="A6424" t="s">
        <v>184</v>
      </c>
      <c r="B6424" s="1">
        <v>43791.005381944444</v>
      </c>
      <c r="C6424" s="2"/>
      <c r="D6424" t="b">
        <v>0</v>
      </c>
      <c r="E6424" t="s">
        <v>184</v>
      </c>
      <c r="F6424" s="1">
        <v>43791.008449074077</v>
      </c>
      <c r="J6424" t="s">
        <v>34912</v>
      </c>
      <c r="K6424" t="s">
        <v>24887</v>
      </c>
      <c r="L6424" t="s">
        <v>27928</v>
      </c>
      <c r="M6424" t="s">
        <v>27802</v>
      </c>
      <c r="N6424" t="s">
        <v>27803</v>
      </c>
      <c r="O6424" t="s">
        <v>27804</v>
      </c>
      <c r="P6424" s="1">
        <v>43791.008449074077</v>
      </c>
      <c r="Q6424">
        <v>1.5</v>
      </c>
      <c r="R6424">
        <v>39</v>
      </c>
      <c r="S6424">
        <v>6</v>
      </c>
      <c r="T6424">
        <v>39</v>
      </c>
      <c r="V6424">
        <v>234</v>
      </c>
      <c r="W6424">
        <v>230.49</v>
      </c>
    </row>
    <row r="6425" spans="1:23">
      <c r="A6425" t="s">
        <v>184</v>
      </c>
      <c r="B6425" s="1">
        <v>43791.005381944444</v>
      </c>
      <c r="C6425" s="2"/>
      <c r="D6425" t="b">
        <v>0</v>
      </c>
      <c r="E6425" t="s">
        <v>184</v>
      </c>
      <c r="F6425" s="1">
        <v>43791.008449074077</v>
      </c>
      <c r="J6425" t="s">
        <v>34913</v>
      </c>
      <c r="K6425" t="s">
        <v>24887</v>
      </c>
      <c r="L6425" t="s">
        <v>27808</v>
      </c>
      <c r="M6425" t="s">
        <v>27734</v>
      </c>
      <c r="N6425" t="s">
        <v>27735</v>
      </c>
      <c r="O6425" t="s">
        <v>27736</v>
      </c>
      <c r="P6425" s="1">
        <v>43791.008449074077</v>
      </c>
      <c r="Q6425">
        <v>1.5</v>
      </c>
      <c r="R6425">
        <v>199</v>
      </c>
      <c r="S6425">
        <v>6</v>
      </c>
      <c r="T6425">
        <v>199</v>
      </c>
      <c r="V6425">
        <v>1194</v>
      </c>
      <c r="W6425">
        <v>1176.0899999999999</v>
      </c>
    </row>
    <row r="6426" spans="1:23">
      <c r="A6426" t="s">
        <v>184</v>
      </c>
      <c r="B6426" s="1">
        <v>43662.121516203704</v>
      </c>
      <c r="C6426" s="2"/>
      <c r="D6426" t="b">
        <v>0</v>
      </c>
      <c r="E6426" t="s">
        <v>184</v>
      </c>
      <c r="F6426" s="1">
        <v>43678.73096064815</v>
      </c>
      <c r="J6426" t="s">
        <v>34914</v>
      </c>
      <c r="K6426" t="s">
        <v>26718</v>
      </c>
      <c r="L6426" t="s">
        <v>27891</v>
      </c>
      <c r="M6426" t="s">
        <v>28457</v>
      </c>
      <c r="N6426" t="s">
        <v>28458</v>
      </c>
      <c r="O6426" t="s">
        <v>28459</v>
      </c>
      <c r="P6426" s="1">
        <v>43678.73096064815</v>
      </c>
      <c r="Q6426">
        <v>2</v>
      </c>
      <c r="R6426">
        <v>199</v>
      </c>
      <c r="S6426">
        <v>6</v>
      </c>
      <c r="T6426">
        <v>199</v>
      </c>
      <c r="V6426">
        <v>1194</v>
      </c>
      <c r="W6426">
        <v>1170.1199999999999</v>
      </c>
    </row>
    <row r="6427" spans="1:23">
      <c r="A6427" t="s">
        <v>184</v>
      </c>
      <c r="B6427" s="1">
        <v>44029.860555555555</v>
      </c>
      <c r="C6427" s="2"/>
      <c r="D6427" t="b">
        <v>0</v>
      </c>
      <c r="E6427" t="s">
        <v>184</v>
      </c>
      <c r="F6427" s="1">
        <v>44368.910370370373</v>
      </c>
      <c r="J6427" t="s">
        <v>34915</v>
      </c>
      <c r="K6427" t="s">
        <v>8393</v>
      </c>
      <c r="L6427" t="s">
        <v>27766</v>
      </c>
      <c r="M6427" t="s">
        <v>27734</v>
      </c>
      <c r="N6427" t="s">
        <v>27735</v>
      </c>
      <c r="O6427" t="s">
        <v>27736</v>
      </c>
      <c r="P6427" s="1">
        <v>44368.910370370373</v>
      </c>
      <c r="Q6427">
        <v>1</v>
      </c>
      <c r="R6427">
        <v>199</v>
      </c>
      <c r="S6427">
        <v>8</v>
      </c>
      <c r="T6427">
        <v>199</v>
      </c>
      <c r="V6427">
        <v>1592</v>
      </c>
      <c r="W6427">
        <v>1576.08</v>
      </c>
    </row>
    <row r="6428" spans="1:23">
      <c r="A6428" t="s">
        <v>184</v>
      </c>
      <c r="B6428" s="1">
        <v>44321.749120370368</v>
      </c>
      <c r="C6428" s="2"/>
      <c r="D6428" t="b">
        <v>0</v>
      </c>
      <c r="E6428" t="s">
        <v>184</v>
      </c>
      <c r="F6428" s="1">
        <v>44321.749120370368</v>
      </c>
      <c r="J6428" t="s">
        <v>34916</v>
      </c>
      <c r="K6428" t="s">
        <v>22133</v>
      </c>
      <c r="L6428" t="s">
        <v>27848</v>
      </c>
      <c r="M6428" t="s">
        <v>28973</v>
      </c>
      <c r="N6428" t="s">
        <v>28974</v>
      </c>
      <c r="O6428" t="s">
        <v>28975</v>
      </c>
      <c r="P6428" s="1">
        <v>44321.749120370368</v>
      </c>
      <c r="Q6428">
        <v>1</v>
      </c>
      <c r="R6428">
        <v>2000</v>
      </c>
      <c r="S6428">
        <v>8</v>
      </c>
      <c r="T6428">
        <v>2000</v>
      </c>
      <c r="V6428">
        <v>16000</v>
      </c>
      <c r="W6428">
        <v>15840</v>
      </c>
    </row>
    <row r="6429" spans="1:23">
      <c r="A6429" t="s">
        <v>184</v>
      </c>
      <c r="B6429" s="1">
        <v>44046.881053240744</v>
      </c>
      <c r="C6429" s="2"/>
      <c r="D6429" t="b">
        <v>0</v>
      </c>
      <c r="E6429" t="s">
        <v>184</v>
      </c>
      <c r="F6429" s="1">
        <v>44046.987534722219</v>
      </c>
      <c r="J6429" t="s">
        <v>34917</v>
      </c>
      <c r="K6429" t="s">
        <v>27158</v>
      </c>
      <c r="L6429" t="s">
        <v>27911</v>
      </c>
      <c r="M6429" t="s">
        <v>27802</v>
      </c>
      <c r="N6429" t="s">
        <v>27803</v>
      </c>
      <c r="O6429" t="s">
        <v>27804</v>
      </c>
      <c r="P6429" s="1">
        <v>44046.987534722219</v>
      </c>
      <c r="R6429">
        <v>39</v>
      </c>
      <c r="S6429">
        <v>10</v>
      </c>
      <c r="T6429">
        <v>39</v>
      </c>
      <c r="V6429">
        <v>390</v>
      </c>
      <c r="W6429">
        <v>390</v>
      </c>
    </row>
    <row r="6430" spans="1:23">
      <c r="A6430" t="s">
        <v>184</v>
      </c>
      <c r="B6430" s="1">
        <v>44369.972731481481</v>
      </c>
      <c r="C6430" s="2"/>
      <c r="D6430" t="b">
        <v>0</v>
      </c>
      <c r="E6430" t="s">
        <v>184</v>
      </c>
      <c r="F6430" s="1">
        <v>44369.972731481481</v>
      </c>
      <c r="J6430" t="s">
        <v>34918</v>
      </c>
      <c r="K6430" t="s">
        <v>23193</v>
      </c>
      <c r="L6430" t="s">
        <v>27790</v>
      </c>
      <c r="M6430" t="s">
        <v>27802</v>
      </c>
      <c r="N6430" t="s">
        <v>27803</v>
      </c>
      <c r="O6430" t="s">
        <v>27804</v>
      </c>
      <c r="P6430" s="1">
        <v>44369.972731481481</v>
      </c>
      <c r="R6430">
        <v>39</v>
      </c>
      <c r="S6430">
        <v>10</v>
      </c>
      <c r="T6430">
        <v>39</v>
      </c>
      <c r="V6430">
        <v>390</v>
      </c>
      <c r="W6430">
        <v>390</v>
      </c>
    </row>
    <row r="6431" spans="1:23">
      <c r="A6431" t="s">
        <v>184</v>
      </c>
      <c r="B6431" s="1">
        <v>43880.89702546296</v>
      </c>
      <c r="C6431" s="2"/>
      <c r="D6431" t="b">
        <v>0</v>
      </c>
      <c r="E6431" t="s">
        <v>184</v>
      </c>
      <c r="F6431" s="1">
        <v>43880.89702546296</v>
      </c>
      <c r="J6431" t="s">
        <v>34919</v>
      </c>
      <c r="K6431" t="s">
        <v>22024</v>
      </c>
      <c r="L6431" t="s">
        <v>27742</v>
      </c>
      <c r="M6431" t="s">
        <v>27802</v>
      </c>
      <c r="N6431" t="s">
        <v>27803</v>
      </c>
      <c r="O6431" t="s">
        <v>27804</v>
      </c>
      <c r="P6431" s="1">
        <v>43880.89702546296</v>
      </c>
      <c r="R6431">
        <v>39</v>
      </c>
      <c r="S6431">
        <v>10</v>
      </c>
      <c r="T6431">
        <v>39</v>
      </c>
      <c r="V6431">
        <v>390</v>
      </c>
      <c r="W6431">
        <v>390</v>
      </c>
    </row>
    <row r="6432" spans="1:23">
      <c r="A6432" t="s">
        <v>184</v>
      </c>
      <c r="B6432" s="1">
        <v>44369.972731481481</v>
      </c>
      <c r="C6432" s="2"/>
      <c r="D6432" t="b">
        <v>0</v>
      </c>
      <c r="E6432" t="s">
        <v>184</v>
      </c>
      <c r="F6432" s="1">
        <v>44369.972731481481</v>
      </c>
      <c r="J6432" t="s">
        <v>34920</v>
      </c>
      <c r="K6432" t="s">
        <v>23193</v>
      </c>
      <c r="L6432" t="s">
        <v>27891</v>
      </c>
      <c r="M6432" t="s">
        <v>27734</v>
      </c>
      <c r="N6432" t="s">
        <v>27735</v>
      </c>
      <c r="O6432" t="s">
        <v>27736</v>
      </c>
      <c r="P6432" s="1">
        <v>44369.972731481481</v>
      </c>
      <c r="R6432">
        <v>199</v>
      </c>
      <c r="S6432">
        <v>10</v>
      </c>
      <c r="T6432">
        <v>199</v>
      </c>
      <c r="V6432">
        <v>1990</v>
      </c>
      <c r="W6432">
        <v>1990</v>
      </c>
    </row>
    <row r="6433" spans="1:23">
      <c r="A6433" t="s">
        <v>184</v>
      </c>
      <c r="B6433" s="1">
        <v>43880.89702546296</v>
      </c>
      <c r="C6433" s="2"/>
      <c r="D6433" t="b">
        <v>0</v>
      </c>
      <c r="E6433" t="s">
        <v>184</v>
      </c>
      <c r="F6433" s="1">
        <v>43880.89702546296</v>
      </c>
      <c r="J6433" t="s">
        <v>34921</v>
      </c>
      <c r="K6433" t="s">
        <v>22024</v>
      </c>
      <c r="L6433" t="s">
        <v>27775</v>
      </c>
      <c r="M6433" t="s">
        <v>27734</v>
      </c>
      <c r="N6433" t="s">
        <v>27735</v>
      </c>
      <c r="O6433" t="s">
        <v>27736</v>
      </c>
      <c r="P6433" s="1">
        <v>43880.89702546296</v>
      </c>
      <c r="R6433">
        <v>199</v>
      </c>
      <c r="S6433">
        <v>10</v>
      </c>
      <c r="T6433">
        <v>199</v>
      </c>
      <c r="V6433">
        <v>1990</v>
      </c>
      <c r="W6433">
        <v>1990</v>
      </c>
    </row>
    <row r="6434" spans="1:23">
      <c r="A6434" t="s">
        <v>184</v>
      </c>
      <c r="B6434" s="1">
        <v>43769.969247685185</v>
      </c>
      <c r="C6434" s="2"/>
      <c r="D6434" t="b">
        <v>0</v>
      </c>
      <c r="E6434" t="s">
        <v>184</v>
      </c>
      <c r="F6434" s="1">
        <v>44321.74046296296</v>
      </c>
      <c r="J6434" t="s">
        <v>34922</v>
      </c>
      <c r="K6434" t="s">
        <v>22133</v>
      </c>
      <c r="L6434" t="s">
        <v>27733</v>
      </c>
      <c r="M6434" t="s">
        <v>27802</v>
      </c>
      <c r="N6434" t="s">
        <v>27803</v>
      </c>
      <c r="O6434" t="s">
        <v>27804</v>
      </c>
      <c r="P6434" s="1">
        <v>44321.74046296296</v>
      </c>
      <c r="Q6434">
        <v>1</v>
      </c>
      <c r="R6434">
        <v>39</v>
      </c>
      <c r="S6434">
        <v>10</v>
      </c>
      <c r="T6434">
        <v>39</v>
      </c>
      <c r="V6434">
        <v>390</v>
      </c>
      <c r="W6434">
        <v>386.1</v>
      </c>
    </row>
    <row r="6435" spans="1:23">
      <c r="A6435" t="s">
        <v>184</v>
      </c>
      <c r="B6435" s="1">
        <v>44141.95894675926</v>
      </c>
      <c r="C6435" s="2"/>
      <c r="D6435" t="b">
        <v>0</v>
      </c>
      <c r="E6435" t="s">
        <v>184</v>
      </c>
      <c r="F6435" s="1">
        <v>44349.897164351853</v>
      </c>
      <c r="J6435" t="s">
        <v>34923</v>
      </c>
      <c r="K6435" t="s">
        <v>13854</v>
      </c>
      <c r="L6435" t="s">
        <v>27742</v>
      </c>
      <c r="M6435" t="s">
        <v>27802</v>
      </c>
      <c r="N6435" t="s">
        <v>27803</v>
      </c>
      <c r="O6435" t="s">
        <v>27804</v>
      </c>
      <c r="P6435" s="1">
        <v>44349.897164351853</v>
      </c>
      <c r="Q6435">
        <v>1</v>
      </c>
      <c r="R6435">
        <v>39</v>
      </c>
      <c r="S6435">
        <v>10</v>
      </c>
      <c r="T6435">
        <v>39</v>
      </c>
      <c r="V6435">
        <v>390</v>
      </c>
      <c r="W6435">
        <v>386.1</v>
      </c>
    </row>
    <row r="6436" spans="1:23">
      <c r="A6436" t="s">
        <v>184</v>
      </c>
      <c r="B6436" s="1">
        <v>44141.959548611114</v>
      </c>
      <c r="C6436" s="2"/>
      <c r="D6436" t="b">
        <v>0</v>
      </c>
      <c r="E6436" t="s">
        <v>184</v>
      </c>
      <c r="F6436" s="1">
        <v>44349.897164351853</v>
      </c>
      <c r="J6436" t="s">
        <v>34924</v>
      </c>
      <c r="K6436" t="s">
        <v>13854</v>
      </c>
      <c r="L6436" t="s">
        <v>27795</v>
      </c>
      <c r="M6436" t="s">
        <v>27734</v>
      </c>
      <c r="N6436" t="s">
        <v>27735</v>
      </c>
      <c r="O6436" t="s">
        <v>27736</v>
      </c>
      <c r="P6436" s="1">
        <v>44349.897164351853</v>
      </c>
      <c r="Q6436">
        <v>1</v>
      </c>
      <c r="R6436">
        <v>199</v>
      </c>
      <c r="S6436">
        <v>10</v>
      </c>
      <c r="T6436">
        <v>199</v>
      </c>
      <c r="V6436">
        <v>1990</v>
      </c>
      <c r="W6436">
        <v>1970.1</v>
      </c>
    </row>
    <row r="6437" spans="1:23">
      <c r="A6437" t="s">
        <v>184</v>
      </c>
      <c r="B6437" s="1">
        <v>43769.969247685185</v>
      </c>
      <c r="C6437" s="2"/>
      <c r="D6437" t="b">
        <v>0</v>
      </c>
      <c r="E6437" t="s">
        <v>184</v>
      </c>
      <c r="F6437" s="1">
        <v>44321.74046296296</v>
      </c>
      <c r="J6437" t="s">
        <v>34925</v>
      </c>
      <c r="K6437" t="s">
        <v>22133</v>
      </c>
      <c r="L6437" t="s">
        <v>27817</v>
      </c>
      <c r="M6437" t="s">
        <v>27734</v>
      </c>
      <c r="N6437" t="s">
        <v>27735</v>
      </c>
      <c r="O6437" t="s">
        <v>27736</v>
      </c>
      <c r="P6437" s="1">
        <v>44321.74046296296</v>
      </c>
      <c r="Q6437">
        <v>1</v>
      </c>
      <c r="R6437">
        <v>199</v>
      </c>
      <c r="S6437">
        <v>10</v>
      </c>
      <c r="T6437">
        <v>199</v>
      </c>
      <c r="V6437">
        <v>1990</v>
      </c>
      <c r="W6437">
        <v>1970.1</v>
      </c>
    </row>
    <row r="6438" spans="1:23">
      <c r="A6438" t="s">
        <v>184</v>
      </c>
      <c r="B6438" s="1">
        <v>43971.938368055555</v>
      </c>
      <c r="C6438" s="2"/>
      <c r="D6438" t="b">
        <v>0</v>
      </c>
      <c r="E6438" t="s">
        <v>184</v>
      </c>
      <c r="F6438" s="1">
        <v>43971.938368055555</v>
      </c>
      <c r="J6438" t="s">
        <v>34926</v>
      </c>
      <c r="K6438" t="s">
        <v>25647</v>
      </c>
      <c r="L6438" t="s">
        <v>27761</v>
      </c>
      <c r="M6438" t="s">
        <v>27734</v>
      </c>
      <c r="N6438" t="s">
        <v>27735</v>
      </c>
      <c r="O6438" t="s">
        <v>27736</v>
      </c>
      <c r="P6438" s="1">
        <v>43971.938368055555</v>
      </c>
      <c r="Q6438">
        <v>10</v>
      </c>
      <c r="R6438">
        <v>199</v>
      </c>
      <c r="S6438">
        <v>10</v>
      </c>
      <c r="T6438">
        <v>199</v>
      </c>
      <c r="V6438">
        <v>1990</v>
      </c>
      <c r="W6438">
        <v>1791</v>
      </c>
    </row>
    <row r="6439" spans="1:23">
      <c r="A6439" t="s">
        <v>184</v>
      </c>
      <c r="B6439" s="1">
        <v>43973.90221064815</v>
      </c>
      <c r="C6439" s="2"/>
      <c r="D6439" t="b">
        <v>0</v>
      </c>
      <c r="E6439" t="s">
        <v>184</v>
      </c>
      <c r="F6439" s="1">
        <v>43973.902546296296</v>
      </c>
      <c r="J6439" t="s">
        <v>34927</v>
      </c>
      <c r="K6439" t="s">
        <v>26988</v>
      </c>
      <c r="L6439" t="s">
        <v>27769</v>
      </c>
      <c r="M6439" t="s">
        <v>27734</v>
      </c>
      <c r="N6439" t="s">
        <v>27735</v>
      </c>
      <c r="O6439" t="s">
        <v>27736</v>
      </c>
      <c r="P6439" s="1">
        <v>43973.902546296296</v>
      </c>
      <c r="Q6439">
        <v>50</v>
      </c>
      <c r="R6439">
        <v>199</v>
      </c>
      <c r="S6439">
        <v>10</v>
      </c>
      <c r="T6439">
        <v>199</v>
      </c>
      <c r="V6439">
        <v>1990</v>
      </c>
      <c r="W6439">
        <v>995</v>
      </c>
    </row>
    <row r="6440" spans="1:23">
      <c r="A6440" t="s">
        <v>184</v>
      </c>
      <c r="B6440" s="1">
        <v>43670.772592592592</v>
      </c>
      <c r="C6440" s="2"/>
      <c r="D6440" t="b">
        <v>0</v>
      </c>
      <c r="E6440" t="s">
        <v>184</v>
      </c>
      <c r="F6440" s="1">
        <v>43670.773055555554</v>
      </c>
      <c r="J6440" t="s">
        <v>34928</v>
      </c>
      <c r="K6440" t="s">
        <v>24622</v>
      </c>
      <c r="L6440" t="s">
        <v>27742</v>
      </c>
      <c r="M6440" t="s">
        <v>27802</v>
      </c>
      <c r="N6440" t="s">
        <v>27803</v>
      </c>
      <c r="O6440" t="s">
        <v>27804</v>
      </c>
      <c r="P6440" s="1">
        <v>43670.773055555554</v>
      </c>
      <c r="Q6440">
        <v>6</v>
      </c>
      <c r="R6440">
        <v>39</v>
      </c>
      <c r="S6440">
        <v>20</v>
      </c>
      <c r="T6440">
        <v>39</v>
      </c>
      <c r="V6440">
        <v>780</v>
      </c>
      <c r="W6440">
        <v>733.2</v>
      </c>
    </row>
    <row r="6441" spans="1:23">
      <c r="A6441" t="s">
        <v>184</v>
      </c>
      <c r="B6441" s="1">
        <v>43670.772592592592</v>
      </c>
      <c r="C6441" s="2"/>
      <c r="D6441" t="b">
        <v>0</v>
      </c>
      <c r="E6441" t="s">
        <v>184</v>
      </c>
      <c r="F6441" s="1">
        <v>43670.773055555554</v>
      </c>
      <c r="J6441" t="s">
        <v>34929</v>
      </c>
      <c r="K6441" t="s">
        <v>24622</v>
      </c>
      <c r="L6441" t="s">
        <v>27742</v>
      </c>
      <c r="M6441" t="s">
        <v>27734</v>
      </c>
      <c r="N6441" t="s">
        <v>27735</v>
      </c>
      <c r="O6441" t="s">
        <v>27736</v>
      </c>
      <c r="P6441" s="1">
        <v>43670.773055555554</v>
      </c>
      <c r="Q6441">
        <v>6</v>
      </c>
      <c r="R6441">
        <v>199</v>
      </c>
      <c r="S6441">
        <v>20</v>
      </c>
      <c r="T6441">
        <v>199</v>
      </c>
      <c r="V6441">
        <v>3980</v>
      </c>
      <c r="W6441">
        <v>3741.2</v>
      </c>
    </row>
    <row r="6442" spans="1:23">
      <c r="A6442" t="s">
        <v>184</v>
      </c>
      <c r="B6442" s="1">
        <v>44046.881053240744</v>
      </c>
      <c r="C6442" s="2"/>
      <c r="D6442" t="b">
        <v>0</v>
      </c>
      <c r="E6442" t="s">
        <v>184</v>
      </c>
      <c r="F6442" s="1">
        <v>44046.987708333334</v>
      </c>
      <c r="J6442" t="s">
        <v>34930</v>
      </c>
      <c r="K6442" t="s">
        <v>27158</v>
      </c>
      <c r="L6442" t="s">
        <v>27850</v>
      </c>
      <c r="M6442" t="s">
        <v>27734</v>
      </c>
      <c r="N6442" t="s">
        <v>27735</v>
      </c>
      <c r="O6442" t="s">
        <v>27736</v>
      </c>
      <c r="P6442" s="1">
        <v>44046.987708333334</v>
      </c>
      <c r="R6442">
        <v>199</v>
      </c>
      <c r="S6442">
        <v>22</v>
      </c>
      <c r="T6442">
        <v>199</v>
      </c>
      <c r="V6442">
        <v>4378</v>
      </c>
      <c r="W6442">
        <v>4378</v>
      </c>
    </row>
    <row r="6443" spans="1:23">
      <c r="A6443" t="s">
        <v>184</v>
      </c>
      <c r="B6443" s="1">
        <v>44319.919409722221</v>
      </c>
      <c r="C6443" s="2"/>
      <c r="D6443" t="b">
        <v>0</v>
      </c>
      <c r="E6443" t="s">
        <v>184</v>
      </c>
      <c r="F6443" s="1">
        <v>44319.919409722221</v>
      </c>
      <c r="J6443" t="s">
        <v>34931</v>
      </c>
      <c r="K6443" t="s">
        <v>22722</v>
      </c>
      <c r="L6443" t="s">
        <v>28129</v>
      </c>
      <c r="M6443" t="s">
        <v>27802</v>
      </c>
      <c r="N6443" t="s">
        <v>27803</v>
      </c>
      <c r="O6443" t="s">
        <v>27804</v>
      </c>
      <c r="P6443" s="1">
        <v>44319.919409722221</v>
      </c>
      <c r="R6443">
        <v>39</v>
      </c>
      <c r="S6443">
        <v>25</v>
      </c>
      <c r="T6443">
        <v>39</v>
      </c>
      <c r="V6443">
        <v>975</v>
      </c>
      <c r="W6443">
        <v>975</v>
      </c>
    </row>
    <row r="6444" spans="1:23">
      <c r="A6444" t="s">
        <v>184</v>
      </c>
      <c r="B6444" s="1">
        <v>44319.919409722221</v>
      </c>
      <c r="C6444" s="2"/>
      <c r="D6444" t="b">
        <v>0</v>
      </c>
      <c r="E6444" t="s">
        <v>184</v>
      </c>
      <c r="F6444" s="1">
        <v>44319.919409722221</v>
      </c>
      <c r="J6444" t="s">
        <v>34932</v>
      </c>
      <c r="K6444" t="s">
        <v>22722</v>
      </c>
      <c r="L6444" t="s">
        <v>27801</v>
      </c>
      <c r="M6444" t="s">
        <v>27734</v>
      </c>
      <c r="N6444" t="s">
        <v>27735</v>
      </c>
      <c r="O6444" t="s">
        <v>27736</v>
      </c>
      <c r="P6444" s="1">
        <v>44319.919409722221</v>
      </c>
      <c r="R6444">
        <v>199</v>
      </c>
      <c r="S6444">
        <v>25</v>
      </c>
      <c r="T6444">
        <v>199</v>
      </c>
      <c r="V6444">
        <v>4975</v>
      </c>
      <c r="W6444">
        <v>4975</v>
      </c>
    </row>
    <row r="6445" spans="1:23">
      <c r="A6445" t="s">
        <v>184</v>
      </c>
      <c r="B6445" s="1">
        <v>44181.682453703703</v>
      </c>
      <c r="C6445" s="2"/>
      <c r="D6445" t="b">
        <v>0</v>
      </c>
      <c r="E6445" t="s">
        <v>184</v>
      </c>
      <c r="F6445" s="1">
        <v>44181.748576388891</v>
      </c>
      <c r="J6445" t="s">
        <v>34933</v>
      </c>
      <c r="K6445" t="s">
        <v>22025</v>
      </c>
      <c r="L6445" t="s">
        <v>27795</v>
      </c>
      <c r="M6445" t="s">
        <v>27802</v>
      </c>
      <c r="N6445" t="s">
        <v>27803</v>
      </c>
      <c r="O6445" t="s">
        <v>27804</v>
      </c>
      <c r="P6445" s="1">
        <v>44181.748576388891</v>
      </c>
      <c r="Q6445">
        <v>1</v>
      </c>
      <c r="R6445">
        <v>39</v>
      </c>
      <c r="S6445">
        <v>30</v>
      </c>
      <c r="T6445">
        <v>39</v>
      </c>
      <c r="V6445">
        <v>1170</v>
      </c>
      <c r="W6445">
        <v>1158.3</v>
      </c>
    </row>
    <row r="6446" spans="1:23">
      <c r="A6446" t="s">
        <v>184</v>
      </c>
      <c r="B6446" s="1">
        <v>44070.228912037041</v>
      </c>
      <c r="C6446" s="2"/>
      <c r="D6446" t="b">
        <v>0</v>
      </c>
      <c r="E6446" t="s">
        <v>184</v>
      </c>
      <c r="F6446" s="1">
        <v>44179.86173611111</v>
      </c>
      <c r="J6446" t="s">
        <v>34934</v>
      </c>
      <c r="K6446" t="s">
        <v>26496</v>
      </c>
      <c r="L6446" t="s">
        <v>27795</v>
      </c>
      <c r="M6446" t="s">
        <v>27802</v>
      </c>
      <c r="N6446" t="s">
        <v>27803</v>
      </c>
      <c r="O6446" t="s">
        <v>27804</v>
      </c>
      <c r="P6446" s="1">
        <v>44179.86173611111</v>
      </c>
      <c r="Q6446">
        <v>1</v>
      </c>
      <c r="R6446">
        <v>39</v>
      </c>
      <c r="S6446">
        <v>30</v>
      </c>
      <c r="T6446">
        <v>39</v>
      </c>
      <c r="V6446">
        <v>1170</v>
      </c>
      <c r="W6446">
        <v>1158.3</v>
      </c>
    </row>
    <row r="6447" spans="1:23">
      <c r="A6447" t="s">
        <v>184</v>
      </c>
      <c r="B6447" s="1">
        <v>44181.682453703703</v>
      </c>
      <c r="C6447" s="2"/>
      <c r="D6447" t="b">
        <v>0</v>
      </c>
      <c r="E6447" t="s">
        <v>184</v>
      </c>
      <c r="F6447" s="1">
        <v>44181.748576388891</v>
      </c>
      <c r="J6447" t="s">
        <v>34935</v>
      </c>
      <c r="K6447" t="s">
        <v>22025</v>
      </c>
      <c r="L6447" t="s">
        <v>27806</v>
      </c>
      <c r="M6447" t="s">
        <v>27734</v>
      </c>
      <c r="N6447" t="s">
        <v>27735</v>
      </c>
      <c r="O6447" t="s">
        <v>27736</v>
      </c>
      <c r="P6447" s="1">
        <v>44181.748576388891</v>
      </c>
      <c r="Q6447">
        <v>1</v>
      </c>
      <c r="R6447">
        <v>199</v>
      </c>
      <c r="S6447">
        <v>30</v>
      </c>
      <c r="T6447">
        <v>199</v>
      </c>
      <c r="V6447">
        <v>5970</v>
      </c>
      <c r="W6447">
        <v>5910.3</v>
      </c>
    </row>
    <row r="6448" spans="1:23">
      <c r="A6448" t="s">
        <v>184</v>
      </c>
      <c r="B6448" s="1">
        <v>44070.228912037041</v>
      </c>
      <c r="C6448" s="2"/>
      <c r="D6448" t="b">
        <v>0</v>
      </c>
      <c r="E6448" t="s">
        <v>184</v>
      </c>
      <c r="F6448" s="1">
        <v>44179.86173611111</v>
      </c>
      <c r="J6448" t="s">
        <v>34936</v>
      </c>
      <c r="K6448" t="s">
        <v>26496</v>
      </c>
      <c r="L6448" t="s">
        <v>27824</v>
      </c>
      <c r="M6448" t="s">
        <v>27734</v>
      </c>
      <c r="N6448" t="s">
        <v>27735</v>
      </c>
      <c r="O6448" t="s">
        <v>27736</v>
      </c>
      <c r="P6448" s="1">
        <v>44179.86173611111</v>
      </c>
      <c r="Q6448">
        <v>1</v>
      </c>
      <c r="R6448">
        <v>199</v>
      </c>
      <c r="S6448">
        <v>30</v>
      </c>
      <c r="T6448">
        <v>199</v>
      </c>
      <c r="V6448">
        <v>5970</v>
      </c>
      <c r="W6448">
        <v>5910.3</v>
      </c>
    </row>
    <row r="6449" spans="1:23">
      <c r="A6449" t="s">
        <v>184</v>
      </c>
      <c r="B6449" s="1">
        <v>43662.121516203704</v>
      </c>
      <c r="C6449" s="2"/>
      <c r="D6449" t="b">
        <v>0</v>
      </c>
      <c r="E6449" t="s">
        <v>184</v>
      </c>
      <c r="F6449" s="1">
        <v>43678.73096064815</v>
      </c>
      <c r="J6449" t="s">
        <v>34937</v>
      </c>
      <c r="K6449" t="s">
        <v>26718</v>
      </c>
      <c r="L6449" t="s">
        <v>27848</v>
      </c>
      <c r="M6449" t="s">
        <v>27802</v>
      </c>
      <c r="N6449" t="s">
        <v>27803</v>
      </c>
      <c r="O6449" t="s">
        <v>27804</v>
      </c>
      <c r="P6449" s="1">
        <v>43678.73096064815</v>
      </c>
      <c r="Q6449">
        <v>2</v>
      </c>
      <c r="R6449">
        <v>39</v>
      </c>
      <c r="S6449">
        <v>30</v>
      </c>
      <c r="T6449">
        <v>39</v>
      </c>
      <c r="V6449">
        <v>1170</v>
      </c>
      <c r="W6449">
        <v>1146.5999999999999</v>
      </c>
    </row>
    <row r="6450" spans="1:23">
      <c r="A6450" t="s">
        <v>184</v>
      </c>
      <c r="B6450" s="1">
        <v>43662.121516203704</v>
      </c>
      <c r="C6450" s="2"/>
      <c r="D6450" t="b">
        <v>0</v>
      </c>
      <c r="E6450" t="s">
        <v>184</v>
      </c>
      <c r="F6450" s="1">
        <v>43678.73096064815</v>
      </c>
      <c r="J6450" t="s">
        <v>34938</v>
      </c>
      <c r="K6450" t="s">
        <v>26718</v>
      </c>
      <c r="L6450" t="s">
        <v>27891</v>
      </c>
      <c r="M6450" t="s">
        <v>27734</v>
      </c>
      <c r="N6450" t="s">
        <v>27735</v>
      </c>
      <c r="O6450" t="s">
        <v>27736</v>
      </c>
      <c r="P6450" s="1">
        <v>43678.73096064815</v>
      </c>
      <c r="Q6450">
        <v>2</v>
      </c>
      <c r="R6450">
        <v>199</v>
      </c>
      <c r="S6450">
        <v>30</v>
      </c>
      <c r="T6450">
        <v>199</v>
      </c>
      <c r="V6450">
        <v>5970</v>
      </c>
      <c r="W6450">
        <v>5850.6</v>
      </c>
    </row>
    <row r="6451" spans="1:23">
      <c r="A6451" t="s">
        <v>274</v>
      </c>
      <c r="B6451" s="1">
        <v>44172.82199074074</v>
      </c>
      <c r="C6451" s="2"/>
      <c r="D6451" t="b">
        <v>0</v>
      </c>
      <c r="E6451" t="s">
        <v>218</v>
      </c>
      <c r="F6451" s="1">
        <v>44295.489976851852</v>
      </c>
      <c r="J6451" t="s">
        <v>34939</v>
      </c>
      <c r="K6451" t="s">
        <v>13711</v>
      </c>
      <c r="L6451" t="s">
        <v>27850</v>
      </c>
      <c r="M6451" t="s">
        <v>28241</v>
      </c>
      <c r="N6451" t="s">
        <v>27871</v>
      </c>
      <c r="O6451" t="s">
        <v>27872</v>
      </c>
      <c r="P6451" s="1">
        <v>44295.489976851852</v>
      </c>
      <c r="Q6451">
        <v>1.5</v>
      </c>
      <c r="R6451">
        <v>19200</v>
      </c>
      <c r="S6451">
        <v>1</v>
      </c>
      <c r="T6451">
        <v>19200</v>
      </c>
      <c r="V6451">
        <v>19200</v>
      </c>
      <c r="W6451">
        <v>18912</v>
      </c>
    </row>
    <row r="6452" spans="1:23">
      <c r="A6452" t="s">
        <v>274</v>
      </c>
      <c r="B6452" s="1">
        <v>44172.82199074074</v>
      </c>
      <c r="C6452" s="2"/>
      <c r="D6452" t="b">
        <v>0</v>
      </c>
      <c r="E6452" t="s">
        <v>218</v>
      </c>
      <c r="F6452" s="1">
        <v>44295.48982638889</v>
      </c>
      <c r="J6452" t="s">
        <v>34940</v>
      </c>
      <c r="K6452" t="s">
        <v>13711</v>
      </c>
      <c r="L6452" t="s">
        <v>27833</v>
      </c>
      <c r="M6452" t="s">
        <v>27791</v>
      </c>
      <c r="N6452" t="s">
        <v>27792</v>
      </c>
      <c r="O6452" t="s">
        <v>27793</v>
      </c>
      <c r="P6452" s="1">
        <v>44295.48982638889</v>
      </c>
      <c r="Q6452">
        <v>1.5</v>
      </c>
      <c r="R6452">
        <v>128000</v>
      </c>
      <c r="S6452">
        <v>1</v>
      </c>
      <c r="T6452">
        <v>138000</v>
      </c>
      <c r="V6452">
        <v>138000</v>
      </c>
      <c r="W6452">
        <v>135930</v>
      </c>
    </row>
    <row r="6453" spans="1:23">
      <c r="A6453" t="s">
        <v>274</v>
      </c>
      <c r="B6453" s="1">
        <v>44237.977071759262</v>
      </c>
      <c r="C6453" s="2"/>
      <c r="D6453" t="b">
        <v>0</v>
      </c>
      <c r="E6453" t="s">
        <v>274</v>
      </c>
      <c r="F6453" s="1">
        <v>44237.978680555556</v>
      </c>
      <c r="J6453" t="s">
        <v>34941</v>
      </c>
      <c r="K6453" t="s">
        <v>27367</v>
      </c>
      <c r="L6453" t="s">
        <v>27775</v>
      </c>
      <c r="M6453" t="s">
        <v>29025</v>
      </c>
      <c r="N6453" t="s">
        <v>29026</v>
      </c>
      <c r="O6453" t="s">
        <v>29027</v>
      </c>
      <c r="P6453" s="1">
        <v>44237.978680555556</v>
      </c>
      <c r="R6453">
        <v>4000</v>
      </c>
      <c r="S6453">
        <v>1</v>
      </c>
      <c r="T6453">
        <v>4000</v>
      </c>
      <c r="V6453">
        <v>4000</v>
      </c>
      <c r="W6453">
        <v>4000</v>
      </c>
    </row>
    <row r="6454" spans="1:23">
      <c r="A6454" t="s">
        <v>274</v>
      </c>
      <c r="B6454" s="1">
        <v>43847.781469907408</v>
      </c>
      <c r="C6454" s="2"/>
      <c r="D6454" t="b">
        <v>0</v>
      </c>
      <c r="E6454" t="s">
        <v>274</v>
      </c>
      <c r="F6454" s="1">
        <v>43847.781469907408</v>
      </c>
      <c r="J6454" t="s">
        <v>34942</v>
      </c>
      <c r="K6454" t="s">
        <v>25039</v>
      </c>
      <c r="L6454" t="s">
        <v>27824</v>
      </c>
      <c r="M6454" t="s">
        <v>28234</v>
      </c>
      <c r="N6454" t="s">
        <v>27730</v>
      </c>
      <c r="O6454" t="s">
        <v>27731</v>
      </c>
      <c r="P6454" s="1">
        <v>43847.781469907408</v>
      </c>
      <c r="R6454">
        <v>4000</v>
      </c>
      <c r="S6454">
        <v>1</v>
      </c>
      <c r="T6454">
        <v>4000</v>
      </c>
      <c r="V6454">
        <v>4000</v>
      </c>
      <c r="W6454">
        <v>4000</v>
      </c>
    </row>
    <row r="6455" spans="1:23">
      <c r="A6455" t="s">
        <v>274</v>
      </c>
      <c r="B6455" s="1">
        <v>43809.977997685186</v>
      </c>
      <c r="C6455" s="2"/>
      <c r="D6455" t="b">
        <v>0</v>
      </c>
      <c r="E6455" t="s">
        <v>274</v>
      </c>
      <c r="F6455" s="1">
        <v>43809.977997685186</v>
      </c>
      <c r="J6455" t="s">
        <v>34943</v>
      </c>
      <c r="K6455" t="s">
        <v>24118</v>
      </c>
      <c r="L6455" t="s">
        <v>27848</v>
      </c>
      <c r="M6455" t="s">
        <v>28234</v>
      </c>
      <c r="N6455" t="s">
        <v>27730</v>
      </c>
      <c r="O6455" t="s">
        <v>27731</v>
      </c>
      <c r="P6455" s="1">
        <v>43809.977997685186</v>
      </c>
      <c r="R6455">
        <v>4000</v>
      </c>
      <c r="S6455">
        <v>1</v>
      </c>
      <c r="T6455">
        <v>4000</v>
      </c>
      <c r="V6455">
        <v>4000</v>
      </c>
      <c r="W6455">
        <v>4000</v>
      </c>
    </row>
    <row r="6456" spans="1:23">
      <c r="A6456" t="s">
        <v>274</v>
      </c>
      <c r="B6456" s="1">
        <v>43839.575104166666</v>
      </c>
      <c r="C6456" s="2"/>
      <c r="D6456" t="b">
        <v>0</v>
      </c>
      <c r="E6456" t="s">
        <v>274</v>
      </c>
      <c r="F6456" s="1">
        <v>43839.575104166666</v>
      </c>
      <c r="J6456" t="s">
        <v>34944</v>
      </c>
      <c r="K6456" t="s">
        <v>25819</v>
      </c>
      <c r="L6456" t="s">
        <v>27801</v>
      </c>
      <c r="M6456" t="s">
        <v>28234</v>
      </c>
      <c r="N6456" t="s">
        <v>27730</v>
      </c>
      <c r="O6456" t="s">
        <v>27731</v>
      </c>
      <c r="P6456" s="1">
        <v>43839.575104166666</v>
      </c>
      <c r="R6456">
        <v>4000</v>
      </c>
      <c r="S6456">
        <v>1</v>
      </c>
      <c r="T6456">
        <v>4000</v>
      </c>
      <c r="V6456">
        <v>4000</v>
      </c>
      <c r="W6456">
        <v>4000</v>
      </c>
    </row>
    <row r="6457" spans="1:23">
      <c r="A6457" t="s">
        <v>274</v>
      </c>
      <c r="B6457" s="1">
        <v>44158.969282407408</v>
      </c>
      <c r="C6457" s="2"/>
      <c r="D6457" t="b">
        <v>0</v>
      </c>
      <c r="E6457" t="s">
        <v>274</v>
      </c>
      <c r="F6457" s="1">
        <v>44207.943680555552</v>
      </c>
      <c r="J6457" t="s">
        <v>34945</v>
      </c>
      <c r="K6457" t="s">
        <v>26675</v>
      </c>
      <c r="L6457" t="s">
        <v>27742</v>
      </c>
      <c r="M6457" t="s">
        <v>27729</v>
      </c>
      <c r="N6457" t="s">
        <v>27730</v>
      </c>
      <c r="O6457" t="s">
        <v>27731</v>
      </c>
      <c r="P6457" s="1">
        <v>44207.943680555552</v>
      </c>
      <c r="R6457">
        <v>4000</v>
      </c>
      <c r="S6457">
        <v>1</v>
      </c>
      <c r="T6457">
        <v>4000</v>
      </c>
      <c r="V6457">
        <v>4000</v>
      </c>
      <c r="W6457">
        <v>4000</v>
      </c>
    </row>
    <row r="6458" spans="1:23">
      <c r="A6458" t="s">
        <v>274</v>
      </c>
      <c r="B6458" s="1">
        <v>43901.949131944442</v>
      </c>
      <c r="C6458" s="2"/>
      <c r="D6458" t="b">
        <v>0</v>
      </c>
      <c r="E6458" t="s">
        <v>274</v>
      </c>
      <c r="F6458" s="1">
        <v>43901.949131944442</v>
      </c>
      <c r="J6458" t="s">
        <v>34946</v>
      </c>
      <c r="K6458" t="s">
        <v>23775</v>
      </c>
      <c r="L6458" t="s">
        <v>28074</v>
      </c>
      <c r="M6458" t="s">
        <v>27729</v>
      </c>
      <c r="N6458" t="s">
        <v>27730</v>
      </c>
      <c r="O6458" t="s">
        <v>27731</v>
      </c>
      <c r="P6458" s="1">
        <v>43901.949131944442</v>
      </c>
      <c r="R6458">
        <v>4000</v>
      </c>
      <c r="S6458">
        <v>1</v>
      </c>
      <c r="T6458">
        <v>4000</v>
      </c>
      <c r="V6458">
        <v>4000</v>
      </c>
      <c r="W6458">
        <v>4000</v>
      </c>
    </row>
    <row r="6459" spans="1:23">
      <c r="A6459" t="s">
        <v>274</v>
      </c>
      <c r="B6459" s="1">
        <v>44208.099803240744</v>
      </c>
      <c r="C6459" s="2"/>
      <c r="D6459" t="b">
        <v>0</v>
      </c>
      <c r="E6459" t="s">
        <v>274</v>
      </c>
      <c r="F6459" s="1">
        <v>44208.099803240744</v>
      </c>
      <c r="J6459" t="s">
        <v>34947</v>
      </c>
      <c r="K6459" t="s">
        <v>7590</v>
      </c>
      <c r="L6459" t="s">
        <v>27867</v>
      </c>
      <c r="M6459" t="s">
        <v>27767</v>
      </c>
      <c r="N6459" t="s">
        <v>27730</v>
      </c>
      <c r="O6459" t="s">
        <v>27731</v>
      </c>
      <c r="P6459" s="1">
        <v>44208.099803240744</v>
      </c>
      <c r="R6459">
        <v>4000</v>
      </c>
      <c r="S6459">
        <v>1</v>
      </c>
      <c r="T6459">
        <v>4000</v>
      </c>
      <c r="V6459">
        <v>4000</v>
      </c>
      <c r="W6459">
        <v>4000</v>
      </c>
    </row>
    <row r="6460" spans="1:23">
      <c r="A6460" t="s">
        <v>274</v>
      </c>
      <c r="B6460" s="1">
        <v>44236.021898148145</v>
      </c>
      <c r="C6460" s="2"/>
      <c r="D6460" t="b">
        <v>0</v>
      </c>
      <c r="E6460" t="s">
        <v>274</v>
      </c>
      <c r="F6460" s="1">
        <v>44265.733171296299</v>
      </c>
      <c r="J6460" t="s">
        <v>34948</v>
      </c>
      <c r="K6460" t="s">
        <v>22996</v>
      </c>
      <c r="L6460" t="s">
        <v>27918</v>
      </c>
      <c r="M6460" t="s">
        <v>27861</v>
      </c>
      <c r="N6460" t="s">
        <v>27862</v>
      </c>
      <c r="O6460" t="s">
        <v>27863</v>
      </c>
      <c r="P6460" s="1">
        <v>44265.733171296299</v>
      </c>
      <c r="R6460">
        <v>4450</v>
      </c>
      <c r="S6460">
        <v>1</v>
      </c>
      <c r="T6460">
        <v>0</v>
      </c>
      <c r="V6460">
        <v>0</v>
      </c>
      <c r="W6460">
        <v>0</v>
      </c>
    </row>
    <row r="6461" spans="1:23">
      <c r="A6461" t="s">
        <v>274</v>
      </c>
      <c r="B6461" s="1">
        <v>44372.946655092594</v>
      </c>
      <c r="C6461" s="2"/>
      <c r="D6461" t="b">
        <v>0</v>
      </c>
      <c r="E6461" t="s">
        <v>274</v>
      </c>
      <c r="F6461" s="1">
        <v>44372.946655092594</v>
      </c>
      <c r="J6461" t="s">
        <v>34949</v>
      </c>
      <c r="K6461" t="s">
        <v>23286</v>
      </c>
      <c r="L6461" t="s">
        <v>27824</v>
      </c>
      <c r="M6461" t="s">
        <v>27861</v>
      </c>
      <c r="N6461" t="s">
        <v>27862</v>
      </c>
      <c r="O6461" t="s">
        <v>27863</v>
      </c>
      <c r="P6461" s="1">
        <v>44372.946655092594</v>
      </c>
      <c r="R6461">
        <v>4450</v>
      </c>
      <c r="S6461">
        <v>1</v>
      </c>
      <c r="T6461">
        <v>4450</v>
      </c>
      <c r="V6461">
        <v>4450</v>
      </c>
      <c r="W6461">
        <v>4450</v>
      </c>
    </row>
    <row r="6462" spans="1:23">
      <c r="A6462" t="s">
        <v>274</v>
      </c>
      <c r="B6462" s="1">
        <v>44323.984305555554</v>
      </c>
      <c r="C6462" s="2"/>
      <c r="D6462" t="b">
        <v>0</v>
      </c>
      <c r="E6462" t="s">
        <v>274</v>
      </c>
      <c r="F6462" s="1">
        <v>44323.984305555554</v>
      </c>
      <c r="J6462" t="s">
        <v>34950</v>
      </c>
      <c r="K6462" t="s">
        <v>13795</v>
      </c>
      <c r="L6462" t="s">
        <v>27752</v>
      </c>
      <c r="M6462" t="s">
        <v>27861</v>
      </c>
      <c r="N6462" t="s">
        <v>27862</v>
      </c>
      <c r="O6462" t="s">
        <v>27863</v>
      </c>
      <c r="P6462" s="1">
        <v>44323.984305555554</v>
      </c>
      <c r="R6462">
        <v>4450</v>
      </c>
      <c r="S6462">
        <v>1</v>
      </c>
      <c r="T6462">
        <v>4450</v>
      </c>
      <c r="V6462">
        <v>4450</v>
      </c>
      <c r="W6462">
        <v>4450</v>
      </c>
    </row>
    <row r="6463" spans="1:23">
      <c r="A6463" t="s">
        <v>274</v>
      </c>
      <c r="B6463" s="1">
        <v>44272.678391203706</v>
      </c>
      <c r="C6463" s="2"/>
      <c r="D6463" t="b">
        <v>0</v>
      </c>
      <c r="E6463" t="s">
        <v>274</v>
      </c>
      <c r="F6463" s="1">
        <v>44272.678391203706</v>
      </c>
      <c r="J6463" t="s">
        <v>34951</v>
      </c>
      <c r="K6463" t="s">
        <v>25190</v>
      </c>
      <c r="L6463" t="s">
        <v>27891</v>
      </c>
      <c r="M6463" t="s">
        <v>27861</v>
      </c>
      <c r="N6463" t="s">
        <v>27862</v>
      </c>
      <c r="O6463" t="s">
        <v>27863</v>
      </c>
      <c r="P6463" s="1">
        <v>44272.678391203706</v>
      </c>
      <c r="R6463">
        <v>4450</v>
      </c>
      <c r="S6463">
        <v>1</v>
      </c>
      <c r="T6463">
        <v>4450</v>
      </c>
      <c r="V6463">
        <v>4450</v>
      </c>
      <c r="W6463">
        <v>4450</v>
      </c>
    </row>
    <row r="6464" spans="1:23">
      <c r="A6464" t="s">
        <v>274</v>
      </c>
      <c r="B6464" s="1">
        <v>44354.780300925922</v>
      </c>
      <c r="C6464" s="2"/>
      <c r="D6464" t="b">
        <v>0</v>
      </c>
      <c r="E6464" t="s">
        <v>274</v>
      </c>
      <c r="F6464" s="1">
        <v>44354.781701388885</v>
      </c>
      <c r="J6464" t="s">
        <v>34952</v>
      </c>
      <c r="K6464" t="s">
        <v>16946</v>
      </c>
      <c r="L6464" t="s">
        <v>27891</v>
      </c>
      <c r="M6464" t="s">
        <v>27861</v>
      </c>
      <c r="N6464" t="s">
        <v>27862</v>
      </c>
      <c r="O6464" t="s">
        <v>27863</v>
      </c>
      <c r="P6464" s="1">
        <v>44354.781701388885</v>
      </c>
      <c r="R6464">
        <v>4450</v>
      </c>
      <c r="S6464">
        <v>1</v>
      </c>
      <c r="T6464">
        <v>4450</v>
      </c>
      <c r="V6464">
        <v>4450</v>
      </c>
      <c r="W6464">
        <v>4450</v>
      </c>
    </row>
    <row r="6465" spans="1:23">
      <c r="A6465" t="s">
        <v>274</v>
      </c>
      <c r="B6465" s="1">
        <v>44293.944224537037</v>
      </c>
      <c r="C6465" s="2"/>
      <c r="D6465" t="b">
        <v>0</v>
      </c>
      <c r="E6465" t="s">
        <v>274</v>
      </c>
      <c r="F6465" s="1">
        <v>44293.944224537037</v>
      </c>
      <c r="J6465" t="s">
        <v>34953</v>
      </c>
      <c r="K6465" t="s">
        <v>13741</v>
      </c>
      <c r="L6465" t="s">
        <v>27806</v>
      </c>
      <c r="M6465" t="s">
        <v>27861</v>
      </c>
      <c r="N6465" t="s">
        <v>27862</v>
      </c>
      <c r="O6465" t="s">
        <v>27863</v>
      </c>
      <c r="P6465" s="1">
        <v>44293.944224537037</v>
      </c>
      <c r="R6465">
        <v>4450</v>
      </c>
      <c r="S6465">
        <v>1</v>
      </c>
      <c r="T6465">
        <v>4450</v>
      </c>
      <c r="V6465">
        <v>4450</v>
      </c>
      <c r="W6465">
        <v>4450</v>
      </c>
    </row>
    <row r="6466" spans="1:23">
      <c r="A6466" t="s">
        <v>274</v>
      </c>
      <c r="B6466" s="1">
        <v>44300.967719907407</v>
      </c>
      <c r="C6466" s="2"/>
      <c r="D6466" t="b">
        <v>0</v>
      </c>
      <c r="E6466" t="s">
        <v>274</v>
      </c>
      <c r="F6466" s="1">
        <v>44300.968958333331</v>
      </c>
      <c r="J6466" t="s">
        <v>34954</v>
      </c>
      <c r="K6466" t="s">
        <v>13739</v>
      </c>
      <c r="L6466" t="s">
        <v>27824</v>
      </c>
      <c r="M6466" t="s">
        <v>27861</v>
      </c>
      <c r="N6466" t="s">
        <v>27862</v>
      </c>
      <c r="O6466" t="s">
        <v>27863</v>
      </c>
      <c r="P6466" s="1">
        <v>44300.968958333331</v>
      </c>
      <c r="R6466">
        <v>4450</v>
      </c>
      <c r="S6466">
        <v>1</v>
      </c>
      <c r="T6466">
        <v>4450</v>
      </c>
      <c r="V6466">
        <v>4450</v>
      </c>
      <c r="W6466">
        <v>4450</v>
      </c>
    </row>
    <row r="6467" spans="1:23">
      <c r="A6467" t="s">
        <v>274</v>
      </c>
      <c r="B6467" s="1">
        <v>44221.687326388892</v>
      </c>
      <c r="C6467" s="2"/>
      <c r="D6467" t="b">
        <v>0</v>
      </c>
      <c r="E6467" t="s">
        <v>274</v>
      </c>
      <c r="F6467" s="1">
        <v>44221.687326388892</v>
      </c>
      <c r="J6467" t="s">
        <v>34955</v>
      </c>
      <c r="K6467" t="s">
        <v>7014</v>
      </c>
      <c r="L6467" t="s">
        <v>27824</v>
      </c>
      <c r="M6467" t="s">
        <v>27861</v>
      </c>
      <c r="N6467" t="s">
        <v>27862</v>
      </c>
      <c r="O6467" t="s">
        <v>27863</v>
      </c>
      <c r="P6467" s="1">
        <v>44221.687326388892</v>
      </c>
      <c r="R6467">
        <v>4450</v>
      </c>
      <c r="S6467">
        <v>1</v>
      </c>
      <c r="T6467">
        <v>4450</v>
      </c>
      <c r="V6467">
        <v>4450</v>
      </c>
      <c r="W6467">
        <v>4450</v>
      </c>
    </row>
    <row r="6468" spans="1:23">
      <c r="A6468" t="s">
        <v>274</v>
      </c>
      <c r="B6468" s="1">
        <v>44221.686006944445</v>
      </c>
      <c r="C6468" s="2"/>
      <c r="D6468" t="b">
        <v>0</v>
      </c>
      <c r="E6468" t="s">
        <v>274</v>
      </c>
      <c r="F6468" s="1">
        <v>44221.686006944445</v>
      </c>
      <c r="J6468" t="s">
        <v>34956</v>
      </c>
      <c r="K6468" t="s">
        <v>15343</v>
      </c>
      <c r="L6468" t="s">
        <v>27928</v>
      </c>
      <c r="M6468" t="s">
        <v>27861</v>
      </c>
      <c r="N6468" t="s">
        <v>27862</v>
      </c>
      <c r="O6468" t="s">
        <v>27863</v>
      </c>
      <c r="P6468" s="1">
        <v>44221.686006944445</v>
      </c>
      <c r="R6468">
        <v>4450</v>
      </c>
      <c r="S6468">
        <v>1</v>
      </c>
      <c r="T6468">
        <v>4450</v>
      </c>
      <c r="V6468">
        <v>4450</v>
      </c>
      <c r="W6468">
        <v>4450</v>
      </c>
    </row>
    <row r="6469" spans="1:23">
      <c r="A6469" t="s">
        <v>274</v>
      </c>
      <c r="B6469" s="1">
        <v>44330.795775462961</v>
      </c>
      <c r="C6469" s="2"/>
      <c r="D6469" t="b">
        <v>0</v>
      </c>
      <c r="E6469" t="s">
        <v>274</v>
      </c>
      <c r="F6469" s="1">
        <v>44330.795775462961</v>
      </c>
      <c r="J6469" t="s">
        <v>34957</v>
      </c>
      <c r="K6469" t="s">
        <v>13912</v>
      </c>
      <c r="L6469" t="s">
        <v>27806</v>
      </c>
      <c r="M6469" t="s">
        <v>27861</v>
      </c>
      <c r="N6469" t="s">
        <v>27862</v>
      </c>
      <c r="O6469" t="s">
        <v>27863</v>
      </c>
      <c r="P6469" s="1">
        <v>44330.795775462961</v>
      </c>
      <c r="R6469">
        <v>4450</v>
      </c>
      <c r="S6469">
        <v>1</v>
      </c>
      <c r="T6469">
        <v>4450</v>
      </c>
      <c r="V6469">
        <v>4450</v>
      </c>
      <c r="W6469">
        <v>4450</v>
      </c>
    </row>
    <row r="6470" spans="1:23">
      <c r="A6470" t="s">
        <v>274</v>
      </c>
      <c r="B6470" s="1">
        <v>44232.728877314818</v>
      </c>
      <c r="C6470" s="2"/>
      <c r="D6470" t="b">
        <v>0</v>
      </c>
      <c r="E6470" t="s">
        <v>274</v>
      </c>
      <c r="F6470" s="1">
        <v>44232.728877314818</v>
      </c>
      <c r="J6470" t="s">
        <v>34958</v>
      </c>
      <c r="K6470" t="s">
        <v>25289</v>
      </c>
      <c r="L6470" t="s">
        <v>27911</v>
      </c>
      <c r="M6470" t="s">
        <v>27861</v>
      </c>
      <c r="N6470" t="s">
        <v>27862</v>
      </c>
      <c r="O6470" t="s">
        <v>27863</v>
      </c>
      <c r="P6470" s="1">
        <v>44232.728877314818</v>
      </c>
      <c r="R6470">
        <v>4450</v>
      </c>
      <c r="S6470">
        <v>1</v>
      </c>
      <c r="T6470">
        <v>4450</v>
      </c>
      <c r="V6470">
        <v>4450</v>
      </c>
      <c r="W6470">
        <v>4450</v>
      </c>
    </row>
    <row r="6471" spans="1:23">
      <c r="A6471" t="s">
        <v>274</v>
      </c>
      <c r="B6471" s="1">
        <v>44371.632777777777</v>
      </c>
      <c r="C6471" s="2"/>
      <c r="D6471" t="b">
        <v>0</v>
      </c>
      <c r="E6471" t="s">
        <v>274</v>
      </c>
      <c r="F6471" s="1">
        <v>44371.632777777777</v>
      </c>
      <c r="J6471" t="s">
        <v>34959</v>
      </c>
      <c r="K6471" t="s">
        <v>16972</v>
      </c>
      <c r="L6471" t="s">
        <v>27814</v>
      </c>
      <c r="M6471" t="s">
        <v>27861</v>
      </c>
      <c r="N6471" t="s">
        <v>27862</v>
      </c>
      <c r="O6471" t="s">
        <v>27863</v>
      </c>
      <c r="P6471" s="1">
        <v>44371.632777777777</v>
      </c>
      <c r="R6471">
        <v>4450</v>
      </c>
      <c r="S6471">
        <v>1</v>
      </c>
      <c r="T6471">
        <v>4450</v>
      </c>
      <c r="V6471">
        <v>4450</v>
      </c>
      <c r="W6471">
        <v>4450</v>
      </c>
    </row>
    <row r="6472" spans="1:23">
      <c r="A6472" t="s">
        <v>274</v>
      </c>
      <c r="B6472" s="1">
        <v>44235.861238425925</v>
      </c>
      <c r="C6472" s="2"/>
      <c r="D6472" t="b">
        <v>0</v>
      </c>
      <c r="E6472" t="s">
        <v>274</v>
      </c>
      <c r="F6472" s="1">
        <v>44235.861238425925</v>
      </c>
      <c r="J6472" t="s">
        <v>34960</v>
      </c>
      <c r="K6472" t="s">
        <v>13658</v>
      </c>
      <c r="L6472" t="s">
        <v>27728</v>
      </c>
      <c r="M6472" t="s">
        <v>27861</v>
      </c>
      <c r="N6472" t="s">
        <v>27862</v>
      </c>
      <c r="O6472" t="s">
        <v>27863</v>
      </c>
      <c r="P6472" s="1">
        <v>44235.861238425925</v>
      </c>
      <c r="R6472">
        <v>4450</v>
      </c>
      <c r="S6472">
        <v>1</v>
      </c>
      <c r="T6472">
        <v>4450</v>
      </c>
      <c r="V6472">
        <v>4450</v>
      </c>
      <c r="W6472">
        <v>4450</v>
      </c>
    </row>
    <row r="6473" spans="1:23">
      <c r="A6473" t="s">
        <v>274</v>
      </c>
      <c r="B6473" s="1">
        <v>44341.942962962959</v>
      </c>
      <c r="C6473" s="2"/>
      <c r="D6473" t="b">
        <v>0</v>
      </c>
      <c r="E6473" t="s">
        <v>274</v>
      </c>
      <c r="F6473" s="1">
        <v>44341.959965277776</v>
      </c>
      <c r="J6473" t="s">
        <v>34961</v>
      </c>
      <c r="K6473" t="s">
        <v>13779</v>
      </c>
      <c r="L6473" t="s">
        <v>27911</v>
      </c>
      <c r="M6473" t="s">
        <v>27861</v>
      </c>
      <c r="N6473" t="s">
        <v>27862</v>
      </c>
      <c r="O6473" t="s">
        <v>27863</v>
      </c>
      <c r="P6473" s="1">
        <v>44341.959965277776</v>
      </c>
      <c r="R6473">
        <v>4450</v>
      </c>
      <c r="S6473">
        <v>1</v>
      </c>
      <c r="T6473">
        <v>4450</v>
      </c>
      <c r="V6473">
        <v>4450</v>
      </c>
      <c r="W6473">
        <v>4450</v>
      </c>
    </row>
    <row r="6474" spans="1:23">
      <c r="A6474" t="s">
        <v>274</v>
      </c>
      <c r="B6474" s="1">
        <v>44222.217245370368</v>
      </c>
      <c r="C6474" s="2"/>
      <c r="D6474" t="b">
        <v>0</v>
      </c>
      <c r="E6474" t="s">
        <v>274</v>
      </c>
      <c r="F6474" s="1">
        <v>44222.217245370368</v>
      </c>
      <c r="J6474" t="s">
        <v>34962</v>
      </c>
      <c r="K6474" t="s">
        <v>21638</v>
      </c>
      <c r="L6474" t="s">
        <v>27814</v>
      </c>
      <c r="M6474" t="s">
        <v>27861</v>
      </c>
      <c r="N6474" t="s">
        <v>27862</v>
      </c>
      <c r="O6474" t="s">
        <v>27863</v>
      </c>
      <c r="P6474" s="1">
        <v>44222.217245370368</v>
      </c>
      <c r="R6474">
        <v>4450</v>
      </c>
      <c r="S6474">
        <v>1</v>
      </c>
      <c r="T6474">
        <v>4450</v>
      </c>
      <c r="V6474">
        <v>4450</v>
      </c>
      <c r="W6474">
        <v>4450</v>
      </c>
    </row>
    <row r="6475" spans="1:23">
      <c r="A6475" t="s">
        <v>274</v>
      </c>
      <c r="B6475" s="1">
        <v>44222.216504629629</v>
      </c>
      <c r="C6475" s="2"/>
      <c r="D6475" t="b">
        <v>0</v>
      </c>
      <c r="E6475" t="s">
        <v>274</v>
      </c>
      <c r="F6475" s="1">
        <v>44222.216504629629</v>
      </c>
      <c r="J6475" t="s">
        <v>34963</v>
      </c>
      <c r="K6475" t="s">
        <v>13723</v>
      </c>
      <c r="L6475" t="s">
        <v>27808</v>
      </c>
      <c r="M6475" t="s">
        <v>27861</v>
      </c>
      <c r="N6475" t="s">
        <v>27862</v>
      </c>
      <c r="O6475" t="s">
        <v>27863</v>
      </c>
      <c r="P6475" s="1">
        <v>44222.216504629629</v>
      </c>
      <c r="R6475">
        <v>4450</v>
      </c>
      <c r="S6475">
        <v>1</v>
      </c>
      <c r="T6475">
        <v>4450</v>
      </c>
      <c r="V6475">
        <v>4450</v>
      </c>
      <c r="W6475">
        <v>4450</v>
      </c>
    </row>
    <row r="6476" spans="1:23">
      <c r="A6476" t="s">
        <v>274</v>
      </c>
      <c r="B6476" s="1">
        <v>44298.913530092592</v>
      </c>
      <c r="C6476" s="2"/>
      <c r="D6476" t="b">
        <v>0</v>
      </c>
      <c r="E6476" t="s">
        <v>274</v>
      </c>
      <c r="F6476" s="1">
        <v>44298.921388888892</v>
      </c>
      <c r="J6476" t="s">
        <v>34964</v>
      </c>
      <c r="K6476" t="s">
        <v>22979</v>
      </c>
      <c r="L6476" t="s">
        <v>27893</v>
      </c>
      <c r="M6476" t="s">
        <v>27861</v>
      </c>
      <c r="N6476" t="s">
        <v>27862</v>
      </c>
      <c r="O6476" t="s">
        <v>27863</v>
      </c>
      <c r="P6476" s="1">
        <v>44298.921388888892</v>
      </c>
      <c r="R6476">
        <v>4450</v>
      </c>
      <c r="S6476">
        <v>1</v>
      </c>
      <c r="T6476">
        <v>4450</v>
      </c>
      <c r="V6476">
        <v>4450</v>
      </c>
      <c r="W6476">
        <v>4450</v>
      </c>
    </row>
    <row r="6477" spans="1:23">
      <c r="A6477" t="s">
        <v>274</v>
      </c>
      <c r="B6477" s="1">
        <v>44222.218425925923</v>
      </c>
      <c r="C6477" s="2"/>
      <c r="D6477" t="b">
        <v>0</v>
      </c>
      <c r="E6477" t="s">
        <v>274</v>
      </c>
      <c r="F6477" s="1">
        <v>44222.218425925923</v>
      </c>
      <c r="J6477" t="s">
        <v>34965</v>
      </c>
      <c r="K6477" t="s">
        <v>25384</v>
      </c>
      <c r="L6477" t="s">
        <v>27833</v>
      </c>
      <c r="M6477" t="s">
        <v>27861</v>
      </c>
      <c r="N6477" t="s">
        <v>27862</v>
      </c>
      <c r="O6477" t="s">
        <v>27863</v>
      </c>
      <c r="P6477" s="1">
        <v>44222.218425925923</v>
      </c>
      <c r="R6477">
        <v>4450</v>
      </c>
      <c r="S6477">
        <v>1</v>
      </c>
      <c r="T6477">
        <v>4450</v>
      </c>
      <c r="V6477">
        <v>4450</v>
      </c>
      <c r="W6477">
        <v>4450</v>
      </c>
    </row>
    <row r="6478" spans="1:23">
      <c r="A6478" t="s">
        <v>274</v>
      </c>
      <c r="B6478" s="1">
        <v>44215.763020833336</v>
      </c>
      <c r="C6478" s="2"/>
      <c r="D6478" t="b">
        <v>0</v>
      </c>
      <c r="E6478" t="s">
        <v>274</v>
      </c>
      <c r="F6478" s="1">
        <v>44215.763020833336</v>
      </c>
      <c r="J6478" t="s">
        <v>34966</v>
      </c>
      <c r="K6478" t="s">
        <v>25025</v>
      </c>
      <c r="L6478" t="s">
        <v>27982</v>
      </c>
      <c r="M6478" t="s">
        <v>27861</v>
      </c>
      <c r="N6478" t="s">
        <v>27862</v>
      </c>
      <c r="O6478" t="s">
        <v>27863</v>
      </c>
      <c r="P6478" s="1">
        <v>44215.763020833336</v>
      </c>
      <c r="R6478">
        <v>4450</v>
      </c>
      <c r="S6478">
        <v>1</v>
      </c>
      <c r="T6478">
        <v>4450</v>
      </c>
      <c r="V6478">
        <v>4450</v>
      </c>
      <c r="W6478">
        <v>4450</v>
      </c>
    </row>
    <row r="6479" spans="1:23">
      <c r="A6479" t="s">
        <v>274</v>
      </c>
      <c r="B6479" s="1">
        <v>44218.155127314814</v>
      </c>
      <c r="C6479" s="2"/>
      <c r="D6479" t="b">
        <v>0</v>
      </c>
      <c r="E6479" t="s">
        <v>274</v>
      </c>
      <c r="F6479" s="1">
        <v>44218.155127314814</v>
      </c>
      <c r="J6479" t="s">
        <v>34967</v>
      </c>
      <c r="K6479" t="s">
        <v>22527</v>
      </c>
      <c r="L6479" t="s">
        <v>27833</v>
      </c>
      <c r="M6479" t="s">
        <v>27861</v>
      </c>
      <c r="N6479" t="s">
        <v>27862</v>
      </c>
      <c r="O6479" t="s">
        <v>27863</v>
      </c>
      <c r="P6479" s="1">
        <v>44218.155127314814</v>
      </c>
      <c r="R6479">
        <v>4450</v>
      </c>
      <c r="S6479">
        <v>1</v>
      </c>
      <c r="T6479">
        <v>4450</v>
      </c>
      <c r="V6479">
        <v>4450</v>
      </c>
      <c r="W6479">
        <v>4450</v>
      </c>
    </row>
    <row r="6480" spans="1:23">
      <c r="A6480" t="s">
        <v>274</v>
      </c>
      <c r="B6480" s="1">
        <v>44208.099803240744</v>
      </c>
      <c r="C6480" s="2"/>
      <c r="D6480" t="b">
        <v>0</v>
      </c>
      <c r="E6480" t="s">
        <v>274</v>
      </c>
      <c r="F6480" s="1">
        <v>44208.099803240744</v>
      </c>
      <c r="J6480" t="s">
        <v>34968</v>
      </c>
      <c r="K6480" t="s">
        <v>7590</v>
      </c>
      <c r="L6480" t="s">
        <v>27775</v>
      </c>
      <c r="M6480" t="s">
        <v>27861</v>
      </c>
      <c r="N6480" t="s">
        <v>27862</v>
      </c>
      <c r="O6480" t="s">
        <v>27863</v>
      </c>
      <c r="P6480" s="1">
        <v>44208.099803240744</v>
      </c>
      <c r="R6480">
        <v>4450</v>
      </c>
      <c r="S6480">
        <v>1</v>
      </c>
      <c r="T6480">
        <v>4450</v>
      </c>
      <c r="V6480">
        <v>4450</v>
      </c>
      <c r="W6480">
        <v>4450</v>
      </c>
    </row>
    <row r="6481" spans="1:23">
      <c r="A6481" t="s">
        <v>274</v>
      </c>
      <c r="B6481" s="1">
        <v>44314.939386574071</v>
      </c>
      <c r="C6481" s="2"/>
      <c r="D6481" t="b">
        <v>0</v>
      </c>
      <c r="E6481" t="s">
        <v>274</v>
      </c>
      <c r="F6481" s="1">
        <v>44314.939386574071</v>
      </c>
      <c r="J6481" t="s">
        <v>34969</v>
      </c>
      <c r="K6481" t="s">
        <v>13901</v>
      </c>
      <c r="L6481" t="s">
        <v>27923</v>
      </c>
      <c r="M6481" t="s">
        <v>27861</v>
      </c>
      <c r="N6481" t="s">
        <v>27862</v>
      </c>
      <c r="O6481" t="s">
        <v>27863</v>
      </c>
      <c r="P6481" s="1">
        <v>44314.939386574071</v>
      </c>
      <c r="R6481">
        <v>4450</v>
      </c>
      <c r="S6481">
        <v>1</v>
      </c>
      <c r="T6481">
        <v>4450</v>
      </c>
      <c r="V6481">
        <v>4450</v>
      </c>
      <c r="W6481">
        <v>4450</v>
      </c>
    </row>
    <row r="6482" spans="1:23">
      <c r="A6482" t="s">
        <v>274</v>
      </c>
      <c r="B6482" s="1">
        <v>44284.642106481479</v>
      </c>
      <c r="C6482" s="2"/>
      <c r="D6482" t="b">
        <v>0</v>
      </c>
      <c r="E6482" t="s">
        <v>274</v>
      </c>
      <c r="F6482" s="1">
        <v>44284.642106481479</v>
      </c>
      <c r="J6482" t="s">
        <v>34970</v>
      </c>
      <c r="K6482" t="s">
        <v>22416</v>
      </c>
      <c r="L6482" t="s">
        <v>27867</v>
      </c>
      <c r="M6482" t="s">
        <v>27861</v>
      </c>
      <c r="N6482" t="s">
        <v>27862</v>
      </c>
      <c r="O6482" t="s">
        <v>27863</v>
      </c>
      <c r="P6482" s="1">
        <v>44284.642106481479</v>
      </c>
      <c r="R6482">
        <v>4450</v>
      </c>
      <c r="S6482">
        <v>1</v>
      </c>
      <c r="T6482">
        <v>4450</v>
      </c>
      <c r="V6482">
        <v>4450</v>
      </c>
      <c r="W6482">
        <v>4450</v>
      </c>
    </row>
    <row r="6483" spans="1:23">
      <c r="A6483" t="s">
        <v>274</v>
      </c>
      <c r="B6483" s="1">
        <v>44222.820277777777</v>
      </c>
      <c r="C6483" s="2"/>
      <c r="D6483" t="b">
        <v>0</v>
      </c>
      <c r="E6483" t="s">
        <v>274</v>
      </c>
      <c r="F6483" s="1">
        <v>44222.821574074071</v>
      </c>
      <c r="J6483" t="s">
        <v>34971</v>
      </c>
      <c r="K6483" t="s">
        <v>25133</v>
      </c>
      <c r="L6483" t="s">
        <v>27747</v>
      </c>
      <c r="M6483" t="s">
        <v>27861</v>
      </c>
      <c r="N6483" t="s">
        <v>27862</v>
      </c>
      <c r="O6483" t="s">
        <v>27863</v>
      </c>
      <c r="P6483" s="1">
        <v>44222.821574074071</v>
      </c>
      <c r="R6483">
        <v>4450</v>
      </c>
      <c r="S6483">
        <v>1</v>
      </c>
      <c r="T6483">
        <v>4450</v>
      </c>
      <c r="V6483">
        <v>4450</v>
      </c>
      <c r="W6483">
        <v>4450</v>
      </c>
    </row>
    <row r="6484" spans="1:23">
      <c r="A6484" t="s">
        <v>274</v>
      </c>
      <c r="B6484" s="1">
        <v>44222.76494212963</v>
      </c>
      <c r="C6484" s="2"/>
      <c r="D6484" t="b">
        <v>0</v>
      </c>
      <c r="E6484" t="s">
        <v>274</v>
      </c>
      <c r="F6484" s="1">
        <v>44222.76494212963</v>
      </c>
      <c r="J6484" t="s">
        <v>34972</v>
      </c>
      <c r="K6484" t="s">
        <v>13736</v>
      </c>
      <c r="L6484" t="s">
        <v>27728</v>
      </c>
      <c r="M6484" t="s">
        <v>27861</v>
      </c>
      <c r="N6484" t="s">
        <v>27862</v>
      </c>
      <c r="O6484" t="s">
        <v>27863</v>
      </c>
      <c r="P6484" s="1">
        <v>44222.76494212963</v>
      </c>
      <c r="R6484">
        <v>4450</v>
      </c>
      <c r="S6484">
        <v>1</v>
      </c>
      <c r="T6484">
        <v>4450</v>
      </c>
      <c r="V6484">
        <v>4450</v>
      </c>
      <c r="W6484">
        <v>4450</v>
      </c>
    </row>
    <row r="6485" spans="1:23">
      <c r="A6485" t="s">
        <v>274</v>
      </c>
      <c r="B6485" s="1">
        <v>44222.775821759256</v>
      </c>
      <c r="C6485" s="2"/>
      <c r="D6485" t="b">
        <v>0</v>
      </c>
      <c r="E6485" t="s">
        <v>274</v>
      </c>
      <c r="F6485" s="1">
        <v>44222.775821759256</v>
      </c>
      <c r="J6485" t="s">
        <v>34973</v>
      </c>
      <c r="K6485" t="s">
        <v>7253</v>
      </c>
      <c r="L6485" t="s">
        <v>27824</v>
      </c>
      <c r="M6485" t="s">
        <v>27861</v>
      </c>
      <c r="N6485" t="s">
        <v>27862</v>
      </c>
      <c r="O6485" t="s">
        <v>27863</v>
      </c>
      <c r="P6485" s="1">
        <v>44222.775821759256</v>
      </c>
      <c r="R6485">
        <v>4450</v>
      </c>
      <c r="S6485">
        <v>1</v>
      </c>
      <c r="T6485">
        <v>4450</v>
      </c>
      <c r="V6485">
        <v>4450</v>
      </c>
      <c r="W6485">
        <v>4450</v>
      </c>
    </row>
    <row r="6486" spans="1:23">
      <c r="A6486" t="s">
        <v>274</v>
      </c>
      <c r="B6486" s="1">
        <v>44222.788657407407</v>
      </c>
      <c r="C6486" s="2"/>
      <c r="D6486" t="b">
        <v>0</v>
      </c>
      <c r="E6486" t="s">
        <v>274</v>
      </c>
      <c r="F6486" s="1">
        <v>44222.788657407407</v>
      </c>
      <c r="J6486" t="s">
        <v>34974</v>
      </c>
      <c r="K6486" t="s">
        <v>25389</v>
      </c>
      <c r="L6486" t="s">
        <v>27954</v>
      </c>
      <c r="M6486" t="s">
        <v>27861</v>
      </c>
      <c r="N6486" t="s">
        <v>27862</v>
      </c>
      <c r="O6486" t="s">
        <v>27863</v>
      </c>
      <c r="P6486" s="1">
        <v>44222.788657407407</v>
      </c>
      <c r="R6486">
        <v>4450</v>
      </c>
      <c r="S6486">
        <v>1</v>
      </c>
      <c r="T6486">
        <v>4450</v>
      </c>
      <c r="V6486">
        <v>4450</v>
      </c>
      <c r="W6486">
        <v>4450</v>
      </c>
    </row>
    <row r="6487" spans="1:23">
      <c r="A6487" t="s">
        <v>274</v>
      </c>
      <c r="B6487" s="1">
        <v>44232.040717592594</v>
      </c>
      <c r="C6487" s="2"/>
      <c r="D6487" t="b">
        <v>0</v>
      </c>
      <c r="E6487" t="s">
        <v>274</v>
      </c>
      <c r="F6487" s="1">
        <v>44232.040717592594</v>
      </c>
      <c r="J6487" t="s">
        <v>34975</v>
      </c>
      <c r="K6487" t="s">
        <v>16974</v>
      </c>
      <c r="L6487" t="s">
        <v>27867</v>
      </c>
      <c r="M6487" t="s">
        <v>27861</v>
      </c>
      <c r="N6487" t="s">
        <v>27862</v>
      </c>
      <c r="O6487" t="s">
        <v>27863</v>
      </c>
      <c r="P6487" s="1">
        <v>44232.040717592594</v>
      </c>
      <c r="R6487">
        <v>4450</v>
      </c>
      <c r="S6487">
        <v>1</v>
      </c>
      <c r="T6487">
        <v>4450</v>
      </c>
      <c r="V6487">
        <v>4450</v>
      </c>
      <c r="W6487">
        <v>4450</v>
      </c>
    </row>
    <row r="6488" spans="1:23">
      <c r="A6488" t="s">
        <v>274</v>
      </c>
      <c r="B6488" s="1">
        <v>44295.887939814813</v>
      </c>
      <c r="C6488" s="2"/>
      <c r="D6488" t="b">
        <v>0</v>
      </c>
      <c r="E6488" t="s">
        <v>274</v>
      </c>
      <c r="F6488" s="1">
        <v>44295.887939814813</v>
      </c>
      <c r="J6488" t="s">
        <v>34976</v>
      </c>
      <c r="K6488" t="s">
        <v>16253</v>
      </c>
      <c r="L6488" t="s">
        <v>27982</v>
      </c>
      <c r="M6488" t="s">
        <v>34977</v>
      </c>
      <c r="N6488" t="s">
        <v>27730</v>
      </c>
      <c r="O6488" t="s">
        <v>27731</v>
      </c>
      <c r="P6488" s="1">
        <v>44295.887939814813</v>
      </c>
      <c r="R6488">
        <v>4800</v>
      </c>
      <c r="S6488">
        <v>1</v>
      </c>
      <c r="T6488">
        <v>4600</v>
      </c>
      <c r="V6488">
        <v>4600</v>
      </c>
      <c r="W6488">
        <v>4600</v>
      </c>
    </row>
    <row r="6489" spans="1:23">
      <c r="A6489" t="s">
        <v>274</v>
      </c>
      <c r="B6489" s="1">
        <v>44245.906817129631</v>
      </c>
      <c r="C6489" s="2"/>
      <c r="D6489" t="b">
        <v>0</v>
      </c>
      <c r="E6489" t="s">
        <v>274</v>
      </c>
      <c r="F6489" s="1">
        <v>44245.906817129631</v>
      </c>
      <c r="J6489" t="s">
        <v>34978</v>
      </c>
      <c r="K6489" t="s">
        <v>17001</v>
      </c>
      <c r="L6489" t="s">
        <v>27824</v>
      </c>
      <c r="M6489" t="s">
        <v>29133</v>
      </c>
      <c r="N6489" t="s">
        <v>29134</v>
      </c>
      <c r="O6489" t="s">
        <v>29135</v>
      </c>
      <c r="P6489" s="1">
        <v>44245.906817129631</v>
      </c>
      <c r="R6489">
        <v>6000</v>
      </c>
      <c r="S6489">
        <v>1</v>
      </c>
      <c r="T6489">
        <v>6000</v>
      </c>
      <c r="V6489">
        <v>6000</v>
      </c>
      <c r="W6489">
        <v>6000</v>
      </c>
    </row>
    <row r="6490" spans="1:23">
      <c r="A6490" t="s">
        <v>274</v>
      </c>
      <c r="B6490" s="1">
        <v>43895.951307870368</v>
      </c>
      <c r="C6490" s="2"/>
      <c r="D6490" t="b">
        <v>0</v>
      </c>
      <c r="E6490" t="s">
        <v>274</v>
      </c>
      <c r="F6490" s="1">
        <v>43895.951307870368</v>
      </c>
      <c r="J6490" t="s">
        <v>34979</v>
      </c>
      <c r="K6490" t="s">
        <v>23773</v>
      </c>
      <c r="L6490" t="s">
        <v>27728</v>
      </c>
      <c r="M6490" t="s">
        <v>32794</v>
      </c>
      <c r="N6490" t="s">
        <v>29026</v>
      </c>
      <c r="O6490" t="s">
        <v>29027</v>
      </c>
      <c r="P6490" s="1">
        <v>43895.951307870368</v>
      </c>
      <c r="R6490">
        <v>6250</v>
      </c>
      <c r="S6490">
        <v>1</v>
      </c>
      <c r="T6490">
        <v>6250</v>
      </c>
      <c r="V6490">
        <v>6250</v>
      </c>
      <c r="W6490">
        <v>6250</v>
      </c>
    </row>
    <row r="6491" spans="1:23">
      <c r="A6491" t="s">
        <v>274</v>
      </c>
      <c r="B6491" s="1">
        <v>43886.961921296293</v>
      </c>
      <c r="C6491" s="2"/>
      <c r="D6491" t="b">
        <v>0</v>
      </c>
      <c r="E6491" t="s">
        <v>274</v>
      </c>
      <c r="F6491" s="1">
        <v>43886.961921296293</v>
      </c>
      <c r="J6491" t="s">
        <v>34980</v>
      </c>
      <c r="K6491" t="s">
        <v>23778</v>
      </c>
      <c r="L6491" t="s">
        <v>27822</v>
      </c>
      <c r="M6491" t="s">
        <v>32794</v>
      </c>
      <c r="N6491" t="s">
        <v>29026</v>
      </c>
      <c r="O6491" t="s">
        <v>29027</v>
      </c>
      <c r="P6491" s="1">
        <v>43886.961921296293</v>
      </c>
      <c r="R6491">
        <v>6250</v>
      </c>
      <c r="S6491">
        <v>1</v>
      </c>
      <c r="T6491">
        <v>6250</v>
      </c>
      <c r="V6491">
        <v>6250</v>
      </c>
      <c r="W6491">
        <v>6250</v>
      </c>
    </row>
    <row r="6492" spans="1:23">
      <c r="A6492" t="s">
        <v>274</v>
      </c>
      <c r="B6492" s="1">
        <v>43892.757407407407</v>
      </c>
      <c r="C6492" s="2"/>
      <c r="D6492" t="b">
        <v>0</v>
      </c>
      <c r="E6492" t="s">
        <v>274</v>
      </c>
      <c r="F6492" s="1">
        <v>43892.757407407407</v>
      </c>
      <c r="J6492" t="s">
        <v>34981</v>
      </c>
      <c r="K6492" t="s">
        <v>23904</v>
      </c>
      <c r="L6492" t="s">
        <v>27761</v>
      </c>
      <c r="M6492" t="s">
        <v>32794</v>
      </c>
      <c r="N6492" t="s">
        <v>29026</v>
      </c>
      <c r="O6492" t="s">
        <v>29027</v>
      </c>
      <c r="P6492" s="1">
        <v>43892.757407407407</v>
      </c>
      <c r="R6492">
        <v>6250</v>
      </c>
      <c r="S6492">
        <v>1</v>
      </c>
      <c r="T6492">
        <v>6250</v>
      </c>
      <c r="V6492">
        <v>6250</v>
      </c>
      <c r="W6492">
        <v>6250</v>
      </c>
    </row>
    <row r="6493" spans="1:23">
      <c r="A6493" t="s">
        <v>274</v>
      </c>
      <c r="B6493" s="1">
        <v>44104.981226851851</v>
      </c>
      <c r="C6493" s="2"/>
      <c r="D6493" t="b">
        <v>0</v>
      </c>
      <c r="E6493" t="s">
        <v>274</v>
      </c>
      <c r="F6493" s="1">
        <v>44106.755555555559</v>
      </c>
      <c r="J6493" t="s">
        <v>34982</v>
      </c>
      <c r="K6493" t="s">
        <v>26683</v>
      </c>
      <c r="L6493" t="s">
        <v>27752</v>
      </c>
      <c r="M6493" t="s">
        <v>32794</v>
      </c>
      <c r="N6493" t="s">
        <v>29026</v>
      </c>
      <c r="O6493" t="s">
        <v>29027</v>
      </c>
      <c r="P6493" s="1">
        <v>44106.755555555559</v>
      </c>
      <c r="R6493">
        <v>6250</v>
      </c>
      <c r="S6493">
        <v>1</v>
      </c>
      <c r="T6493">
        <v>9980</v>
      </c>
      <c r="V6493">
        <v>9980</v>
      </c>
      <c r="W6493">
        <v>9980</v>
      </c>
    </row>
    <row r="6494" spans="1:23">
      <c r="A6494" t="s">
        <v>274</v>
      </c>
      <c r="B6494" s="1">
        <v>44245.906817129631</v>
      </c>
      <c r="C6494" s="2"/>
      <c r="D6494" t="b">
        <v>0</v>
      </c>
      <c r="E6494" t="s">
        <v>274</v>
      </c>
      <c r="F6494" s="1">
        <v>44245.906817129631</v>
      </c>
      <c r="J6494" t="s">
        <v>34983</v>
      </c>
      <c r="K6494" t="s">
        <v>17001</v>
      </c>
      <c r="L6494" t="s">
        <v>27954</v>
      </c>
      <c r="M6494" t="s">
        <v>34984</v>
      </c>
      <c r="N6494" t="s">
        <v>27871</v>
      </c>
      <c r="O6494" t="s">
        <v>27872</v>
      </c>
      <c r="P6494" s="1">
        <v>44245.906817129631</v>
      </c>
      <c r="R6494">
        <v>24192</v>
      </c>
      <c r="S6494">
        <v>1</v>
      </c>
      <c r="T6494">
        <v>24192</v>
      </c>
      <c r="V6494">
        <v>24192</v>
      </c>
      <c r="W6494">
        <v>24192</v>
      </c>
    </row>
    <row r="6495" spans="1:23">
      <c r="A6495" t="s">
        <v>274</v>
      </c>
      <c r="B6495" s="1">
        <v>43847.781469907408</v>
      </c>
      <c r="C6495" s="2"/>
      <c r="D6495" t="b">
        <v>0</v>
      </c>
      <c r="E6495" t="s">
        <v>274</v>
      </c>
      <c r="F6495" s="1">
        <v>43847.781469907408</v>
      </c>
      <c r="J6495" t="s">
        <v>34985</v>
      </c>
      <c r="K6495" t="s">
        <v>25039</v>
      </c>
      <c r="L6495" t="s">
        <v>27733</v>
      </c>
      <c r="M6495" t="s">
        <v>28232</v>
      </c>
      <c r="N6495" t="s">
        <v>27792</v>
      </c>
      <c r="O6495" t="s">
        <v>27793</v>
      </c>
      <c r="P6495" s="1">
        <v>43847.781469907408</v>
      </c>
      <c r="R6495">
        <v>115000</v>
      </c>
      <c r="S6495">
        <v>1</v>
      </c>
      <c r="T6495">
        <v>115000</v>
      </c>
      <c r="V6495">
        <v>115000</v>
      </c>
      <c r="W6495">
        <v>115000</v>
      </c>
    </row>
    <row r="6496" spans="1:23">
      <c r="A6496" t="s">
        <v>274</v>
      </c>
      <c r="B6496" s="1">
        <v>43809.977997685186</v>
      </c>
      <c r="C6496" s="2"/>
      <c r="D6496" t="b">
        <v>0</v>
      </c>
      <c r="E6496" t="s">
        <v>274</v>
      </c>
      <c r="F6496" s="1">
        <v>43809.977997685186</v>
      </c>
      <c r="J6496" t="s">
        <v>34986</v>
      </c>
      <c r="K6496" t="s">
        <v>24118</v>
      </c>
      <c r="L6496" t="s">
        <v>27982</v>
      </c>
      <c r="M6496" t="s">
        <v>28232</v>
      </c>
      <c r="N6496" t="s">
        <v>27792</v>
      </c>
      <c r="O6496" t="s">
        <v>27793</v>
      </c>
      <c r="P6496" s="1">
        <v>43809.977997685186</v>
      </c>
      <c r="R6496">
        <v>115000</v>
      </c>
      <c r="S6496">
        <v>1</v>
      </c>
      <c r="T6496">
        <v>115000</v>
      </c>
      <c r="V6496">
        <v>115000</v>
      </c>
      <c r="W6496">
        <v>115000</v>
      </c>
    </row>
    <row r="6497" spans="1:23">
      <c r="A6497" t="s">
        <v>274</v>
      </c>
      <c r="B6497" s="1">
        <v>43854.842835648145</v>
      </c>
      <c r="C6497" s="2"/>
      <c r="D6497" t="b">
        <v>0</v>
      </c>
      <c r="E6497" t="s">
        <v>274</v>
      </c>
      <c r="F6497" s="1">
        <v>43854.842835648145</v>
      </c>
      <c r="J6497" t="s">
        <v>34987</v>
      </c>
      <c r="K6497" t="s">
        <v>23906</v>
      </c>
      <c r="L6497" t="s">
        <v>27918</v>
      </c>
      <c r="M6497" t="s">
        <v>28232</v>
      </c>
      <c r="N6497" t="s">
        <v>27792</v>
      </c>
      <c r="O6497" t="s">
        <v>27793</v>
      </c>
      <c r="P6497" s="1">
        <v>43854.842835648145</v>
      </c>
      <c r="R6497">
        <v>115000</v>
      </c>
      <c r="S6497">
        <v>1</v>
      </c>
      <c r="T6497">
        <v>115000</v>
      </c>
      <c r="V6497">
        <v>115000</v>
      </c>
      <c r="W6497">
        <v>115000</v>
      </c>
    </row>
    <row r="6498" spans="1:23">
      <c r="A6498" t="s">
        <v>274</v>
      </c>
      <c r="B6498" s="1">
        <v>43885.727233796293</v>
      </c>
      <c r="C6498" s="2"/>
      <c r="D6498" t="b">
        <v>0</v>
      </c>
      <c r="E6498" t="s">
        <v>274</v>
      </c>
      <c r="F6498" s="1">
        <v>43963.783773148149</v>
      </c>
      <c r="J6498" t="s">
        <v>34988</v>
      </c>
      <c r="K6498" t="s">
        <v>26665</v>
      </c>
      <c r="L6498" t="s">
        <v>27928</v>
      </c>
      <c r="M6498" t="s">
        <v>27791</v>
      </c>
      <c r="N6498" t="s">
        <v>27792</v>
      </c>
      <c r="O6498" t="s">
        <v>27793</v>
      </c>
      <c r="P6498" s="1">
        <v>43963.783773148149</v>
      </c>
      <c r="R6498">
        <v>128000</v>
      </c>
      <c r="S6498">
        <v>1</v>
      </c>
      <c r="T6498">
        <v>110628</v>
      </c>
      <c r="V6498">
        <v>110628</v>
      </c>
      <c r="W6498">
        <v>110628</v>
      </c>
    </row>
    <row r="6499" spans="1:23">
      <c r="A6499" t="s">
        <v>274</v>
      </c>
      <c r="B6499" s="1">
        <v>43983.749884259261</v>
      </c>
      <c r="C6499" s="2"/>
      <c r="D6499" t="b">
        <v>0</v>
      </c>
      <c r="E6499" t="s">
        <v>274</v>
      </c>
      <c r="F6499" s="1">
        <v>43983.749884259261</v>
      </c>
      <c r="J6499" t="s">
        <v>34989</v>
      </c>
      <c r="K6499" t="s">
        <v>25376</v>
      </c>
      <c r="L6499" t="s">
        <v>27954</v>
      </c>
      <c r="M6499" t="s">
        <v>27791</v>
      </c>
      <c r="N6499" t="s">
        <v>27792</v>
      </c>
      <c r="O6499" t="s">
        <v>27793</v>
      </c>
      <c r="P6499" s="1">
        <v>43983.749884259261</v>
      </c>
      <c r="R6499">
        <v>128000</v>
      </c>
      <c r="S6499">
        <v>1</v>
      </c>
      <c r="T6499">
        <v>128000</v>
      </c>
      <c r="V6499">
        <v>128000</v>
      </c>
      <c r="W6499">
        <v>128000</v>
      </c>
    </row>
    <row r="6500" spans="1:23">
      <c r="A6500" t="s">
        <v>274</v>
      </c>
      <c r="B6500" s="1">
        <v>43983.770578703705</v>
      </c>
      <c r="C6500" s="2"/>
      <c r="D6500" t="b">
        <v>0</v>
      </c>
      <c r="E6500" t="s">
        <v>274</v>
      </c>
      <c r="F6500" s="1">
        <v>43983.770578703705</v>
      </c>
      <c r="J6500" t="s">
        <v>34990</v>
      </c>
      <c r="K6500" t="s">
        <v>25036</v>
      </c>
      <c r="L6500" t="s">
        <v>28129</v>
      </c>
      <c r="M6500" t="s">
        <v>27791</v>
      </c>
      <c r="N6500" t="s">
        <v>27792</v>
      </c>
      <c r="O6500" t="s">
        <v>27793</v>
      </c>
      <c r="P6500" s="1">
        <v>43983.770578703705</v>
      </c>
      <c r="R6500">
        <v>128000</v>
      </c>
      <c r="S6500">
        <v>1</v>
      </c>
      <c r="T6500">
        <v>128000</v>
      </c>
      <c r="V6500">
        <v>128000</v>
      </c>
      <c r="W6500">
        <v>128000</v>
      </c>
    </row>
    <row r="6501" spans="1:23">
      <c r="A6501" t="s">
        <v>274</v>
      </c>
      <c r="B6501" s="1">
        <v>43993.923819444448</v>
      </c>
      <c r="C6501" s="2"/>
      <c r="D6501" t="b">
        <v>0</v>
      </c>
      <c r="E6501" t="s">
        <v>274</v>
      </c>
      <c r="F6501" s="1">
        <v>43993.923819444448</v>
      </c>
      <c r="J6501" t="s">
        <v>34991</v>
      </c>
      <c r="K6501" t="s">
        <v>21619</v>
      </c>
      <c r="L6501" t="s">
        <v>27911</v>
      </c>
      <c r="M6501" t="s">
        <v>27791</v>
      </c>
      <c r="N6501" t="s">
        <v>27792</v>
      </c>
      <c r="O6501" t="s">
        <v>27793</v>
      </c>
      <c r="P6501" s="1">
        <v>43993.923819444448</v>
      </c>
      <c r="R6501">
        <v>128000</v>
      </c>
      <c r="S6501">
        <v>1</v>
      </c>
      <c r="T6501">
        <v>128000</v>
      </c>
      <c r="V6501">
        <v>128000</v>
      </c>
      <c r="W6501">
        <v>128000</v>
      </c>
    </row>
    <row r="6502" spans="1:23">
      <c r="A6502" t="s">
        <v>274</v>
      </c>
      <c r="B6502" s="1">
        <v>43992.73233796296</v>
      </c>
      <c r="C6502" s="2"/>
      <c r="D6502" t="b">
        <v>0</v>
      </c>
      <c r="E6502" t="s">
        <v>274</v>
      </c>
      <c r="F6502" s="1">
        <v>43992.73233796296</v>
      </c>
      <c r="J6502" t="s">
        <v>34992</v>
      </c>
      <c r="K6502" t="s">
        <v>26654</v>
      </c>
      <c r="L6502" t="s">
        <v>27923</v>
      </c>
      <c r="M6502" t="s">
        <v>27791</v>
      </c>
      <c r="N6502" t="s">
        <v>27792</v>
      </c>
      <c r="O6502" t="s">
        <v>27793</v>
      </c>
      <c r="P6502" s="1">
        <v>43992.73233796296</v>
      </c>
      <c r="R6502">
        <v>128000</v>
      </c>
      <c r="S6502">
        <v>1</v>
      </c>
      <c r="T6502">
        <v>128000</v>
      </c>
      <c r="V6502">
        <v>128000</v>
      </c>
      <c r="W6502">
        <v>128000</v>
      </c>
    </row>
    <row r="6503" spans="1:23">
      <c r="A6503" t="s">
        <v>274</v>
      </c>
      <c r="B6503" s="1">
        <v>44043.772256944445</v>
      </c>
      <c r="C6503" s="2"/>
      <c r="D6503" t="b">
        <v>0</v>
      </c>
      <c r="E6503" t="s">
        <v>274</v>
      </c>
      <c r="F6503" s="1">
        <v>44043.772256944445</v>
      </c>
      <c r="J6503" t="s">
        <v>34993</v>
      </c>
      <c r="K6503" t="s">
        <v>8481</v>
      </c>
      <c r="L6503" t="s">
        <v>27801</v>
      </c>
      <c r="M6503" t="s">
        <v>27791</v>
      </c>
      <c r="N6503" t="s">
        <v>27792</v>
      </c>
      <c r="O6503" t="s">
        <v>27793</v>
      </c>
      <c r="P6503" s="1">
        <v>44043.772256944445</v>
      </c>
      <c r="R6503">
        <v>128000</v>
      </c>
      <c r="S6503">
        <v>1</v>
      </c>
      <c r="T6503">
        <v>128000</v>
      </c>
      <c r="V6503">
        <v>128000</v>
      </c>
      <c r="W6503">
        <v>128000</v>
      </c>
    </row>
    <row r="6504" spans="1:23">
      <c r="A6504" t="s">
        <v>274</v>
      </c>
      <c r="B6504" s="1">
        <v>44082.754432870373</v>
      </c>
      <c r="C6504" s="2"/>
      <c r="D6504" t="b">
        <v>0</v>
      </c>
      <c r="E6504" t="s">
        <v>274</v>
      </c>
      <c r="F6504" s="1">
        <v>44082.754432870373</v>
      </c>
      <c r="J6504" t="s">
        <v>34994</v>
      </c>
      <c r="K6504" t="s">
        <v>7115</v>
      </c>
      <c r="L6504" t="s">
        <v>27848</v>
      </c>
      <c r="M6504" t="s">
        <v>27791</v>
      </c>
      <c r="N6504" t="s">
        <v>27792</v>
      </c>
      <c r="O6504" t="s">
        <v>27793</v>
      </c>
      <c r="P6504" s="1">
        <v>44082.754432870373</v>
      </c>
      <c r="R6504">
        <v>128000</v>
      </c>
      <c r="S6504">
        <v>1</v>
      </c>
      <c r="T6504">
        <v>128000</v>
      </c>
      <c r="V6504">
        <v>128000</v>
      </c>
      <c r="W6504">
        <v>128000</v>
      </c>
    </row>
    <row r="6505" spans="1:23">
      <c r="A6505" t="s">
        <v>274</v>
      </c>
      <c r="B6505" s="1">
        <v>44168.636099537034</v>
      </c>
      <c r="C6505" s="2"/>
      <c r="D6505" t="b">
        <v>0</v>
      </c>
      <c r="E6505" t="s">
        <v>274</v>
      </c>
      <c r="F6505" s="1">
        <v>44168.636099537034</v>
      </c>
      <c r="J6505" t="s">
        <v>34995</v>
      </c>
      <c r="K6505" t="s">
        <v>7688</v>
      </c>
      <c r="L6505" t="s">
        <v>27817</v>
      </c>
      <c r="M6505" t="s">
        <v>27791</v>
      </c>
      <c r="N6505" t="s">
        <v>27792</v>
      </c>
      <c r="O6505" t="s">
        <v>27793</v>
      </c>
      <c r="P6505" s="1">
        <v>44168.636099537034</v>
      </c>
      <c r="R6505">
        <v>128000</v>
      </c>
      <c r="S6505">
        <v>1</v>
      </c>
      <c r="T6505">
        <v>128000</v>
      </c>
      <c r="V6505">
        <v>128000</v>
      </c>
      <c r="W6505">
        <v>128000</v>
      </c>
    </row>
    <row r="6506" spans="1:23">
      <c r="A6506" t="s">
        <v>274</v>
      </c>
      <c r="B6506" s="1">
        <v>43969.804120370369</v>
      </c>
      <c r="C6506" s="2"/>
      <c r="D6506" t="b">
        <v>0</v>
      </c>
      <c r="E6506" t="s">
        <v>274</v>
      </c>
      <c r="F6506" s="1">
        <v>43969.804120370369</v>
      </c>
      <c r="J6506" t="s">
        <v>34996</v>
      </c>
      <c r="K6506" t="s">
        <v>25015</v>
      </c>
      <c r="L6506" t="s">
        <v>27822</v>
      </c>
      <c r="M6506" t="s">
        <v>27791</v>
      </c>
      <c r="N6506" t="s">
        <v>27792</v>
      </c>
      <c r="O6506" t="s">
        <v>27793</v>
      </c>
      <c r="P6506" s="1">
        <v>43969.804120370369</v>
      </c>
      <c r="R6506">
        <v>128000</v>
      </c>
      <c r="S6506">
        <v>1</v>
      </c>
      <c r="T6506">
        <v>128000</v>
      </c>
      <c r="V6506">
        <v>128000</v>
      </c>
      <c r="W6506">
        <v>128000</v>
      </c>
    </row>
    <row r="6507" spans="1:23">
      <c r="A6507" t="s">
        <v>274</v>
      </c>
      <c r="B6507" s="1">
        <v>44189.003460648149</v>
      </c>
      <c r="C6507" s="2"/>
      <c r="D6507" t="b">
        <v>0</v>
      </c>
      <c r="E6507" t="s">
        <v>274</v>
      </c>
      <c r="F6507" s="1">
        <v>44189.003460648149</v>
      </c>
      <c r="J6507" t="s">
        <v>34997</v>
      </c>
      <c r="K6507" t="s">
        <v>15356</v>
      </c>
      <c r="L6507" t="s">
        <v>27806</v>
      </c>
      <c r="M6507" t="s">
        <v>27791</v>
      </c>
      <c r="N6507" t="s">
        <v>27792</v>
      </c>
      <c r="O6507" t="s">
        <v>27793</v>
      </c>
      <c r="P6507" s="1">
        <v>44189.003460648149</v>
      </c>
      <c r="R6507">
        <v>128000</v>
      </c>
      <c r="S6507">
        <v>1</v>
      </c>
      <c r="T6507">
        <v>128000</v>
      </c>
      <c r="V6507">
        <v>128000</v>
      </c>
      <c r="W6507">
        <v>128000</v>
      </c>
    </row>
    <row r="6508" spans="1:23">
      <c r="A6508" t="s">
        <v>274</v>
      </c>
      <c r="B6508" s="1">
        <v>43969.738356481481</v>
      </c>
      <c r="C6508" s="2"/>
      <c r="D6508" t="b">
        <v>0</v>
      </c>
      <c r="E6508" t="s">
        <v>274</v>
      </c>
      <c r="F6508" s="1">
        <v>43969.738356481481</v>
      </c>
      <c r="J6508" t="s">
        <v>34998</v>
      </c>
      <c r="K6508" t="s">
        <v>25023</v>
      </c>
      <c r="L6508" t="s">
        <v>27795</v>
      </c>
      <c r="M6508" t="s">
        <v>27791</v>
      </c>
      <c r="N6508" t="s">
        <v>27792</v>
      </c>
      <c r="O6508" t="s">
        <v>27793</v>
      </c>
      <c r="P6508" s="1">
        <v>43969.738356481481</v>
      </c>
      <c r="R6508">
        <v>128000</v>
      </c>
      <c r="S6508">
        <v>1</v>
      </c>
      <c r="T6508">
        <v>128000</v>
      </c>
      <c r="V6508">
        <v>128000</v>
      </c>
      <c r="W6508">
        <v>128000</v>
      </c>
    </row>
    <row r="6509" spans="1:23">
      <c r="A6509" t="s">
        <v>274</v>
      </c>
      <c r="B6509" s="1">
        <v>43969.717268518521</v>
      </c>
      <c r="C6509" s="2"/>
      <c r="D6509" t="b">
        <v>0</v>
      </c>
      <c r="E6509" t="s">
        <v>274</v>
      </c>
      <c r="F6509" s="1">
        <v>43969.717268518521</v>
      </c>
      <c r="J6509" t="s">
        <v>34999</v>
      </c>
      <c r="K6509" t="s">
        <v>25373</v>
      </c>
      <c r="L6509" t="s">
        <v>27833</v>
      </c>
      <c r="M6509" t="s">
        <v>27791</v>
      </c>
      <c r="N6509" t="s">
        <v>27792</v>
      </c>
      <c r="O6509" t="s">
        <v>27793</v>
      </c>
      <c r="P6509" s="1">
        <v>43969.717268518521</v>
      </c>
      <c r="R6509">
        <v>128000</v>
      </c>
      <c r="S6509">
        <v>1</v>
      </c>
      <c r="T6509">
        <v>128000</v>
      </c>
      <c r="V6509">
        <v>128000</v>
      </c>
      <c r="W6509">
        <v>128000</v>
      </c>
    </row>
    <row r="6510" spans="1:23">
      <c r="A6510" t="s">
        <v>274</v>
      </c>
      <c r="B6510" s="1">
        <v>44168.004791666666</v>
      </c>
      <c r="C6510" s="2"/>
      <c r="D6510" t="b">
        <v>0</v>
      </c>
      <c r="E6510" t="s">
        <v>274</v>
      </c>
      <c r="F6510" s="1">
        <v>44168.004791666666</v>
      </c>
      <c r="J6510" t="s">
        <v>35000</v>
      </c>
      <c r="K6510" t="s">
        <v>16985</v>
      </c>
      <c r="L6510" t="s">
        <v>27769</v>
      </c>
      <c r="M6510" t="s">
        <v>27791</v>
      </c>
      <c r="N6510" t="s">
        <v>27792</v>
      </c>
      <c r="O6510" t="s">
        <v>27793</v>
      </c>
      <c r="P6510" s="1">
        <v>44168.004791666666</v>
      </c>
      <c r="R6510">
        <v>128000</v>
      </c>
      <c r="S6510">
        <v>1</v>
      </c>
      <c r="T6510">
        <v>128000</v>
      </c>
      <c r="V6510">
        <v>128000</v>
      </c>
      <c r="W6510">
        <v>128000</v>
      </c>
    </row>
    <row r="6511" spans="1:23">
      <c r="A6511" t="s">
        <v>274</v>
      </c>
      <c r="B6511" s="1">
        <v>43900.95480324074</v>
      </c>
      <c r="C6511" s="2"/>
      <c r="D6511" t="b">
        <v>0</v>
      </c>
      <c r="E6511" t="s">
        <v>274</v>
      </c>
      <c r="F6511" s="1">
        <v>43900.95480324074</v>
      </c>
      <c r="J6511" t="s">
        <v>35001</v>
      </c>
      <c r="K6511" t="s">
        <v>25371</v>
      </c>
      <c r="L6511" t="s">
        <v>27733</v>
      </c>
      <c r="M6511" t="s">
        <v>27791</v>
      </c>
      <c r="N6511" t="s">
        <v>27792</v>
      </c>
      <c r="O6511" t="s">
        <v>27793</v>
      </c>
      <c r="P6511" s="1">
        <v>43900.95480324074</v>
      </c>
      <c r="R6511">
        <v>128000</v>
      </c>
      <c r="S6511">
        <v>1</v>
      </c>
      <c r="T6511">
        <v>128000</v>
      </c>
      <c r="V6511">
        <v>128000</v>
      </c>
      <c r="W6511">
        <v>128000</v>
      </c>
    </row>
    <row r="6512" spans="1:23">
      <c r="A6512" t="s">
        <v>274</v>
      </c>
      <c r="B6512" s="1">
        <v>43860.945925925924</v>
      </c>
      <c r="C6512" s="2"/>
      <c r="D6512" t="b">
        <v>0</v>
      </c>
      <c r="E6512" t="s">
        <v>274</v>
      </c>
      <c r="F6512" s="1">
        <v>43860.945925925924</v>
      </c>
      <c r="J6512" t="s">
        <v>35002</v>
      </c>
      <c r="K6512" t="s">
        <v>25150</v>
      </c>
      <c r="L6512" t="s">
        <v>27822</v>
      </c>
      <c r="M6512" t="s">
        <v>27791</v>
      </c>
      <c r="N6512" t="s">
        <v>27792</v>
      </c>
      <c r="O6512" t="s">
        <v>27793</v>
      </c>
      <c r="P6512" s="1">
        <v>43860.945925925924</v>
      </c>
      <c r="R6512">
        <v>128000</v>
      </c>
      <c r="S6512">
        <v>1</v>
      </c>
      <c r="T6512">
        <v>128000</v>
      </c>
      <c r="V6512">
        <v>128000</v>
      </c>
      <c r="W6512">
        <v>128000</v>
      </c>
    </row>
    <row r="6513" spans="1:23">
      <c r="A6513" t="s">
        <v>274</v>
      </c>
      <c r="B6513" s="1">
        <v>43894.744039351855</v>
      </c>
      <c r="C6513" s="2"/>
      <c r="D6513" t="b">
        <v>0</v>
      </c>
      <c r="E6513" t="s">
        <v>274</v>
      </c>
      <c r="F6513" s="1">
        <v>43894.744039351855</v>
      </c>
      <c r="J6513" t="s">
        <v>35003</v>
      </c>
      <c r="K6513" t="s">
        <v>8540</v>
      </c>
      <c r="L6513" t="s">
        <v>28129</v>
      </c>
      <c r="M6513" t="s">
        <v>27791</v>
      </c>
      <c r="N6513" t="s">
        <v>27792</v>
      </c>
      <c r="O6513" t="s">
        <v>27793</v>
      </c>
      <c r="P6513" s="1">
        <v>43894.744039351855</v>
      </c>
      <c r="R6513">
        <v>128000</v>
      </c>
      <c r="S6513">
        <v>1</v>
      </c>
      <c r="T6513">
        <v>128000</v>
      </c>
      <c r="V6513">
        <v>128000</v>
      </c>
      <c r="W6513">
        <v>128000</v>
      </c>
    </row>
    <row r="6514" spans="1:23">
      <c r="A6514" t="s">
        <v>274</v>
      </c>
      <c r="B6514" s="1">
        <v>43901.903668981482</v>
      </c>
      <c r="C6514" s="2"/>
      <c r="D6514" t="b">
        <v>0</v>
      </c>
      <c r="E6514" t="s">
        <v>274</v>
      </c>
      <c r="F6514" s="1">
        <v>43901.903668981482</v>
      </c>
      <c r="J6514" t="s">
        <v>35004</v>
      </c>
      <c r="K6514" t="s">
        <v>8307</v>
      </c>
      <c r="L6514" t="s">
        <v>27769</v>
      </c>
      <c r="M6514" t="s">
        <v>27791</v>
      </c>
      <c r="N6514" t="s">
        <v>27792</v>
      </c>
      <c r="O6514" t="s">
        <v>27793</v>
      </c>
      <c r="P6514" s="1">
        <v>43901.903668981482</v>
      </c>
      <c r="R6514">
        <v>128000</v>
      </c>
      <c r="S6514">
        <v>1</v>
      </c>
      <c r="T6514">
        <v>128000</v>
      </c>
      <c r="V6514">
        <v>128000</v>
      </c>
      <c r="W6514">
        <v>128000</v>
      </c>
    </row>
    <row r="6515" spans="1:23">
      <c r="A6515" t="s">
        <v>274</v>
      </c>
      <c r="B6515" s="1">
        <v>43909.946180555555</v>
      </c>
      <c r="C6515" s="2"/>
      <c r="D6515" t="b">
        <v>0</v>
      </c>
      <c r="E6515" t="s">
        <v>274</v>
      </c>
      <c r="F6515" s="1">
        <v>43909.946180555555</v>
      </c>
      <c r="J6515" t="s">
        <v>35005</v>
      </c>
      <c r="K6515" t="s">
        <v>24139</v>
      </c>
      <c r="L6515" t="s">
        <v>27769</v>
      </c>
      <c r="M6515" t="s">
        <v>27791</v>
      </c>
      <c r="N6515" t="s">
        <v>27792</v>
      </c>
      <c r="O6515" t="s">
        <v>27793</v>
      </c>
      <c r="P6515" s="1">
        <v>43909.946180555555</v>
      </c>
      <c r="R6515">
        <v>128000</v>
      </c>
      <c r="S6515">
        <v>1</v>
      </c>
      <c r="T6515">
        <v>128000</v>
      </c>
      <c r="V6515">
        <v>128000</v>
      </c>
      <c r="W6515">
        <v>128000</v>
      </c>
    </row>
    <row r="6516" spans="1:23">
      <c r="A6516" t="s">
        <v>274</v>
      </c>
      <c r="B6516" s="1">
        <v>43909.934699074074</v>
      </c>
      <c r="C6516" s="2"/>
      <c r="D6516" t="b">
        <v>0</v>
      </c>
      <c r="E6516" t="s">
        <v>274</v>
      </c>
      <c r="F6516" s="1">
        <v>43909.934699074074</v>
      </c>
      <c r="J6516" t="s">
        <v>35006</v>
      </c>
      <c r="K6516" t="s">
        <v>23886</v>
      </c>
      <c r="L6516" t="s">
        <v>27954</v>
      </c>
      <c r="M6516" t="s">
        <v>27791</v>
      </c>
      <c r="N6516" t="s">
        <v>27792</v>
      </c>
      <c r="O6516" t="s">
        <v>27793</v>
      </c>
      <c r="P6516" s="1">
        <v>43909.934699074074</v>
      </c>
      <c r="R6516">
        <v>128000</v>
      </c>
      <c r="S6516">
        <v>1</v>
      </c>
      <c r="T6516">
        <v>128000</v>
      </c>
      <c r="V6516">
        <v>128000</v>
      </c>
      <c r="W6516">
        <v>128000</v>
      </c>
    </row>
    <row r="6517" spans="1:23">
      <c r="A6517" t="s">
        <v>274</v>
      </c>
      <c r="B6517" s="1">
        <v>43885.871574074074</v>
      </c>
      <c r="C6517" s="2"/>
      <c r="D6517" t="b">
        <v>0</v>
      </c>
      <c r="E6517" t="s">
        <v>274</v>
      </c>
      <c r="F6517" s="1">
        <v>43885.871574074074</v>
      </c>
      <c r="J6517" t="s">
        <v>35007</v>
      </c>
      <c r="K6517" t="s">
        <v>13713</v>
      </c>
      <c r="L6517" t="s">
        <v>27824</v>
      </c>
      <c r="M6517" t="s">
        <v>27791</v>
      </c>
      <c r="N6517" t="s">
        <v>27792</v>
      </c>
      <c r="O6517" t="s">
        <v>27793</v>
      </c>
      <c r="P6517" s="1">
        <v>43885.871574074074</v>
      </c>
      <c r="R6517">
        <v>128000</v>
      </c>
      <c r="S6517">
        <v>1</v>
      </c>
      <c r="T6517">
        <v>128000</v>
      </c>
      <c r="V6517">
        <v>128000</v>
      </c>
      <c r="W6517">
        <v>128000</v>
      </c>
    </row>
    <row r="6518" spans="1:23">
      <c r="A6518" t="s">
        <v>274</v>
      </c>
      <c r="B6518" s="1">
        <v>43931.728159722225</v>
      </c>
      <c r="C6518" s="2"/>
      <c r="D6518" t="b">
        <v>0</v>
      </c>
      <c r="E6518" t="s">
        <v>274</v>
      </c>
      <c r="F6518" s="1">
        <v>43931.728159722225</v>
      </c>
      <c r="J6518" t="s">
        <v>35008</v>
      </c>
      <c r="K6518" t="s">
        <v>8488</v>
      </c>
      <c r="L6518" t="s">
        <v>27848</v>
      </c>
      <c r="M6518" t="s">
        <v>27791</v>
      </c>
      <c r="N6518" t="s">
        <v>27792</v>
      </c>
      <c r="O6518" t="s">
        <v>27793</v>
      </c>
      <c r="P6518" s="1">
        <v>43931.728159722225</v>
      </c>
      <c r="R6518">
        <v>128000</v>
      </c>
      <c r="S6518">
        <v>1</v>
      </c>
      <c r="T6518">
        <v>128000</v>
      </c>
      <c r="V6518">
        <v>128000</v>
      </c>
      <c r="W6518">
        <v>128000</v>
      </c>
    </row>
    <row r="6519" spans="1:23">
      <c r="A6519" t="s">
        <v>274</v>
      </c>
      <c r="B6519" s="1">
        <v>43874.767685185187</v>
      </c>
      <c r="C6519" s="2"/>
      <c r="D6519" t="b">
        <v>0</v>
      </c>
      <c r="E6519" t="s">
        <v>274</v>
      </c>
      <c r="F6519" s="1">
        <v>43874.767685185187</v>
      </c>
      <c r="J6519" t="s">
        <v>35009</v>
      </c>
      <c r="K6519" t="s">
        <v>17737</v>
      </c>
      <c r="L6519" t="s">
        <v>27728</v>
      </c>
      <c r="M6519" t="s">
        <v>27791</v>
      </c>
      <c r="N6519" t="s">
        <v>27792</v>
      </c>
      <c r="O6519" t="s">
        <v>27793</v>
      </c>
      <c r="P6519" s="1">
        <v>43874.767685185187</v>
      </c>
      <c r="R6519">
        <v>128000</v>
      </c>
      <c r="S6519">
        <v>1</v>
      </c>
      <c r="T6519">
        <v>128000</v>
      </c>
      <c r="V6519">
        <v>128000</v>
      </c>
      <c r="W6519">
        <v>128000</v>
      </c>
    </row>
    <row r="6520" spans="1:23">
      <c r="A6520" t="s">
        <v>274</v>
      </c>
      <c r="B6520" s="1">
        <v>43857.775682870371</v>
      </c>
      <c r="C6520" s="2"/>
      <c r="D6520" t="b">
        <v>0</v>
      </c>
      <c r="E6520" t="s">
        <v>274</v>
      </c>
      <c r="F6520" s="1">
        <v>43857.775682870371</v>
      </c>
      <c r="J6520" t="s">
        <v>35010</v>
      </c>
      <c r="K6520" t="s">
        <v>7011</v>
      </c>
      <c r="L6520" t="s">
        <v>27752</v>
      </c>
      <c r="M6520" t="s">
        <v>27791</v>
      </c>
      <c r="N6520" t="s">
        <v>27792</v>
      </c>
      <c r="O6520" t="s">
        <v>27793</v>
      </c>
      <c r="P6520" s="1">
        <v>43857.775682870371</v>
      </c>
      <c r="R6520">
        <v>128000</v>
      </c>
      <c r="S6520">
        <v>1</v>
      </c>
      <c r="T6520">
        <v>128000</v>
      </c>
      <c r="V6520">
        <v>128000</v>
      </c>
      <c r="W6520">
        <v>128000</v>
      </c>
    </row>
    <row r="6521" spans="1:23">
      <c r="A6521" t="s">
        <v>274</v>
      </c>
      <c r="B6521" s="1">
        <v>43935.863217592596</v>
      </c>
      <c r="C6521" s="2"/>
      <c r="D6521" t="b">
        <v>0</v>
      </c>
      <c r="E6521" t="s">
        <v>274</v>
      </c>
      <c r="F6521" s="1">
        <v>43935.863217592596</v>
      </c>
      <c r="J6521" t="s">
        <v>35011</v>
      </c>
      <c r="K6521" t="s">
        <v>8294</v>
      </c>
      <c r="L6521" t="s">
        <v>27728</v>
      </c>
      <c r="M6521" t="s">
        <v>27791</v>
      </c>
      <c r="N6521" t="s">
        <v>27792</v>
      </c>
      <c r="O6521" t="s">
        <v>27793</v>
      </c>
      <c r="P6521" s="1">
        <v>43935.863217592596</v>
      </c>
      <c r="R6521">
        <v>128000</v>
      </c>
      <c r="S6521">
        <v>1</v>
      </c>
      <c r="T6521">
        <v>128000</v>
      </c>
      <c r="V6521">
        <v>128000</v>
      </c>
      <c r="W6521">
        <v>128000</v>
      </c>
    </row>
    <row r="6522" spans="1:23">
      <c r="A6522" t="s">
        <v>274</v>
      </c>
      <c r="B6522" s="1">
        <v>43872.995081018518</v>
      </c>
      <c r="C6522" s="2"/>
      <c r="D6522" t="b">
        <v>0</v>
      </c>
      <c r="E6522" t="s">
        <v>274</v>
      </c>
      <c r="F6522" s="1">
        <v>43872.995081018518</v>
      </c>
      <c r="J6522" t="s">
        <v>35012</v>
      </c>
      <c r="K6522" t="s">
        <v>22363</v>
      </c>
      <c r="L6522" t="s">
        <v>27801</v>
      </c>
      <c r="M6522" t="s">
        <v>27791</v>
      </c>
      <c r="N6522" t="s">
        <v>27792</v>
      </c>
      <c r="O6522" t="s">
        <v>27793</v>
      </c>
      <c r="P6522" s="1">
        <v>43872.995081018518</v>
      </c>
      <c r="R6522">
        <v>128000</v>
      </c>
      <c r="S6522">
        <v>1</v>
      </c>
      <c r="T6522">
        <v>128000</v>
      </c>
      <c r="V6522">
        <v>128000</v>
      </c>
      <c r="W6522">
        <v>128000</v>
      </c>
    </row>
    <row r="6523" spans="1:23">
      <c r="A6523" t="s">
        <v>274</v>
      </c>
      <c r="B6523" s="1">
        <v>43872.994143518517</v>
      </c>
      <c r="C6523" s="2"/>
      <c r="D6523" t="b">
        <v>0</v>
      </c>
      <c r="E6523" t="s">
        <v>274</v>
      </c>
      <c r="F6523" s="1">
        <v>43872.994143518517</v>
      </c>
      <c r="J6523" t="s">
        <v>35013</v>
      </c>
      <c r="K6523" t="s">
        <v>25174</v>
      </c>
      <c r="L6523" t="s">
        <v>27982</v>
      </c>
      <c r="M6523" t="s">
        <v>27791</v>
      </c>
      <c r="N6523" t="s">
        <v>27792</v>
      </c>
      <c r="O6523" t="s">
        <v>27793</v>
      </c>
      <c r="P6523" s="1">
        <v>43872.994143518517</v>
      </c>
      <c r="R6523">
        <v>128000</v>
      </c>
      <c r="S6523">
        <v>1</v>
      </c>
      <c r="T6523">
        <v>128000</v>
      </c>
      <c r="V6523">
        <v>128000</v>
      </c>
      <c r="W6523">
        <v>128000</v>
      </c>
    </row>
    <row r="6524" spans="1:23">
      <c r="A6524" t="s">
        <v>274</v>
      </c>
      <c r="B6524" s="1">
        <v>43872.991956018515</v>
      </c>
      <c r="C6524" s="2"/>
      <c r="D6524" t="b">
        <v>0</v>
      </c>
      <c r="E6524" t="s">
        <v>274</v>
      </c>
      <c r="F6524" s="1">
        <v>43872.991956018515</v>
      </c>
      <c r="J6524" t="s">
        <v>35014</v>
      </c>
      <c r="K6524" t="s">
        <v>13653</v>
      </c>
      <c r="L6524" t="s">
        <v>27775</v>
      </c>
      <c r="M6524" t="s">
        <v>27791</v>
      </c>
      <c r="N6524" t="s">
        <v>27792</v>
      </c>
      <c r="O6524" t="s">
        <v>27793</v>
      </c>
      <c r="P6524" s="1">
        <v>43872.991956018515</v>
      </c>
      <c r="R6524">
        <v>128000</v>
      </c>
      <c r="S6524">
        <v>1</v>
      </c>
      <c r="T6524">
        <v>128000</v>
      </c>
      <c r="V6524">
        <v>128000</v>
      </c>
      <c r="W6524">
        <v>128000</v>
      </c>
    </row>
    <row r="6525" spans="1:23">
      <c r="A6525" t="s">
        <v>274</v>
      </c>
      <c r="B6525" s="1">
        <v>43885.797766203701</v>
      </c>
      <c r="C6525" s="2"/>
      <c r="D6525" t="b">
        <v>0</v>
      </c>
      <c r="E6525" t="s">
        <v>274</v>
      </c>
      <c r="F6525" s="1">
        <v>43885.797766203701</v>
      </c>
      <c r="J6525" t="s">
        <v>35015</v>
      </c>
      <c r="K6525" t="s">
        <v>25299</v>
      </c>
      <c r="L6525" t="s">
        <v>27923</v>
      </c>
      <c r="M6525" t="s">
        <v>27791</v>
      </c>
      <c r="N6525" t="s">
        <v>27792</v>
      </c>
      <c r="O6525" t="s">
        <v>27793</v>
      </c>
      <c r="P6525" s="1">
        <v>43885.797766203701</v>
      </c>
      <c r="R6525">
        <v>128000</v>
      </c>
      <c r="S6525">
        <v>1</v>
      </c>
      <c r="T6525">
        <v>128000</v>
      </c>
      <c r="V6525">
        <v>128000</v>
      </c>
      <c r="W6525">
        <v>128000</v>
      </c>
    </row>
    <row r="6526" spans="1:23">
      <c r="A6526" t="s">
        <v>274</v>
      </c>
      <c r="B6526" s="1">
        <v>44005.869201388887</v>
      </c>
      <c r="C6526" s="2"/>
      <c r="D6526" t="b">
        <v>0</v>
      </c>
      <c r="E6526" t="s">
        <v>274</v>
      </c>
      <c r="F6526" s="1">
        <v>44005.869201388887</v>
      </c>
      <c r="J6526" t="s">
        <v>35016</v>
      </c>
      <c r="K6526" t="s">
        <v>22679</v>
      </c>
      <c r="L6526" t="s">
        <v>27848</v>
      </c>
      <c r="M6526" t="s">
        <v>27791</v>
      </c>
      <c r="N6526" t="s">
        <v>27792</v>
      </c>
      <c r="O6526" t="s">
        <v>27793</v>
      </c>
      <c r="P6526" s="1">
        <v>44005.869201388887</v>
      </c>
      <c r="R6526">
        <v>128000</v>
      </c>
      <c r="S6526">
        <v>1</v>
      </c>
      <c r="T6526">
        <v>128000</v>
      </c>
      <c r="V6526">
        <v>128000</v>
      </c>
      <c r="W6526">
        <v>128000</v>
      </c>
    </row>
    <row r="6527" spans="1:23">
      <c r="A6527" t="s">
        <v>274</v>
      </c>
      <c r="B6527" s="1">
        <v>43899.890243055554</v>
      </c>
      <c r="C6527" s="2"/>
      <c r="D6527" t="b">
        <v>0</v>
      </c>
      <c r="E6527" t="s">
        <v>274</v>
      </c>
      <c r="F6527" s="1">
        <v>43899.890243055554</v>
      </c>
      <c r="J6527" t="s">
        <v>35017</v>
      </c>
      <c r="K6527" t="s">
        <v>25401</v>
      </c>
      <c r="L6527" t="s">
        <v>27911</v>
      </c>
      <c r="M6527" t="s">
        <v>27791</v>
      </c>
      <c r="N6527" t="s">
        <v>27792</v>
      </c>
      <c r="O6527" t="s">
        <v>27793</v>
      </c>
      <c r="P6527" s="1">
        <v>43899.890243055554</v>
      </c>
      <c r="R6527">
        <v>128000</v>
      </c>
      <c r="S6527">
        <v>1</v>
      </c>
      <c r="T6527">
        <v>128000</v>
      </c>
      <c r="V6527">
        <v>128000</v>
      </c>
      <c r="W6527">
        <v>128000</v>
      </c>
    </row>
    <row r="6528" spans="1:23">
      <c r="A6528" t="s">
        <v>274</v>
      </c>
      <c r="B6528" s="1">
        <v>43920.833391203705</v>
      </c>
      <c r="C6528" s="2"/>
      <c r="D6528" t="b">
        <v>0</v>
      </c>
      <c r="E6528" t="s">
        <v>274</v>
      </c>
      <c r="F6528" s="1">
        <v>43920.833391203705</v>
      </c>
      <c r="J6528" t="s">
        <v>35018</v>
      </c>
      <c r="K6528" t="s">
        <v>8445</v>
      </c>
      <c r="L6528" t="s">
        <v>27769</v>
      </c>
      <c r="M6528" t="s">
        <v>27791</v>
      </c>
      <c r="N6528" t="s">
        <v>27792</v>
      </c>
      <c r="O6528" t="s">
        <v>27793</v>
      </c>
      <c r="P6528" s="1">
        <v>43920.833391203705</v>
      </c>
      <c r="R6528">
        <v>128000</v>
      </c>
      <c r="S6528">
        <v>1</v>
      </c>
      <c r="T6528">
        <v>128000</v>
      </c>
      <c r="V6528">
        <v>128000</v>
      </c>
      <c r="W6528">
        <v>128000</v>
      </c>
    </row>
    <row r="6529" spans="1:23">
      <c r="A6529" t="s">
        <v>274</v>
      </c>
      <c r="B6529" s="1">
        <v>43900.75640046296</v>
      </c>
      <c r="C6529" s="2"/>
      <c r="D6529" t="b">
        <v>0</v>
      </c>
      <c r="E6529" t="s">
        <v>274</v>
      </c>
      <c r="F6529" s="1">
        <v>43900.75640046296</v>
      </c>
      <c r="J6529" t="s">
        <v>35019</v>
      </c>
      <c r="K6529" t="s">
        <v>8495</v>
      </c>
      <c r="L6529" t="s">
        <v>27806</v>
      </c>
      <c r="M6529" t="s">
        <v>27791</v>
      </c>
      <c r="N6529" t="s">
        <v>27792</v>
      </c>
      <c r="O6529" t="s">
        <v>27793</v>
      </c>
      <c r="P6529" s="1">
        <v>43900.75640046296</v>
      </c>
      <c r="R6529">
        <v>128000</v>
      </c>
      <c r="S6529">
        <v>1</v>
      </c>
      <c r="T6529">
        <v>128000</v>
      </c>
      <c r="V6529">
        <v>128000</v>
      </c>
      <c r="W6529">
        <v>128000</v>
      </c>
    </row>
    <row r="6530" spans="1:23">
      <c r="A6530" t="s">
        <v>274</v>
      </c>
      <c r="B6530" s="1">
        <v>44085.721180555556</v>
      </c>
      <c r="C6530" s="2"/>
      <c r="D6530" t="b">
        <v>0</v>
      </c>
      <c r="E6530" t="s">
        <v>274</v>
      </c>
      <c r="F6530" s="1">
        <v>44085.721180555556</v>
      </c>
      <c r="J6530" t="s">
        <v>35020</v>
      </c>
      <c r="K6530" t="s">
        <v>7227</v>
      </c>
      <c r="L6530" t="s">
        <v>28129</v>
      </c>
      <c r="M6530" t="s">
        <v>27791</v>
      </c>
      <c r="N6530" t="s">
        <v>27792</v>
      </c>
      <c r="O6530" t="s">
        <v>27793</v>
      </c>
      <c r="P6530" s="1">
        <v>44085.721180555556</v>
      </c>
      <c r="R6530">
        <v>128000</v>
      </c>
      <c r="S6530">
        <v>1</v>
      </c>
      <c r="T6530">
        <v>138000</v>
      </c>
      <c r="V6530">
        <v>138000</v>
      </c>
      <c r="W6530">
        <v>138000</v>
      </c>
    </row>
    <row r="6531" spans="1:23">
      <c r="A6531" t="s">
        <v>274</v>
      </c>
      <c r="B6531" s="1">
        <v>43977.711319444446</v>
      </c>
      <c r="C6531" s="2"/>
      <c r="D6531" t="b">
        <v>0</v>
      </c>
      <c r="E6531" t="s">
        <v>274</v>
      </c>
      <c r="F6531" s="1">
        <v>44186.726782407408</v>
      </c>
      <c r="J6531" t="s">
        <v>35021</v>
      </c>
      <c r="K6531" t="s">
        <v>22338</v>
      </c>
      <c r="L6531" t="s">
        <v>27817</v>
      </c>
      <c r="M6531" t="s">
        <v>27791</v>
      </c>
      <c r="N6531" t="s">
        <v>27792</v>
      </c>
      <c r="O6531" t="s">
        <v>27793</v>
      </c>
      <c r="P6531" s="1">
        <v>44186.726782407408</v>
      </c>
      <c r="R6531">
        <v>128000</v>
      </c>
      <c r="S6531">
        <v>1</v>
      </c>
      <c r="T6531">
        <v>138000</v>
      </c>
      <c r="V6531">
        <v>138000</v>
      </c>
      <c r="W6531">
        <v>138000</v>
      </c>
    </row>
    <row r="6532" spans="1:23">
      <c r="A6532" t="s">
        <v>274</v>
      </c>
      <c r="B6532" s="1">
        <v>44371.632777777777</v>
      </c>
      <c r="C6532" s="2"/>
      <c r="D6532" t="b">
        <v>0</v>
      </c>
      <c r="E6532" t="s">
        <v>274</v>
      </c>
      <c r="F6532" s="1">
        <v>44371.632777777777</v>
      </c>
      <c r="J6532" t="s">
        <v>35022</v>
      </c>
      <c r="K6532" t="s">
        <v>16972</v>
      </c>
      <c r="L6532" t="s">
        <v>27728</v>
      </c>
      <c r="M6532" t="s">
        <v>27865</v>
      </c>
      <c r="N6532" t="s">
        <v>27792</v>
      </c>
      <c r="O6532" t="s">
        <v>27793</v>
      </c>
      <c r="P6532" s="1">
        <v>44371.632777777777</v>
      </c>
      <c r="R6532">
        <v>134400</v>
      </c>
      <c r="S6532">
        <v>1</v>
      </c>
      <c r="T6532">
        <v>105000</v>
      </c>
      <c r="V6532">
        <v>105000</v>
      </c>
      <c r="W6532">
        <v>105000</v>
      </c>
    </row>
    <row r="6533" spans="1:23">
      <c r="A6533" t="s">
        <v>274</v>
      </c>
      <c r="B6533" s="1">
        <v>44323.984305555554</v>
      </c>
      <c r="C6533" s="2"/>
      <c r="D6533" t="b">
        <v>0</v>
      </c>
      <c r="E6533" t="s">
        <v>274</v>
      </c>
      <c r="F6533" s="1">
        <v>44323.984305555554</v>
      </c>
      <c r="J6533" t="s">
        <v>35023</v>
      </c>
      <c r="K6533" t="s">
        <v>13795</v>
      </c>
      <c r="L6533" t="s">
        <v>27742</v>
      </c>
      <c r="M6533" t="s">
        <v>27865</v>
      </c>
      <c r="N6533" t="s">
        <v>27792</v>
      </c>
      <c r="O6533" t="s">
        <v>27793</v>
      </c>
      <c r="P6533" s="1">
        <v>44323.984305555554</v>
      </c>
      <c r="R6533">
        <v>134400</v>
      </c>
      <c r="S6533">
        <v>1</v>
      </c>
      <c r="T6533">
        <v>134400</v>
      </c>
      <c r="V6533">
        <v>134400</v>
      </c>
      <c r="W6533">
        <v>134400</v>
      </c>
    </row>
    <row r="6534" spans="1:23">
      <c r="A6534" t="s">
        <v>274</v>
      </c>
      <c r="B6534" s="1">
        <v>44272.678391203706</v>
      </c>
      <c r="C6534" s="2"/>
      <c r="D6534" t="b">
        <v>0</v>
      </c>
      <c r="E6534" t="s">
        <v>274</v>
      </c>
      <c r="F6534" s="1">
        <v>44272.678391203706</v>
      </c>
      <c r="J6534" t="s">
        <v>35024</v>
      </c>
      <c r="K6534" t="s">
        <v>25190</v>
      </c>
      <c r="L6534" t="s">
        <v>27728</v>
      </c>
      <c r="M6534" t="s">
        <v>27865</v>
      </c>
      <c r="N6534" t="s">
        <v>27792</v>
      </c>
      <c r="O6534" t="s">
        <v>27793</v>
      </c>
      <c r="P6534" s="1">
        <v>44272.678391203706</v>
      </c>
      <c r="R6534">
        <v>134400</v>
      </c>
      <c r="S6534">
        <v>1</v>
      </c>
      <c r="T6534">
        <v>134400</v>
      </c>
      <c r="V6534">
        <v>134400</v>
      </c>
      <c r="W6534">
        <v>134400</v>
      </c>
    </row>
    <row r="6535" spans="1:23">
      <c r="A6535" t="s">
        <v>274</v>
      </c>
      <c r="B6535" s="1">
        <v>44354.780300925922</v>
      </c>
      <c r="C6535" s="2"/>
      <c r="D6535" t="b">
        <v>0</v>
      </c>
      <c r="E6535" t="s">
        <v>274</v>
      </c>
      <c r="F6535" s="1">
        <v>44354.781701388885</v>
      </c>
      <c r="J6535" t="s">
        <v>35025</v>
      </c>
      <c r="K6535" t="s">
        <v>16946</v>
      </c>
      <c r="L6535" t="s">
        <v>27785</v>
      </c>
      <c r="M6535" t="s">
        <v>27865</v>
      </c>
      <c r="N6535" t="s">
        <v>27792</v>
      </c>
      <c r="O6535" t="s">
        <v>27793</v>
      </c>
      <c r="P6535" s="1">
        <v>44354.781701388885</v>
      </c>
      <c r="R6535">
        <v>134400</v>
      </c>
      <c r="S6535">
        <v>1</v>
      </c>
      <c r="T6535">
        <v>134400</v>
      </c>
      <c r="V6535">
        <v>134400</v>
      </c>
      <c r="W6535">
        <v>134400</v>
      </c>
    </row>
    <row r="6536" spans="1:23">
      <c r="A6536" t="s">
        <v>274</v>
      </c>
      <c r="B6536" s="1">
        <v>44293.944224537037</v>
      </c>
      <c r="C6536" s="2"/>
      <c r="D6536" t="b">
        <v>0</v>
      </c>
      <c r="E6536" t="s">
        <v>274</v>
      </c>
      <c r="F6536" s="1">
        <v>44293.944224537037</v>
      </c>
      <c r="J6536" t="s">
        <v>35026</v>
      </c>
      <c r="K6536" t="s">
        <v>13741</v>
      </c>
      <c r="L6536" t="s">
        <v>27911</v>
      </c>
      <c r="M6536" t="s">
        <v>27865</v>
      </c>
      <c r="N6536" t="s">
        <v>27792</v>
      </c>
      <c r="O6536" t="s">
        <v>27793</v>
      </c>
      <c r="P6536" s="1">
        <v>44293.944224537037</v>
      </c>
      <c r="R6536">
        <v>134400</v>
      </c>
      <c r="S6536">
        <v>1</v>
      </c>
      <c r="T6536">
        <v>134400</v>
      </c>
      <c r="V6536">
        <v>134400</v>
      </c>
      <c r="W6536">
        <v>134400</v>
      </c>
    </row>
    <row r="6537" spans="1:23">
      <c r="A6537" t="s">
        <v>274</v>
      </c>
      <c r="B6537" s="1">
        <v>44300.967719907407</v>
      </c>
      <c r="C6537" s="2"/>
      <c r="D6537" t="b">
        <v>0</v>
      </c>
      <c r="E6537" t="s">
        <v>274</v>
      </c>
      <c r="F6537" s="1">
        <v>44300.968958333331</v>
      </c>
      <c r="J6537" t="s">
        <v>35027</v>
      </c>
      <c r="K6537" t="s">
        <v>13739</v>
      </c>
      <c r="L6537" t="s">
        <v>27795</v>
      </c>
      <c r="M6537" t="s">
        <v>27865</v>
      </c>
      <c r="N6537" t="s">
        <v>27792</v>
      </c>
      <c r="O6537" t="s">
        <v>27793</v>
      </c>
      <c r="P6537" s="1">
        <v>44300.968958333331</v>
      </c>
      <c r="R6537">
        <v>134400</v>
      </c>
      <c r="S6537">
        <v>1</v>
      </c>
      <c r="T6537">
        <v>134400</v>
      </c>
      <c r="V6537">
        <v>134400</v>
      </c>
      <c r="W6537">
        <v>134400</v>
      </c>
    </row>
    <row r="6538" spans="1:23">
      <c r="A6538" t="s">
        <v>274</v>
      </c>
      <c r="B6538" s="1">
        <v>44221.687326388892</v>
      </c>
      <c r="C6538" s="2"/>
      <c r="D6538" t="b">
        <v>0</v>
      </c>
      <c r="E6538" t="s">
        <v>274</v>
      </c>
      <c r="F6538" s="1">
        <v>44221.687326388892</v>
      </c>
      <c r="J6538" t="s">
        <v>35028</v>
      </c>
      <c r="K6538" t="s">
        <v>7014</v>
      </c>
      <c r="L6538" t="s">
        <v>27954</v>
      </c>
      <c r="M6538" t="s">
        <v>27865</v>
      </c>
      <c r="N6538" t="s">
        <v>27792</v>
      </c>
      <c r="O6538" t="s">
        <v>27793</v>
      </c>
      <c r="P6538" s="1">
        <v>44221.687326388892</v>
      </c>
      <c r="R6538">
        <v>134400</v>
      </c>
      <c r="S6538">
        <v>1</v>
      </c>
      <c r="T6538">
        <v>134400</v>
      </c>
      <c r="V6538">
        <v>134400</v>
      </c>
      <c r="W6538">
        <v>134400</v>
      </c>
    </row>
    <row r="6539" spans="1:23">
      <c r="A6539" t="s">
        <v>274</v>
      </c>
      <c r="B6539" s="1">
        <v>44221.686006944445</v>
      </c>
      <c r="C6539" s="2"/>
      <c r="D6539" t="b">
        <v>0</v>
      </c>
      <c r="E6539" t="s">
        <v>274</v>
      </c>
      <c r="F6539" s="1">
        <v>44221.686006944445</v>
      </c>
      <c r="J6539" t="s">
        <v>35029</v>
      </c>
      <c r="K6539" t="s">
        <v>15343</v>
      </c>
      <c r="L6539" t="s">
        <v>27867</v>
      </c>
      <c r="M6539" t="s">
        <v>27865</v>
      </c>
      <c r="N6539" t="s">
        <v>27792</v>
      </c>
      <c r="O6539" t="s">
        <v>27793</v>
      </c>
      <c r="P6539" s="1">
        <v>44221.686006944445</v>
      </c>
      <c r="R6539">
        <v>134400</v>
      </c>
      <c r="S6539">
        <v>1</v>
      </c>
      <c r="T6539">
        <v>134400</v>
      </c>
      <c r="V6539">
        <v>134400</v>
      </c>
      <c r="W6539">
        <v>134400</v>
      </c>
    </row>
    <row r="6540" spans="1:23">
      <c r="A6540" t="s">
        <v>274</v>
      </c>
      <c r="B6540" s="1">
        <v>44330.795775462961</v>
      </c>
      <c r="C6540" s="2"/>
      <c r="D6540" t="b">
        <v>0</v>
      </c>
      <c r="E6540" t="s">
        <v>274</v>
      </c>
      <c r="F6540" s="1">
        <v>44330.795775462961</v>
      </c>
      <c r="J6540" t="s">
        <v>35030</v>
      </c>
      <c r="K6540" t="s">
        <v>13912</v>
      </c>
      <c r="L6540" t="s">
        <v>27891</v>
      </c>
      <c r="M6540" t="s">
        <v>27865</v>
      </c>
      <c r="N6540" t="s">
        <v>27792</v>
      </c>
      <c r="O6540" t="s">
        <v>27793</v>
      </c>
      <c r="P6540" s="1">
        <v>44330.795775462961</v>
      </c>
      <c r="R6540">
        <v>134400</v>
      </c>
      <c r="S6540">
        <v>1</v>
      </c>
      <c r="T6540">
        <v>134400</v>
      </c>
      <c r="V6540">
        <v>134400</v>
      </c>
      <c r="W6540">
        <v>134400</v>
      </c>
    </row>
    <row r="6541" spans="1:23">
      <c r="A6541" t="s">
        <v>274</v>
      </c>
      <c r="B6541" s="1">
        <v>44232.728877314818</v>
      </c>
      <c r="C6541" s="2"/>
      <c r="D6541" t="b">
        <v>0</v>
      </c>
      <c r="E6541" t="s">
        <v>274</v>
      </c>
      <c r="F6541" s="1">
        <v>44232.728877314818</v>
      </c>
      <c r="J6541" t="s">
        <v>35031</v>
      </c>
      <c r="K6541" t="s">
        <v>25289</v>
      </c>
      <c r="L6541" t="s">
        <v>27893</v>
      </c>
      <c r="M6541" t="s">
        <v>27865</v>
      </c>
      <c r="N6541" t="s">
        <v>27792</v>
      </c>
      <c r="O6541" t="s">
        <v>27793</v>
      </c>
      <c r="P6541" s="1">
        <v>44232.728877314818</v>
      </c>
      <c r="R6541">
        <v>134400</v>
      </c>
      <c r="S6541">
        <v>1</v>
      </c>
      <c r="T6541">
        <v>134400</v>
      </c>
      <c r="V6541">
        <v>134400</v>
      </c>
      <c r="W6541">
        <v>134400</v>
      </c>
    </row>
    <row r="6542" spans="1:23">
      <c r="A6542" t="s">
        <v>274</v>
      </c>
      <c r="B6542" s="1">
        <v>44235.861238425925</v>
      </c>
      <c r="C6542" s="2"/>
      <c r="D6542" t="b">
        <v>0</v>
      </c>
      <c r="E6542" t="s">
        <v>274</v>
      </c>
      <c r="F6542" s="1">
        <v>44235.861238425925</v>
      </c>
      <c r="J6542" t="s">
        <v>35032</v>
      </c>
      <c r="K6542" t="s">
        <v>13658</v>
      </c>
      <c r="L6542" t="s">
        <v>27742</v>
      </c>
      <c r="M6542" t="s">
        <v>27865</v>
      </c>
      <c r="N6542" t="s">
        <v>27792</v>
      </c>
      <c r="O6542" t="s">
        <v>27793</v>
      </c>
      <c r="P6542" s="1">
        <v>44235.861238425925</v>
      </c>
      <c r="R6542">
        <v>134400</v>
      </c>
      <c r="S6542">
        <v>1</v>
      </c>
      <c r="T6542">
        <v>134400</v>
      </c>
      <c r="V6542">
        <v>134400</v>
      </c>
      <c r="W6542">
        <v>134400</v>
      </c>
    </row>
    <row r="6543" spans="1:23">
      <c r="A6543" t="s">
        <v>274</v>
      </c>
      <c r="B6543" s="1">
        <v>44341.942962962959</v>
      </c>
      <c r="C6543" s="2"/>
      <c r="D6543" t="b">
        <v>0</v>
      </c>
      <c r="E6543" t="s">
        <v>274</v>
      </c>
      <c r="F6543" s="1">
        <v>44341.959965277776</v>
      </c>
      <c r="J6543" t="s">
        <v>35033</v>
      </c>
      <c r="K6543" t="s">
        <v>13779</v>
      </c>
      <c r="L6543" t="s">
        <v>27891</v>
      </c>
      <c r="M6543" t="s">
        <v>27865</v>
      </c>
      <c r="N6543" t="s">
        <v>27792</v>
      </c>
      <c r="O6543" t="s">
        <v>27793</v>
      </c>
      <c r="P6543" s="1">
        <v>44341.959965277776</v>
      </c>
      <c r="R6543">
        <v>134400</v>
      </c>
      <c r="S6543">
        <v>1</v>
      </c>
      <c r="T6543">
        <v>134400</v>
      </c>
      <c r="V6543">
        <v>134400</v>
      </c>
      <c r="W6543">
        <v>134400</v>
      </c>
    </row>
    <row r="6544" spans="1:23">
      <c r="A6544" t="s">
        <v>274</v>
      </c>
      <c r="B6544" s="1">
        <v>44222.217245370368</v>
      </c>
      <c r="C6544" s="2"/>
      <c r="D6544" t="b">
        <v>0</v>
      </c>
      <c r="E6544" t="s">
        <v>274</v>
      </c>
      <c r="F6544" s="1">
        <v>44222.217245370368</v>
      </c>
      <c r="J6544" t="s">
        <v>35034</v>
      </c>
      <c r="K6544" t="s">
        <v>21638</v>
      </c>
      <c r="L6544" t="s">
        <v>27790</v>
      </c>
      <c r="M6544" t="s">
        <v>27865</v>
      </c>
      <c r="N6544" t="s">
        <v>27792</v>
      </c>
      <c r="O6544" t="s">
        <v>27793</v>
      </c>
      <c r="P6544" s="1">
        <v>44222.217245370368</v>
      </c>
      <c r="R6544">
        <v>134400</v>
      </c>
      <c r="S6544">
        <v>1</v>
      </c>
      <c r="T6544">
        <v>134400</v>
      </c>
      <c r="V6544">
        <v>134400</v>
      </c>
      <c r="W6544">
        <v>134400</v>
      </c>
    </row>
    <row r="6545" spans="1:23">
      <c r="A6545" t="s">
        <v>274</v>
      </c>
      <c r="B6545" s="1">
        <v>44222.216504629629</v>
      </c>
      <c r="C6545" s="2"/>
      <c r="D6545" t="b">
        <v>0</v>
      </c>
      <c r="E6545" t="s">
        <v>274</v>
      </c>
      <c r="F6545" s="1">
        <v>44222.216504629629</v>
      </c>
      <c r="J6545" t="s">
        <v>35035</v>
      </c>
      <c r="K6545" t="s">
        <v>13723</v>
      </c>
      <c r="L6545" t="s">
        <v>28129</v>
      </c>
      <c r="M6545" t="s">
        <v>27865</v>
      </c>
      <c r="N6545" t="s">
        <v>27792</v>
      </c>
      <c r="O6545" t="s">
        <v>27793</v>
      </c>
      <c r="P6545" s="1">
        <v>44222.216504629629</v>
      </c>
      <c r="R6545">
        <v>134400</v>
      </c>
      <c r="S6545">
        <v>1</v>
      </c>
      <c r="T6545">
        <v>134400</v>
      </c>
      <c r="V6545">
        <v>134400</v>
      </c>
      <c r="W6545">
        <v>134400</v>
      </c>
    </row>
    <row r="6546" spans="1:23">
      <c r="A6546" t="s">
        <v>274</v>
      </c>
      <c r="B6546" s="1">
        <v>44298.913530092592</v>
      </c>
      <c r="C6546" s="2"/>
      <c r="D6546" t="b">
        <v>0</v>
      </c>
      <c r="E6546" t="s">
        <v>274</v>
      </c>
      <c r="F6546" s="1">
        <v>44298.921388888892</v>
      </c>
      <c r="J6546" t="s">
        <v>35036</v>
      </c>
      <c r="K6546" t="s">
        <v>22979</v>
      </c>
      <c r="L6546" t="s">
        <v>27747</v>
      </c>
      <c r="M6546" t="s">
        <v>27865</v>
      </c>
      <c r="N6546" t="s">
        <v>27792</v>
      </c>
      <c r="O6546" t="s">
        <v>27793</v>
      </c>
      <c r="P6546" s="1">
        <v>44298.921388888892</v>
      </c>
      <c r="R6546">
        <v>134400</v>
      </c>
      <c r="S6546">
        <v>1</v>
      </c>
      <c r="T6546">
        <v>134400</v>
      </c>
      <c r="V6546">
        <v>134400</v>
      </c>
      <c r="W6546">
        <v>134400</v>
      </c>
    </row>
    <row r="6547" spans="1:23">
      <c r="A6547" t="s">
        <v>274</v>
      </c>
      <c r="B6547" s="1">
        <v>44222.218425925923</v>
      </c>
      <c r="C6547" s="2"/>
      <c r="D6547" t="b">
        <v>0</v>
      </c>
      <c r="E6547" t="s">
        <v>274</v>
      </c>
      <c r="F6547" s="1">
        <v>44222.218425925923</v>
      </c>
      <c r="J6547" t="s">
        <v>35037</v>
      </c>
      <c r="K6547" t="s">
        <v>25384</v>
      </c>
      <c r="L6547" t="s">
        <v>27795</v>
      </c>
      <c r="M6547" t="s">
        <v>27865</v>
      </c>
      <c r="N6547" t="s">
        <v>27792</v>
      </c>
      <c r="O6547" t="s">
        <v>27793</v>
      </c>
      <c r="P6547" s="1">
        <v>44222.218425925923</v>
      </c>
      <c r="R6547">
        <v>134400</v>
      </c>
      <c r="S6547">
        <v>1</v>
      </c>
      <c r="T6547">
        <v>134400</v>
      </c>
      <c r="V6547">
        <v>134400</v>
      </c>
      <c r="W6547">
        <v>134400</v>
      </c>
    </row>
    <row r="6548" spans="1:23">
      <c r="A6548" t="s">
        <v>274</v>
      </c>
      <c r="B6548" s="1">
        <v>44215.763020833336</v>
      </c>
      <c r="C6548" s="2"/>
      <c r="D6548" t="b">
        <v>0</v>
      </c>
      <c r="E6548" t="s">
        <v>274</v>
      </c>
      <c r="F6548" s="1">
        <v>44215.763020833336</v>
      </c>
      <c r="J6548" t="s">
        <v>35038</v>
      </c>
      <c r="K6548" t="s">
        <v>25025</v>
      </c>
      <c r="L6548" t="s">
        <v>28129</v>
      </c>
      <c r="M6548" t="s">
        <v>27865</v>
      </c>
      <c r="N6548" t="s">
        <v>27792</v>
      </c>
      <c r="O6548" t="s">
        <v>27793</v>
      </c>
      <c r="P6548" s="1">
        <v>44215.763020833336</v>
      </c>
      <c r="R6548">
        <v>134400</v>
      </c>
      <c r="S6548">
        <v>1</v>
      </c>
      <c r="T6548">
        <v>134400</v>
      </c>
      <c r="V6548">
        <v>134400</v>
      </c>
      <c r="W6548">
        <v>134400</v>
      </c>
    </row>
    <row r="6549" spans="1:23">
      <c r="A6549" t="s">
        <v>274</v>
      </c>
      <c r="B6549" s="1">
        <v>44218.155127314814</v>
      </c>
      <c r="C6549" s="2"/>
      <c r="D6549" t="b">
        <v>0</v>
      </c>
      <c r="E6549" t="s">
        <v>274</v>
      </c>
      <c r="F6549" s="1">
        <v>44218.155127314814</v>
      </c>
      <c r="J6549" t="s">
        <v>35039</v>
      </c>
      <c r="K6549" t="s">
        <v>22527</v>
      </c>
      <c r="L6549" t="s">
        <v>27848</v>
      </c>
      <c r="M6549" t="s">
        <v>27865</v>
      </c>
      <c r="N6549" t="s">
        <v>27792</v>
      </c>
      <c r="O6549" t="s">
        <v>27793</v>
      </c>
      <c r="P6549" s="1">
        <v>44218.155127314814</v>
      </c>
      <c r="R6549">
        <v>134400</v>
      </c>
      <c r="S6549">
        <v>1</v>
      </c>
      <c r="T6549">
        <v>134400</v>
      </c>
      <c r="V6549">
        <v>134400</v>
      </c>
      <c r="W6549">
        <v>134400</v>
      </c>
    </row>
    <row r="6550" spans="1:23">
      <c r="A6550" t="s">
        <v>274</v>
      </c>
      <c r="B6550" s="1">
        <v>44208.099803240744</v>
      </c>
      <c r="C6550" s="2"/>
      <c r="D6550" t="b">
        <v>0</v>
      </c>
      <c r="E6550" t="s">
        <v>274</v>
      </c>
      <c r="F6550" s="1">
        <v>44208.099803240744</v>
      </c>
      <c r="J6550" t="s">
        <v>35040</v>
      </c>
      <c r="K6550" t="s">
        <v>7590</v>
      </c>
      <c r="L6550" t="s">
        <v>27752</v>
      </c>
      <c r="M6550" t="s">
        <v>27865</v>
      </c>
      <c r="N6550" t="s">
        <v>27792</v>
      </c>
      <c r="O6550" t="s">
        <v>27793</v>
      </c>
      <c r="P6550" s="1">
        <v>44208.099803240744</v>
      </c>
      <c r="R6550">
        <v>134400</v>
      </c>
      <c r="S6550">
        <v>1</v>
      </c>
      <c r="T6550">
        <v>134400</v>
      </c>
      <c r="V6550">
        <v>134400</v>
      </c>
      <c r="W6550">
        <v>134400</v>
      </c>
    </row>
    <row r="6551" spans="1:23">
      <c r="A6551" t="s">
        <v>274</v>
      </c>
      <c r="B6551" s="1">
        <v>44314.939386574071</v>
      </c>
      <c r="C6551" s="2"/>
      <c r="D6551" t="b">
        <v>0</v>
      </c>
      <c r="E6551" t="s">
        <v>274</v>
      </c>
      <c r="F6551" s="1">
        <v>44314.939386574071</v>
      </c>
      <c r="J6551" t="s">
        <v>35041</v>
      </c>
      <c r="K6551" t="s">
        <v>13901</v>
      </c>
      <c r="L6551" t="s">
        <v>27817</v>
      </c>
      <c r="M6551" t="s">
        <v>27865</v>
      </c>
      <c r="N6551" t="s">
        <v>27792</v>
      </c>
      <c r="O6551" t="s">
        <v>27793</v>
      </c>
      <c r="P6551" s="1">
        <v>44314.939386574071</v>
      </c>
      <c r="R6551">
        <v>134400</v>
      </c>
      <c r="S6551">
        <v>1</v>
      </c>
      <c r="T6551">
        <v>134400</v>
      </c>
      <c r="V6551">
        <v>134400</v>
      </c>
      <c r="W6551">
        <v>134400</v>
      </c>
    </row>
    <row r="6552" spans="1:23">
      <c r="A6552" t="s">
        <v>274</v>
      </c>
      <c r="B6552" s="1">
        <v>44284.642106481479</v>
      </c>
      <c r="C6552" s="2"/>
      <c r="D6552" t="b">
        <v>0</v>
      </c>
      <c r="E6552" t="s">
        <v>274</v>
      </c>
      <c r="F6552" s="1">
        <v>44284.642106481479</v>
      </c>
      <c r="J6552" t="s">
        <v>35042</v>
      </c>
      <c r="K6552" t="s">
        <v>22416</v>
      </c>
      <c r="L6552" t="s">
        <v>27928</v>
      </c>
      <c r="M6552" t="s">
        <v>27865</v>
      </c>
      <c r="N6552" t="s">
        <v>27792</v>
      </c>
      <c r="O6552" t="s">
        <v>27793</v>
      </c>
      <c r="P6552" s="1">
        <v>44284.642106481479</v>
      </c>
      <c r="R6552">
        <v>134400</v>
      </c>
      <c r="S6552">
        <v>1</v>
      </c>
      <c r="T6552">
        <v>134400</v>
      </c>
      <c r="V6552">
        <v>134400</v>
      </c>
      <c r="W6552">
        <v>134400</v>
      </c>
    </row>
    <row r="6553" spans="1:23">
      <c r="A6553" t="s">
        <v>274</v>
      </c>
      <c r="B6553" s="1">
        <v>44222.820277777777</v>
      </c>
      <c r="C6553" s="2"/>
      <c r="D6553" t="b">
        <v>0</v>
      </c>
      <c r="E6553" t="s">
        <v>274</v>
      </c>
      <c r="F6553" s="1">
        <v>44222.821574074071</v>
      </c>
      <c r="J6553" t="s">
        <v>35043</v>
      </c>
      <c r="K6553" t="s">
        <v>25133</v>
      </c>
      <c r="L6553" t="s">
        <v>27814</v>
      </c>
      <c r="M6553" t="s">
        <v>27865</v>
      </c>
      <c r="N6553" t="s">
        <v>27792</v>
      </c>
      <c r="O6553" t="s">
        <v>27793</v>
      </c>
      <c r="P6553" s="1">
        <v>44222.821574074071</v>
      </c>
      <c r="R6553">
        <v>134400</v>
      </c>
      <c r="S6553">
        <v>1</v>
      </c>
      <c r="T6553">
        <v>134400</v>
      </c>
      <c r="V6553">
        <v>134400</v>
      </c>
      <c r="W6553">
        <v>134400</v>
      </c>
    </row>
    <row r="6554" spans="1:23">
      <c r="A6554" t="s">
        <v>274</v>
      </c>
      <c r="B6554" s="1">
        <v>44222.76494212963</v>
      </c>
      <c r="C6554" s="2"/>
      <c r="D6554" t="b">
        <v>0</v>
      </c>
      <c r="E6554" t="s">
        <v>274</v>
      </c>
      <c r="F6554" s="1">
        <v>44222.76494212963</v>
      </c>
      <c r="J6554" t="s">
        <v>35044</v>
      </c>
      <c r="K6554" t="s">
        <v>13736</v>
      </c>
      <c r="L6554" t="s">
        <v>27954</v>
      </c>
      <c r="M6554" t="s">
        <v>27865</v>
      </c>
      <c r="N6554" t="s">
        <v>27792</v>
      </c>
      <c r="O6554" t="s">
        <v>27793</v>
      </c>
      <c r="P6554" s="1">
        <v>44222.76494212963</v>
      </c>
      <c r="R6554">
        <v>134400</v>
      </c>
      <c r="S6554">
        <v>1</v>
      </c>
      <c r="T6554">
        <v>134400</v>
      </c>
      <c r="V6554">
        <v>134400</v>
      </c>
      <c r="W6554">
        <v>134400</v>
      </c>
    </row>
    <row r="6555" spans="1:23">
      <c r="A6555" t="s">
        <v>274</v>
      </c>
      <c r="B6555" s="1">
        <v>44222.775821759256</v>
      </c>
      <c r="C6555" s="2"/>
      <c r="D6555" t="b">
        <v>0</v>
      </c>
      <c r="E6555" t="s">
        <v>274</v>
      </c>
      <c r="F6555" s="1">
        <v>44222.775821759256</v>
      </c>
      <c r="J6555" t="s">
        <v>35045</v>
      </c>
      <c r="K6555" t="s">
        <v>7253</v>
      </c>
      <c r="L6555" t="s">
        <v>27982</v>
      </c>
      <c r="M6555" t="s">
        <v>27865</v>
      </c>
      <c r="N6555" t="s">
        <v>27792</v>
      </c>
      <c r="O6555" t="s">
        <v>27793</v>
      </c>
      <c r="P6555" s="1">
        <v>44222.775821759256</v>
      </c>
      <c r="R6555">
        <v>134400</v>
      </c>
      <c r="S6555">
        <v>1</v>
      </c>
      <c r="T6555">
        <v>134400</v>
      </c>
      <c r="V6555">
        <v>134400</v>
      </c>
      <c r="W6555">
        <v>134400</v>
      </c>
    </row>
    <row r="6556" spans="1:23">
      <c r="A6556" t="s">
        <v>274</v>
      </c>
      <c r="B6556" s="1">
        <v>44222.788657407407</v>
      </c>
      <c r="C6556" s="2"/>
      <c r="D6556" t="b">
        <v>0</v>
      </c>
      <c r="E6556" t="s">
        <v>274</v>
      </c>
      <c r="F6556" s="1">
        <v>44222.788657407407</v>
      </c>
      <c r="J6556" t="s">
        <v>35046</v>
      </c>
      <c r="K6556" t="s">
        <v>25389</v>
      </c>
      <c r="L6556" t="s">
        <v>27833</v>
      </c>
      <c r="M6556" t="s">
        <v>27865</v>
      </c>
      <c r="N6556" t="s">
        <v>27792</v>
      </c>
      <c r="O6556" t="s">
        <v>27793</v>
      </c>
      <c r="P6556" s="1">
        <v>44222.788657407407</v>
      </c>
      <c r="R6556">
        <v>134400</v>
      </c>
      <c r="S6556">
        <v>1</v>
      </c>
      <c r="T6556">
        <v>134400</v>
      </c>
      <c r="V6556">
        <v>134400</v>
      </c>
      <c r="W6556">
        <v>134400</v>
      </c>
    </row>
    <row r="6557" spans="1:23">
      <c r="A6557" t="s">
        <v>274</v>
      </c>
      <c r="B6557" s="1">
        <v>44232.040717592594</v>
      </c>
      <c r="C6557" s="2"/>
      <c r="D6557" t="b">
        <v>0</v>
      </c>
      <c r="E6557" t="s">
        <v>274</v>
      </c>
      <c r="F6557" s="1">
        <v>44232.040717592594</v>
      </c>
      <c r="J6557" t="s">
        <v>35047</v>
      </c>
      <c r="K6557" t="s">
        <v>16974</v>
      </c>
      <c r="L6557" t="s">
        <v>27867</v>
      </c>
      <c r="M6557" t="s">
        <v>27865</v>
      </c>
      <c r="N6557" t="s">
        <v>27792</v>
      </c>
      <c r="O6557" t="s">
        <v>27793</v>
      </c>
      <c r="P6557" s="1">
        <v>44232.040717592594</v>
      </c>
      <c r="R6557">
        <v>134400</v>
      </c>
      <c r="S6557">
        <v>1</v>
      </c>
      <c r="T6557">
        <v>134400</v>
      </c>
      <c r="V6557">
        <v>134400</v>
      </c>
      <c r="W6557">
        <v>134400</v>
      </c>
    </row>
    <row r="6558" spans="1:23">
      <c r="A6558" t="s">
        <v>274</v>
      </c>
      <c r="B6558" s="1">
        <v>44007.758715277778</v>
      </c>
      <c r="C6558" s="2"/>
      <c r="D6558" t="b">
        <v>0</v>
      </c>
      <c r="E6558" t="s">
        <v>274</v>
      </c>
      <c r="F6558" s="1">
        <v>44007.758715277778</v>
      </c>
      <c r="J6558" t="s">
        <v>35048</v>
      </c>
      <c r="K6558" t="s">
        <v>27667</v>
      </c>
      <c r="L6558" t="s">
        <v>27911</v>
      </c>
      <c r="M6558" t="s">
        <v>28197</v>
      </c>
      <c r="N6558" t="s">
        <v>27792</v>
      </c>
      <c r="O6558" t="s">
        <v>27793</v>
      </c>
      <c r="P6558" s="1">
        <v>44007.758715277778</v>
      </c>
      <c r="R6558">
        <v>147200</v>
      </c>
      <c r="S6558">
        <v>1</v>
      </c>
      <c r="T6558">
        <v>147200</v>
      </c>
      <c r="V6558">
        <v>147200</v>
      </c>
      <c r="W6558">
        <v>147200</v>
      </c>
    </row>
    <row r="6559" spans="1:23">
      <c r="A6559" t="s">
        <v>274</v>
      </c>
      <c r="B6559" s="1">
        <v>44029.902569444443</v>
      </c>
      <c r="C6559" s="2"/>
      <c r="D6559" t="b">
        <v>0</v>
      </c>
      <c r="E6559" t="s">
        <v>274</v>
      </c>
      <c r="F6559" s="1">
        <v>44075.909675925926</v>
      </c>
      <c r="J6559" t="s">
        <v>35049</v>
      </c>
      <c r="K6559" t="s">
        <v>26164</v>
      </c>
      <c r="L6559" t="s">
        <v>27785</v>
      </c>
      <c r="M6559" t="s">
        <v>27791</v>
      </c>
      <c r="N6559" t="s">
        <v>27792</v>
      </c>
      <c r="O6559" t="s">
        <v>27793</v>
      </c>
      <c r="P6559" s="1">
        <v>44075.909675925926</v>
      </c>
      <c r="Q6559">
        <v>5</v>
      </c>
      <c r="R6559">
        <v>128000</v>
      </c>
      <c r="S6559">
        <v>1</v>
      </c>
      <c r="T6559">
        <v>128000</v>
      </c>
      <c r="V6559">
        <v>128000</v>
      </c>
      <c r="W6559">
        <v>121600</v>
      </c>
    </row>
    <row r="6560" spans="1:23">
      <c r="A6560" t="s">
        <v>274</v>
      </c>
      <c r="B6560" s="1">
        <v>44029.910451388889</v>
      </c>
      <c r="C6560" s="2"/>
      <c r="D6560" t="b">
        <v>0</v>
      </c>
      <c r="E6560" t="s">
        <v>274</v>
      </c>
      <c r="F6560" s="1">
        <v>44029.910451388889</v>
      </c>
      <c r="J6560" t="s">
        <v>35050</v>
      </c>
      <c r="K6560" t="s">
        <v>26167</v>
      </c>
      <c r="L6560" t="s">
        <v>27761</v>
      </c>
      <c r="M6560" t="s">
        <v>27791</v>
      </c>
      <c r="N6560" t="s">
        <v>27792</v>
      </c>
      <c r="O6560" t="s">
        <v>27793</v>
      </c>
      <c r="P6560" s="1">
        <v>44029.910451388889</v>
      </c>
      <c r="Q6560">
        <v>5</v>
      </c>
      <c r="R6560">
        <v>128000</v>
      </c>
      <c r="S6560">
        <v>1</v>
      </c>
      <c r="T6560">
        <v>128000</v>
      </c>
      <c r="V6560">
        <v>128000</v>
      </c>
      <c r="W6560">
        <v>121600</v>
      </c>
    </row>
    <row r="6561" spans="1:23">
      <c r="A6561" t="s">
        <v>274</v>
      </c>
      <c r="B6561" s="1">
        <v>44006.747164351851</v>
      </c>
      <c r="C6561" s="2"/>
      <c r="D6561" t="b">
        <v>0</v>
      </c>
      <c r="E6561" t="s">
        <v>274</v>
      </c>
      <c r="F6561" s="1">
        <v>44062.746747685182</v>
      </c>
      <c r="J6561" t="s">
        <v>35051</v>
      </c>
      <c r="K6561" t="s">
        <v>26657</v>
      </c>
      <c r="L6561" t="s">
        <v>27785</v>
      </c>
      <c r="M6561" t="s">
        <v>27791</v>
      </c>
      <c r="N6561" t="s">
        <v>27792</v>
      </c>
      <c r="O6561" t="s">
        <v>27793</v>
      </c>
      <c r="P6561" s="1">
        <v>44062.746747685182</v>
      </c>
      <c r="Q6561">
        <v>6</v>
      </c>
      <c r="R6561">
        <v>128000</v>
      </c>
      <c r="S6561">
        <v>1</v>
      </c>
      <c r="T6561">
        <v>128000</v>
      </c>
      <c r="V6561">
        <v>128000</v>
      </c>
      <c r="W6561">
        <v>120320</v>
      </c>
    </row>
    <row r="6562" spans="1:23">
      <c r="A6562" t="s">
        <v>274</v>
      </c>
      <c r="B6562" s="1">
        <v>43854.897731481484</v>
      </c>
      <c r="C6562" s="2"/>
      <c r="D6562" t="b">
        <v>0</v>
      </c>
      <c r="E6562" t="s">
        <v>274</v>
      </c>
      <c r="F6562" s="1">
        <v>43854.899305555555</v>
      </c>
      <c r="J6562" t="s">
        <v>35052</v>
      </c>
      <c r="K6562" t="s">
        <v>26605</v>
      </c>
      <c r="L6562" t="s">
        <v>27867</v>
      </c>
      <c r="M6562" t="s">
        <v>27791</v>
      </c>
      <c r="N6562" t="s">
        <v>27792</v>
      </c>
      <c r="O6562" t="s">
        <v>27793</v>
      </c>
      <c r="P6562" s="1">
        <v>43854.899305555555</v>
      </c>
      <c r="Q6562">
        <v>10.15</v>
      </c>
      <c r="R6562">
        <v>128000</v>
      </c>
      <c r="S6562">
        <v>1</v>
      </c>
      <c r="T6562">
        <v>128000</v>
      </c>
      <c r="V6562">
        <v>128000</v>
      </c>
      <c r="W6562">
        <v>115008</v>
      </c>
    </row>
    <row r="6563" spans="1:23">
      <c r="A6563" t="s">
        <v>274</v>
      </c>
      <c r="B6563" s="1">
        <v>43885.717939814815</v>
      </c>
      <c r="C6563" s="2"/>
      <c r="D6563" t="b">
        <v>0</v>
      </c>
      <c r="E6563" t="s">
        <v>274</v>
      </c>
      <c r="F6563" s="1">
        <v>43885.717939814815</v>
      </c>
      <c r="J6563" t="s">
        <v>35053</v>
      </c>
      <c r="K6563" t="s">
        <v>26602</v>
      </c>
      <c r="L6563" t="s">
        <v>27801</v>
      </c>
      <c r="M6563" t="s">
        <v>27791</v>
      </c>
      <c r="N6563" t="s">
        <v>27792</v>
      </c>
      <c r="O6563" t="s">
        <v>27793</v>
      </c>
      <c r="P6563" s="1">
        <v>43885.717939814815</v>
      </c>
      <c r="Q6563">
        <v>10.15</v>
      </c>
      <c r="R6563">
        <v>128000</v>
      </c>
      <c r="S6563">
        <v>1</v>
      </c>
      <c r="T6563">
        <v>128000</v>
      </c>
      <c r="V6563">
        <v>128000</v>
      </c>
      <c r="W6563">
        <v>115008</v>
      </c>
    </row>
    <row r="6564" spans="1:23">
      <c r="A6564" t="s">
        <v>274</v>
      </c>
      <c r="B6564" s="1">
        <v>44245.906817129631</v>
      </c>
      <c r="C6564" s="2"/>
      <c r="D6564" t="b">
        <v>0</v>
      </c>
      <c r="E6564" t="s">
        <v>274</v>
      </c>
      <c r="F6564" s="1">
        <v>44245.906817129631</v>
      </c>
      <c r="J6564" t="s">
        <v>35054</v>
      </c>
      <c r="K6564" t="s">
        <v>17001</v>
      </c>
      <c r="L6564" t="s">
        <v>27982</v>
      </c>
      <c r="M6564" t="s">
        <v>29137</v>
      </c>
      <c r="N6564" t="s">
        <v>27792</v>
      </c>
      <c r="O6564" t="s">
        <v>27793</v>
      </c>
      <c r="P6564" s="1">
        <v>44245.906817129631</v>
      </c>
      <c r="Q6564">
        <v>20</v>
      </c>
      <c r="R6564">
        <v>161280</v>
      </c>
      <c r="S6564">
        <v>1</v>
      </c>
      <c r="T6564">
        <v>161280</v>
      </c>
      <c r="V6564">
        <v>161280</v>
      </c>
      <c r="W6564">
        <v>129024</v>
      </c>
    </row>
    <row r="6565" spans="1:23">
      <c r="A6565" t="s">
        <v>274</v>
      </c>
      <c r="B6565" s="1">
        <v>43889.917187500003</v>
      </c>
      <c r="C6565" s="2"/>
      <c r="D6565" t="b">
        <v>0</v>
      </c>
      <c r="E6565" t="s">
        <v>274</v>
      </c>
      <c r="F6565" s="1">
        <v>44000.776909722219</v>
      </c>
      <c r="J6565" t="s">
        <v>35055</v>
      </c>
      <c r="K6565" t="s">
        <v>8486</v>
      </c>
      <c r="L6565" t="s">
        <v>27833</v>
      </c>
      <c r="M6565" t="s">
        <v>27791</v>
      </c>
      <c r="N6565" t="s">
        <v>27792</v>
      </c>
      <c r="O6565" t="s">
        <v>27793</v>
      </c>
      <c r="P6565" s="1">
        <v>44000.776909722219</v>
      </c>
      <c r="Q6565">
        <v>34.204999999999998</v>
      </c>
      <c r="R6565">
        <v>128000</v>
      </c>
      <c r="S6565">
        <v>1</v>
      </c>
      <c r="T6565">
        <v>128000</v>
      </c>
      <c r="V6565">
        <v>128000</v>
      </c>
      <c r="W6565">
        <v>84217.600000000006</v>
      </c>
    </row>
    <row r="6566" spans="1:23">
      <c r="A6566" t="s">
        <v>274</v>
      </c>
      <c r="B6566" s="1">
        <v>44181.782916666663</v>
      </c>
      <c r="C6566" s="2"/>
      <c r="D6566" t="b">
        <v>0</v>
      </c>
      <c r="E6566" t="s">
        <v>274</v>
      </c>
      <c r="F6566" s="1">
        <v>44315.695324074077</v>
      </c>
      <c r="J6566" t="s">
        <v>35056</v>
      </c>
      <c r="K6566" t="s">
        <v>16937</v>
      </c>
      <c r="L6566" t="s">
        <v>27761</v>
      </c>
      <c r="M6566" t="s">
        <v>27791</v>
      </c>
      <c r="N6566" t="s">
        <v>27792</v>
      </c>
      <c r="O6566" t="s">
        <v>27793</v>
      </c>
      <c r="P6566" s="1">
        <v>44315.695324074077</v>
      </c>
      <c r="Q6566">
        <v>100</v>
      </c>
      <c r="R6566">
        <v>128000</v>
      </c>
      <c r="S6566">
        <v>1</v>
      </c>
      <c r="T6566">
        <v>128000</v>
      </c>
      <c r="V6566">
        <v>128000</v>
      </c>
      <c r="W6566">
        <v>0</v>
      </c>
    </row>
    <row r="6567" spans="1:23">
      <c r="A6567" t="s">
        <v>274</v>
      </c>
      <c r="B6567" s="1">
        <v>43854.897731481484</v>
      </c>
      <c r="C6567" s="2"/>
      <c r="D6567" t="b">
        <v>0</v>
      </c>
      <c r="E6567" t="s">
        <v>274</v>
      </c>
      <c r="F6567" s="1">
        <v>43854.898506944446</v>
      </c>
      <c r="J6567" t="s">
        <v>35057</v>
      </c>
      <c r="K6567" t="s">
        <v>26605</v>
      </c>
      <c r="L6567" t="s">
        <v>27918</v>
      </c>
      <c r="M6567" t="s">
        <v>27729</v>
      </c>
      <c r="N6567" t="s">
        <v>27730</v>
      </c>
      <c r="O6567" t="s">
        <v>27731</v>
      </c>
      <c r="P6567" s="1">
        <v>43854.898506944446</v>
      </c>
      <c r="R6567">
        <v>4000</v>
      </c>
      <c r="S6567">
        <v>2</v>
      </c>
      <c r="T6567">
        <v>4000</v>
      </c>
      <c r="V6567">
        <v>8000</v>
      </c>
      <c r="W6567">
        <v>8000</v>
      </c>
    </row>
    <row r="6568" spans="1:23">
      <c r="A6568" t="s">
        <v>274</v>
      </c>
      <c r="B6568" s="1">
        <v>43854.842835648145</v>
      </c>
      <c r="C6568" s="2"/>
      <c r="D6568" t="b">
        <v>0</v>
      </c>
      <c r="E6568" t="s">
        <v>274</v>
      </c>
      <c r="F6568" s="1">
        <v>43854.842835648145</v>
      </c>
      <c r="J6568" t="s">
        <v>35058</v>
      </c>
      <c r="K6568" t="s">
        <v>23906</v>
      </c>
      <c r="L6568" t="s">
        <v>27775</v>
      </c>
      <c r="M6568" t="s">
        <v>28234</v>
      </c>
      <c r="N6568" t="s">
        <v>27730</v>
      </c>
      <c r="O6568" t="s">
        <v>27731</v>
      </c>
      <c r="P6568" s="1">
        <v>43854.842835648145</v>
      </c>
      <c r="R6568">
        <v>4000</v>
      </c>
      <c r="S6568">
        <v>3</v>
      </c>
      <c r="T6568">
        <v>4000</v>
      </c>
      <c r="V6568">
        <v>12000</v>
      </c>
      <c r="W6568">
        <v>12000</v>
      </c>
    </row>
    <row r="6569" spans="1:23">
      <c r="A6569" t="s">
        <v>274</v>
      </c>
      <c r="B6569" s="1">
        <v>43860.945925925924</v>
      </c>
      <c r="C6569" s="2"/>
      <c r="D6569" t="b">
        <v>0</v>
      </c>
      <c r="E6569" t="s">
        <v>274</v>
      </c>
      <c r="F6569" s="1">
        <v>43860.945925925924</v>
      </c>
      <c r="J6569" t="s">
        <v>35059</v>
      </c>
      <c r="K6569" t="s">
        <v>25150</v>
      </c>
      <c r="L6569" t="s">
        <v>27850</v>
      </c>
      <c r="M6569" t="s">
        <v>27729</v>
      </c>
      <c r="N6569" t="s">
        <v>27730</v>
      </c>
      <c r="O6569" t="s">
        <v>27731</v>
      </c>
      <c r="P6569" s="1">
        <v>43860.945925925924</v>
      </c>
      <c r="R6569">
        <v>4000</v>
      </c>
      <c r="S6569">
        <v>3</v>
      </c>
      <c r="T6569">
        <v>4000</v>
      </c>
      <c r="V6569">
        <v>12000</v>
      </c>
      <c r="W6569">
        <v>12000</v>
      </c>
    </row>
    <row r="6570" spans="1:23">
      <c r="A6570" t="s">
        <v>274</v>
      </c>
      <c r="B6570" s="1">
        <v>43857.775682870371</v>
      </c>
      <c r="C6570" s="2"/>
      <c r="D6570" t="b">
        <v>0</v>
      </c>
      <c r="E6570" t="s">
        <v>274</v>
      </c>
      <c r="F6570" s="1">
        <v>43857.775682870371</v>
      </c>
      <c r="J6570" t="s">
        <v>35060</v>
      </c>
      <c r="K6570" t="s">
        <v>7011</v>
      </c>
      <c r="L6570" t="s">
        <v>27761</v>
      </c>
      <c r="M6570" t="s">
        <v>27729</v>
      </c>
      <c r="N6570" t="s">
        <v>27730</v>
      </c>
      <c r="O6570" t="s">
        <v>27731</v>
      </c>
      <c r="P6570" s="1">
        <v>43857.775682870371</v>
      </c>
      <c r="R6570">
        <v>4000</v>
      </c>
      <c r="S6570">
        <v>3</v>
      </c>
      <c r="T6570">
        <v>4000</v>
      </c>
      <c r="V6570">
        <v>12000</v>
      </c>
      <c r="W6570">
        <v>12000</v>
      </c>
    </row>
    <row r="6571" spans="1:23">
      <c r="A6571" t="s">
        <v>274</v>
      </c>
      <c r="B6571" s="1">
        <v>43872.994143518517</v>
      </c>
      <c r="C6571" s="2"/>
      <c r="D6571" t="b">
        <v>0</v>
      </c>
      <c r="E6571" t="s">
        <v>274</v>
      </c>
      <c r="F6571" s="1">
        <v>43872.994143518517</v>
      </c>
      <c r="J6571" t="s">
        <v>35061</v>
      </c>
      <c r="K6571" t="s">
        <v>25174</v>
      </c>
      <c r="L6571" t="s">
        <v>27954</v>
      </c>
      <c r="M6571" t="s">
        <v>27729</v>
      </c>
      <c r="N6571" t="s">
        <v>27730</v>
      </c>
      <c r="O6571" t="s">
        <v>27731</v>
      </c>
      <c r="P6571" s="1">
        <v>43872.994143518517</v>
      </c>
      <c r="R6571">
        <v>4000</v>
      </c>
      <c r="S6571">
        <v>3</v>
      </c>
      <c r="T6571">
        <v>4000</v>
      </c>
      <c r="V6571">
        <v>12000</v>
      </c>
      <c r="W6571">
        <v>12000</v>
      </c>
    </row>
    <row r="6572" spans="1:23">
      <c r="A6572" t="s">
        <v>274</v>
      </c>
      <c r="B6572" s="1">
        <v>43872.991956018515</v>
      </c>
      <c r="C6572" s="2"/>
      <c r="D6572" t="b">
        <v>0</v>
      </c>
      <c r="E6572" t="s">
        <v>274</v>
      </c>
      <c r="F6572" s="1">
        <v>43872.991956018515</v>
      </c>
      <c r="J6572" t="s">
        <v>35062</v>
      </c>
      <c r="K6572" t="s">
        <v>13653</v>
      </c>
      <c r="L6572" t="s">
        <v>27850</v>
      </c>
      <c r="M6572" t="s">
        <v>27729</v>
      </c>
      <c r="N6572" t="s">
        <v>27730</v>
      </c>
      <c r="O6572" t="s">
        <v>27731</v>
      </c>
      <c r="P6572" s="1">
        <v>43872.991956018515</v>
      </c>
      <c r="R6572">
        <v>4000</v>
      </c>
      <c r="S6572">
        <v>3</v>
      </c>
      <c r="T6572">
        <v>4000</v>
      </c>
      <c r="V6572">
        <v>12000</v>
      </c>
      <c r="W6572">
        <v>12000</v>
      </c>
    </row>
    <row r="6573" spans="1:23">
      <c r="A6573" t="s">
        <v>274</v>
      </c>
      <c r="B6573" s="1">
        <v>43872.995081018518</v>
      </c>
      <c r="C6573" s="2"/>
      <c r="D6573" t="b">
        <v>0</v>
      </c>
      <c r="E6573" t="s">
        <v>274</v>
      </c>
      <c r="F6573" s="1">
        <v>43872.995081018518</v>
      </c>
      <c r="J6573" t="s">
        <v>35063</v>
      </c>
      <c r="K6573" t="s">
        <v>22363</v>
      </c>
      <c r="L6573" t="s">
        <v>27954</v>
      </c>
      <c r="M6573" t="s">
        <v>27729</v>
      </c>
      <c r="N6573" t="s">
        <v>27730</v>
      </c>
      <c r="O6573" t="s">
        <v>27731</v>
      </c>
      <c r="P6573" s="1">
        <v>43872.995081018518</v>
      </c>
      <c r="R6573">
        <v>4000</v>
      </c>
      <c r="S6573">
        <v>3</v>
      </c>
      <c r="T6573">
        <v>4000</v>
      </c>
      <c r="V6573">
        <v>12000</v>
      </c>
      <c r="W6573">
        <v>12000</v>
      </c>
    </row>
    <row r="6574" spans="1:23">
      <c r="A6574" t="s">
        <v>274</v>
      </c>
      <c r="B6574" s="1">
        <v>43920.833391203705</v>
      </c>
      <c r="C6574" s="2"/>
      <c r="D6574" t="b">
        <v>0</v>
      </c>
      <c r="E6574" t="s">
        <v>274</v>
      </c>
      <c r="F6574" s="1">
        <v>43920.833391203705</v>
      </c>
      <c r="J6574" t="s">
        <v>35064</v>
      </c>
      <c r="K6574" t="s">
        <v>8445</v>
      </c>
      <c r="L6574" t="s">
        <v>27766</v>
      </c>
      <c r="M6574" t="s">
        <v>27729</v>
      </c>
      <c r="N6574" t="s">
        <v>27730</v>
      </c>
      <c r="O6574" t="s">
        <v>27731</v>
      </c>
      <c r="P6574" s="1">
        <v>43920.833391203705</v>
      </c>
      <c r="R6574">
        <v>4000</v>
      </c>
      <c r="S6574">
        <v>3</v>
      </c>
      <c r="T6574">
        <v>4000</v>
      </c>
      <c r="V6574">
        <v>12000</v>
      </c>
      <c r="W6574">
        <v>12000</v>
      </c>
    </row>
    <row r="6575" spans="1:23">
      <c r="A6575" t="s">
        <v>274</v>
      </c>
      <c r="B6575" s="1">
        <v>44272.678391203706</v>
      </c>
      <c r="C6575" s="2"/>
      <c r="D6575" t="b">
        <v>0</v>
      </c>
      <c r="E6575" t="s">
        <v>274</v>
      </c>
      <c r="F6575" s="1">
        <v>44272.678391203706</v>
      </c>
      <c r="J6575" t="s">
        <v>35065</v>
      </c>
      <c r="K6575" t="s">
        <v>25190</v>
      </c>
      <c r="L6575" t="s">
        <v>27795</v>
      </c>
      <c r="M6575" t="s">
        <v>27767</v>
      </c>
      <c r="N6575" t="s">
        <v>27730</v>
      </c>
      <c r="O6575" t="s">
        <v>27731</v>
      </c>
      <c r="P6575" s="1">
        <v>44272.678391203706</v>
      </c>
      <c r="R6575">
        <v>4000</v>
      </c>
      <c r="S6575">
        <v>3</v>
      </c>
      <c r="T6575">
        <v>4000</v>
      </c>
      <c r="V6575">
        <v>12000</v>
      </c>
      <c r="W6575">
        <v>12000</v>
      </c>
    </row>
    <row r="6576" spans="1:23">
      <c r="A6576" t="s">
        <v>274</v>
      </c>
      <c r="B6576" s="1">
        <v>44293.944224537037</v>
      </c>
      <c r="C6576" s="2"/>
      <c r="D6576" t="b">
        <v>0</v>
      </c>
      <c r="E6576" t="s">
        <v>274</v>
      </c>
      <c r="F6576" s="1">
        <v>44293.944224537037</v>
      </c>
      <c r="J6576" t="s">
        <v>35066</v>
      </c>
      <c r="K6576" t="s">
        <v>13741</v>
      </c>
      <c r="L6576" t="s">
        <v>27801</v>
      </c>
      <c r="M6576" t="s">
        <v>27767</v>
      </c>
      <c r="N6576" t="s">
        <v>27730</v>
      </c>
      <c r="O6576" t="s">
        <v>27731</v>
      </c>
      <c r="P6576" s="1">
        <v>44293.944224537037</v>
      </c>
      <c r="R6576">
        <v>4000</v>
      </c>
      <c r="S6576">
        <v>3</v>
      </c>
      <c r="T6576">
        <v>4000</v>
      </c>
      <c r="V6576">
        <v>12000</v>
      </c>
      <c r="W6576">
        <v>12000</v>
      </c>
    </row>
    <row r="6577" spans="1:23">
      <c r="A6577" t="s">
        <v>274</v>
      </c>
      <c r="B6577" s="1">
        <v>44371.632777777777</v>
      </c>
      <c r="C6577" s="2"/>
      <c r="D6577" t="b">
        <v>0</v>
      </c>
      <c r="E6577" t="s">
        <v>274</v>
      </c>
      <c r="F6577" s="1">
        <v>44371.632777777777</v>
      </c>
      <c r="J6577" t="s">
        <v>35067</v>
      </c>
      <c r="K6577" t="s">
        <v>16972</v>
      </c>
      <c r="L6577" t="s">
        <v>27761</v>
      </c>
      <c r="M6577" t="s">
        <v>27767</v>
      </c>
      <c r="N6577" t="s">
        <v>27730</v>
      </c>
      <c r="O6577" t="s">
        <v>27731</v>
      </c>
      <c r="P6577" s="1">
        <v>44371.632777777777</v>
      </c>
      <c r="R6577">
        <v>4000</v>
      </c>
      <c r="S6577">
        <v>3</v>
      </c>
      <c r="T6577">
        <v>4000</v>
      </c>
      <c r="V6577">
        <v>12000</v>
      </c>
      <c r="W6577">
        <v>12000</v>
      </c>
    </row>
    <row r="6578" spans="1:23">
      <c r="A6578" t="s">
        <v>274</v>
      </c>
      <c r="B6578" s="1">
        <v>44222.144560185188</v>
      </c>
      <c r="C6578" s="2"/>
      <c r="D6578" t="b">
        <v>0</v>
      </c>
      <c r="E6578" t="s">
        <v>274</v>
      </c>
      <c r="F6578" s="1">
        <v>44222.144560185188</v>
      </c>
      <c r="J6578" t="s">
        <v>35068</v>
      </c>
      <c r="K6578" t="s">
        <v>25800</v>
      </c>
      <c r="L6578" t="s">
        <v>28074</v>
      </c>
      <c r="M6578" t="s">
        <v>27767</v>
      </c>
      <c r="N6578" t="s">
        <v>27730</v>
      </c>
      <c r="O6578" t="s">
        <v>27731</v>
      </c>
      <c r="P6578" s="1">
        <v>44222.144560185188</v>
      </c>
      <c r="R6578">
        <v>4000</v>
      </c>
      <c r="S6578">
        <v>3</v>
      </c>
      <c r="T6578">
        <v>4000</v>
      </c>
      <c r="V6578">
        <v>12000</v>
      </c>
      <c r="W6578">
        <v>12000</v>
      </c>
    </row>
    <row r="6579" spans="1:23">
      <c r="A6579" t="s">
        <v>274</v>
      </c>
      <c r="B6579" s="1">
        <v>43983.770578703705</v>
      </c>
      <c r="C6579" s="2"/>
      <c r="D6579" t="b">
        <v>0</v>
      </c>
      <c r="E6579" t="s">
        <v>274</v>
      </c>
      <c r="F6579" s="1">
        <v>43983.770578703705</v>
      </c>
      <c r="J6579" t="s">
        <v>35069</v>
      </c>
      <c r="K6579" t="s">
        <v>25036</v>
      </c>
      <c r="L6579" t="s">
        <v>27728</v>
      </c>
      <c r="M6579" t="s">
        <v>27729</v>
      </c>
      <c r="N6579" t="s">
        <v>27730</v>
      </c>
      <c r="O6579" t="s">
        <v>27731</v>
      </c>
      <c r="P6579" s="1">
        <v>43983.770578703705</v>
      </c>
      <c r="R6579">
        <v>4000</v>
      </c>
      <c r="S6579">
        <v>4</v>
      </c>
      <c r="T6579">
        <v>4000</v>
      </c>
      <c r="V6579">
        <v>16000</v>
      </c>
      <c r="W6579">
        <v>16000</v>
      </c>
    </row>
    <row r="6580" spans="1:23">
      <c r="A6580" t="s">
        <v>274</v>
      </c>
      <c r="B6580" s="1">
        <v>43969.804120370369</v>
      </c>
      <c r="C6580" s="2"/>
      <c r="D6580" t="b">
        <v>0</v>
      </c>
      <c r="E6580" t="s">
        <v>274</v>
      </c>
      <c r="F6580" s="1">
        <v>43969.804120370369</v>
      </c>
      <c r="J6580" t="s">
        <v>35070</v>
      </c>
      <c r="K6580" t="s">
        <v>25015</v>
      </c>
      <c r="L6580" t="s">
        <v>27911</v>
      </c>
      <c r="M6580" t="s">
        <v>27729</v>
      </c>
      <c r="N6580" t="s">
        <v>27730</v>
      </c>
      <c r="O6580" t="s">
        <v>27731</v>
      </c>
      <c r="P6580" s="1">
        <v>43969.804120370369</v>
      </c>
      <c r="R6580">
        <v>4000</v>
      </c>
      <c r="S6580">
        <v>4</v>
      </c>
      <c r="T6580">
        <v>4000</v>
      </c>
      <c r="V6580">
        <v>16000</v>
      </c>
      <c r="W6580">
        <v>16000</v>
      </c>
    </row>
    <row r="6581" spans="1:23">
      <c r="A6581" t="s">
        <v>274</v>
      </c>
      <c r="B6581" s="1">
        <v>43969.738356481481</v>
      </c>
      <c r="C6581" s="2"/>
      <c r="D6581" t="b">
        <v>0</v>
      </c>
      <c r="E6581" t="s">
        <v>274</v>
      </c>
      <c r="F6581" s="1">
        <v>43969.738356481481</v>
      </c>
      <c r="J6581" t="s">
        <v>35071</v>
      </c>
      <c r="K6581" t="s">
        <v>25023</v>
      </c>
      <c r="L6581" t="s">
        <v>27728</v>
      </c>
      <c r="M6581" t="s">
        <v>27729</v>
      </c>
      <c r="N6581" t="s">
        <v>27730</v>
      </c>
      <c r="O6581" t="s">
        <v>27731</v>
      </c>
      <c r="P6581" s="1">
        <v>43969.738356481481</v>
      </c>
      <c r="R6581">
        <v>4000</v>
      </c>
      <c r="S6581">
        <v>4</v>
      </c>
      <c r="T6581">
        <v>4000</v>
      </c>
      <c r="V6581">
        <v>16000</v>
      </c>
      <c r="W6581">
        <v>16000</v>
      </c>
    </row>
    <row r="6582" spans="1:23">
      <c r="A6582" t="s">
        <v>274</v>
      </c>
      <c r="B6582" s="1">
        <v>43969.717268518521</v>
      </c>
      <c r="C6582" s="2"/>
      <c r="D6582" t="b">
        <v>0</v>
      </c>
      <c r="E6582" t="s">
        <v>274</v>
      </c>
      <c r="F6582" s="1">
        <v>43969.717268518521</v>
      </c>
      <c r="J6582" t="s">
        <v>35072</v>
      </c>
      <c r="K6582" t="s">
        <v>25373</v>
      </c>
      <c r="L6582" t="s">
        <v>27808</v>
      </c>
      <c r="M6582" t="s">
        <v>27729</v>
      </c>
      <c r="N6582" t="s">
        <v>27730</v>
      </c>
      <c r="O6582" t="s">
        <v>27731</v>
      </c>
      <c r="P6582" s="1">
        <v>43969.717268518521</v>
      </c>
      <c r="R6582">
        <v>4000</v>
      </c>
      <c r="S6582">
        <v>4</v>
      </c>
      <c r="T6582">
        <v>4000</v>
      </c>
      <c r="V6582">
        <v>16000</v>
      </c>
      <c r="W6582">
        <v>16000</v>
      </c>
    </row>
    <row r="6583" spans="1:23">
      <c r="A6583" t="s">
        <v>274</v>
      </c>
      <c r="B6583" s="1">
        <v>43894.744039351855</v>
      </c>
      <c r="C6583" s="2"/>
      <c r="D6583" t="b">
        <v>0</v>
      </c>
      <c r="E6583" t="s">
        <v>274</v>
      </c>
      <c r="F6583" s="1">
        <v>43894.744039351855</v>
      </c>
      <c r="J6583" t="s">
        <v>35073</v>
      </c>
      <c r="K6583" t="s">
        <v>8540</v>
      </c>
      <c r="L6583" t="s">
        <v>27893</v>
      </c>
      <c r="M6583" t="s">
        <v>27729</v>
      </c>
      <c r="N6583" t="s">
        <v>27730</v>
      </c>
      <c r="O6583" t="s">
        <v>27731</v>
      </c>
      <c r="P6583" s="1">
        <v>43894.744039351855</v>
      </c>
      <c r="R6583">
        <v>4000</v>
      </c>
      <c r="S6583">
        <v>4</v>
      </c>
      <c r="T6583">
        <v>4000</v>
      </c>
      <c r="V6583">
        <v>16000</v>
      </c>
      <c r="W6583">
        <v>16000</v>
      </c>
    </row>
    <row r="6584" spans="1:23">
      <c r="A6584" t="s">
        <v>274</v>
      </c>
      <c r="B6584" s="1">
        <v>43909.946180555555</v>
      </c>
      <c r="C6584" s="2"/>
      <c r="D6584" t="b">
        <v>0</v>
      </c>
      <c r="E6584" t="s">
        <v>274</v>
      </c>
      <c r="F6584" s="1">
        <v>43909.946180555555</v>
      </c>
      <c r="J6584" t="s">
        <v>35074</v>
      </c>
      <c r="K6584" t="s">
        <v>24139</v>
      </c>
      <c r="L6584" t="s">
        <v>27733</v>
      </c>
      <c r="M6584" t="s">
        <v>27729</v>
      </c>
      <c r="N6584" t="s">
        <v>27730</v>
      </c>
      <c r="O6584" t="s">
        <v>27731</v>
      </c>
      <c r="P6584" s="1">
        <v>43909.946180555555</v>
      </c>
      <c r="R6584">
        <v>4000</v>
      </c>
      <c r="S6584">
        <v>4</v>
      </c>
      <c r="T6584">
        <v>4000</v>
      </c>
      <c r="V6584">
        <v>16000</v>
      </c>
      <c r="W6584">
        <v>16000</v>
      </c>
    </row>
    <row r="6585" spans="1:23">
      <c r="A6585" t="s">
        <v>274</v>
      </c>
      <c r="B6585" s="1">
        <v>43931.728159722225</v>
      </c>
      <c r="C6585" s="2"/>
      <c r="D6585" t="b">
        <v>0</v>
      </c>
      <c r="E6585" t="s">
        <v>274</v>
      </c>
      <c r="F6585" s="1">
        <v>43931.728159722225</v>
      </c>
      <c r="J6585" t="s">
        <v>35075</v>
      </c>
      <c r="K6585" t="s">
        <v>8488</v>
      </c>
      <c r="L6585" t="s">
        <v>27790</v>
      </c>
      <c r="M6585" t="s">
        <v>27729</v>
      </c>
      <c r="N6585" t="s">
        <v>27730</v>
      </c>
      <c r="O6585" t="s">
        <v>27731</v>
      </c>
      <c r="P6585" s="1">
        <v>43931.728159722225</v>
      </c>
      <c r="R6585">
        <v>4000</v>
      </c>
      <c r="S6585">
        <v>4</v>
      </c>
      <c r="T6585">
        <v>4000</v>
      </c>
      <c r="V6585">
        <v>16000</v>
      </c>
      <c r="W6585">
        <v>16000</v>
      </c>
    </row>
    <row r="6586" spans="1:23">
      <c r="A6586" t="s">
        <v>274</v>
      </c>
      <c r="B6586" s="1">
        <v>43874.767685185187</v>
      </c>
      <c r="C6586" s="2"/>
      <c r="D6586" t="b">
        <v>0</v>
      </c>
      <c r="E6586" t="s">
        <v>274</v>
      </c>
      <c r="F6586" s="1">
        <v>43874.767685185187</v>
      </c>
      <c r="J6586" t="s">
        <v>35076</v>
      </c>
      <c r="K6586" t="s">
        <v>17737</v>
      </c>
      <c r="L6586" t="s">
        <v>28129</v>
      </c>
      <c r="M6586" t="s">
        <v>27729</v>
      </c>
      <c r="N6586" t="s">
        <v>27730</v>
      </c>
      <c r="O6586" t="s">
        <v>27731</v>
      </c>
      <c r="P6586" s="1">
        <v>43874.767685185187</v>
      </c>
      <c r="R6586">
        <v>4000</v>
      </c>
      <c r="S6586">
        <v>4</v>
      </c>
      <c r="T6586">
        <v>4000</v>
      </c>
      <c r="V6586">
        <v>16000</v>
      </c>
      <c r="W6586">
        <v>16000</v>
      </c>
    </row>
    <row r="6587" spans="1:23">
      <c r="A6587" t="s">
        <v>274</v>
      </c>
      <c r="B6587" s="1">
        <v>43885.727233796293</v>
      </c>
      <c r="C6587" s="2"/>
      <c r="D6587" t="b">
        <v>0</v>
      </c>
      <c r="E6587" t="s">
        <v>274</v>
      </c>
      <c r="F6587" s="1">
        <v>44043.690833333334</v>
      </c>
      <c r="J6587" t="s">
        <v>35077</v>
      </c>
      <c r="K6587" t="s">
        <v>26665</v>
      </c>
      <c r="L6587" t="s">
        <v>27891</v>
      </c>
      <c r="M6587" t="s">
        <v>27729</v>
      </c>
      <c r="N6587" t="s">
        <v>27730</v>
      </c>
      <c r="O6587" t="s">
        <v>27731</v>
      </c>
      <c r="P6587" s="1">
        <v>44043.690833333334</v>
      </c>
      <c r="R6587">
        <v>4000</v>
      </c>
      <c r="S6587">
        <v>4</v>
      </c>
      <c r="T6587">
        <v>4000</v>
      </c>
      <c r="V6587">
        <v>16000</v>
      </c>
      <c r="W6587">
        <v>16000</v>
      </c>
    </row>
    <row r="6588" spans="1:23">
      <c r="A6588" t="s">
        <v>274</v>
      </c>
      <c r="B6588" s="1">
        <v>43900.75640046296</v>
      </c>
      <c r="C6588" s="2"/>
      <c r="D6588" t="b">
        <v>0</v>
      </c>
      <c r="E6588" t="s">
        <v>274</v>
      </c>
      <c r="F6588" s="1">
        <v>43900.75640046296</v>
      </c>
      <c r="J6588" t="s">
        <v>35078</v>
      </c>
      <c r="K6588" t="s">
        <v>8495</v>
      </c>
      <c r="L6588" t="s">
        <v>27893</v>
      </c>
      <c r="M6588" t="s">
        <v>27729</v>
      </c>
      <c r="N6588" t="s">
        <v>27730</v>
      </c>
      <c r="O6588" t="s">
        <v>27731</v>
      </c>
      <c r="P6588" s="1">
        <v>43900.75640046296</v>
      </c>
      <c r="R6588">
        <v>4000</v>
      </c>
      <c r="S6588">
        <v>4</v>
      </c>
      <c r="T6588">
        <v>4000</v>
      </c>
      <c r="V6588">
        <v>16000</v>
      </c>
      <c r="W6588">
        <v>16000</v>
      </c>
    </row>
    <row r="6589" spans="1:23">
      <c r="A6589" t="s">
        <v>274</v>
      </c>
      <c r="B6589" s="1">
        <v>44323.984305555554</v>
      </c>
      <c r="C6589" s="2"/>
      <c r="D6589" t="b">
        <v>0</v>
      </c>
      <c r="E6589" t="s">
        <v>274</v>
      </c>
      <c r="F6589" s="1">
        <v>44323.984305555554</v>
      </c>
      <c r="J6589" t="s">
        <v>35079</v>
      </c>
      <c r="K6589" t="s">
        <v>13795</v>
      </c>
      <c r="L6589" t="s">
        <v>27769</v>
      </c>
      <c r="M6589" t="s">
        <v>27767</v>
      </c>
      <c r="N6589" t="s">
        <v>27730</v>
      </c>
      <c r="O6589" t="s">
        <v>27731</v>
      </c>
      <c r="P6589" s="1">
        <v>44323.984305555554</v>
      </c>
      <c r="R6589">
        <v>4000</v>
      </c>
      <c r="S6589">
        <v>4</v>
      </c>
      <c r="T6589">
        <v>4000</v>
      </c>
      <c r="V6589">
        <v>16000</v>
      </c>
      <c r="W6589">
        <v>16000</v>
      </c>
    </row>
    <row r="6590" spans="1:23">
      <c r="A6590" t="s">
        <v>274</v>
      </c>
      <c r="B6590" s="1">
        <v>44300.967719907407</v>
      </c>
      <c r="C6590" s="2"/>
      <c r="D6590" t="b">
        <v>0</v>
      </c>
      <c r="E6590" t="s">
        <v>274</v>
      </c>
      <c r="F6590" s="1">
        <v>44300.968958333331</v>
      </c>
      <c r="J6590" t="s">
        <v>35080</v>
      </c>
      <c r="K6590" t="s">
        <v>13739</v>
      </c>
      <c r="L6590" t="s">
        <v>27775</v>
      </c>
      <c r="M6590" t="s">
        <v>27767</v>
      </c>
      <c r="N6590" t="s">
        <v>27730</v>
      </c>
      <c r="O6590" t="s">
        <v>27731</v>
      </c>
      <c r="P6590" s="1">
        <v>44300.968958333331</v>
      </c>
      <c r="R6590">
        <v>4000</v>
      </c>
      <c r="S6590">
        <v>4</v>
      </c>
      <c r="T6590">
        <v>4000</v>
      </c>
      <c r="V6590">
        <v>16000</v>
      </c>
      <c r="W6590">
        <v>16000</v>
      </c>
    </row>
    <row r="6591" spans="1:23">
      <c r="A6591" t="s">
        <v>274</v>
      </c>
      <c r="B6591" s="1">
        <v>44330.795775462961</v>
      </c>
      <c r="C6591" s="2"/>
      <c r="D6591" t="b">
        <v>0</v>
      </c>
      <c r="E6591" t="s">
        <v>274</v>
      </c>
      <c r="F6591" s="1">
        <v>44330.795775462961</v>
      </c>
      <c r="J6591" t="s">
        <v>35081</v>
      </c>
      <c r="K6591" t="s">
        <v>13912</v>
      </c>
      <c r="L6591" t="s">
        <v>27808</v>
      </c>
      <c r="M6591" t="s">
        <v>27767</v>
      </c>
      <c r="N6591" t="s">
        <v>27730</v>
      </c>
      <c r="O6591" t="s">
        <v>27731</v>
      </c>
      <c r="P6591" s="1">
        <v>44330.795775462961</v>
      </c>
      <c r="R6591">
        <v>4000</v>
      </c>
      <c r="S6591">
        <v>4</v>
      </c>
      <c r="T6591">
        <v>4000</v>
      </c>
      <c r="V6591">
        <v>16000</v>
      </c>
      <c r="W6591">
        <v>16000</v>
      </c>
    </row>
    <row r="6592" spans="1:23">
      <c r="A6592" t="s">
        <v>274</v>
      </c>
      <c r="B6592" s="1">
        <v>44232.728877314818</v>
      </c>
      <c r="C6592" s="2"/>
      <c r="D6592" t="b">
        <v>0</v>
      </c>
      <c r="E6592" t="s">
        <v>274</v>
      </c>
      <c r="F6592" s="1">
        <v>44232.728877314818</v>
      </c>
      <c r="J6592" t="s">
        <v>35082</v>
      </c>
      <c r="K6592" t="s">
        <v>25289</v>
      </c>
      <c r="L6592" t="s">
        <v>27850</v>
      </c>
      <c r="M6592" t="s">
        <v>27767</v>
      </c>
      <c r="N6592" t="s">
        <v>27730</v>
      </c>
      <c r="O6592" t="s">
        <v>27731</v>
      </c>
      <c r="P6592" s="1">
        <v>44232.728877314818</v>
      </c>
      <c r="R6592">
        <v>4000</v>
      </c>
      <c r="S6592">
        <v>4</v>
      </c>
      <c r="T6592">
        <v>4000</v>
      </c>
      <c r="V6592">
        <v>16000</v>
      </c>
      <c r="W6592">
        <v>16000</v>
      </c>
    </row>
    <row r="6593" spans="1:23">
      <c r="A6593" t="s">
        <v>274</v>
      </c>
      <c r="B6593" s="1">
        <v>44235.861238425925</v>
      </c>
      <c r="C6593" s="2"/>
      <c r="D6593" t="b">
        <v>0</v>
      </c>
      <c r="E6593" t="s">
        <v>274</v>
      </c>
      <c r="F6593" s="1">
        <v>44235.861238425925</v>
      </c>
      <c r="J6593" t="s">
        <v>35083</v>
      </c>
      <c r="K6593" t="s">
        <v>13658</v>
      </c>
      <c r="L6593" t="s">
        <v>27752</v>
      </c>
      <c r="M6593" t="s">
        <v>27767</v>
      </c>
      <c r="N6593" t="s">
        <v>27730</v>
      </c>
      <c r="O6593" t="s">
        <v>27731</v>
      </c>
      <c r="P6593" s="1">
        <v>44235.861238425925</v>
      </c>
      <c r="R6593">
        <v>4000</v>
      </c>
      <c r="S6593">
        <v>4</v>
      </c>
      <c r="T6593">
        <v>4000</v>
      </c>
      <c r="V6593">
        <v>16000</v>
      </c>
      <c r="W6593">
        <v>16000</v>
      </c>
    </row>
    <row r="6594" spans="1:23">
      <c r="A6594" t="s">
        <v>274</v>
      </c>
      <c r="B6594" s="1">
        <v>44341.942962962959</v>
      </c>
      <c r="C6594" s="2"/>
      <c r="D6594" t="b">
        <v>0</v>
      </c>
      <c r="E6594" t="s">
        <v>274</v>
      </c>
      <c r="F6594" s="1">
        <v>44341.959965277776</v>
      </c>
      <c r="J6594" t="s">
        <v>35084</v>
      </c>
      <c r="K6594" t="s">
        <v>13779</v>
      </c>
      <c r="L6594" t="s">
        <v>27923</v>
      </c>
      <c r="M6594" t="s">
        <v>27767</v>
      </c>
      <c r="N6594" t="s">
        <v>27730</v>
      </c>
      <c r="O6594" t="s">
        <v>27731</v>
      </c>
      <c r="P6594" s="1">
        <v>44341.959965277776</v>
      </c>
      <c r="R6594">
        <v>4000</v>
      </c>
      <c r="S6594">
        <v>4</v>
      </c>
      <c r="T6594">
        <v>4000</v>
      </c>
      <c r="V6594">
        <v>16000</v>
      </c>
      <c r="W6594">
        <v>16000</v>
      </c>
    </row>
    <row r="6595" spans="1:23">
      <c r="A6595" t="s">
        <v>274</v>
      </c>
      <c r="B6595" s="1">
        <v>44222.216504629629</v>
      </c>
      <c r="C6595" s="2"/>
      <c r="D6595" t="b">
        <v>0</v>
      </c>
      <c r="E6595" t="s">
        <v>274</v>
      </c>
      <c r="F6595" s="1">
        <v>44222.216504629629</v>
      </c>
      <c r="J6595" t="s">
        <v>35085</v>
      </c>
      <c r="K6595" t="s">
        <v>13723</v>
      </c>
      <c r="L6595" t="s">
        <v>27850</v>
      </c>
      <c r="M6595" t="s">
        <v>27767</v>
      </c>
      <c r="N6595" t="s">
        <v>27730</v>
      </c>
      <c r="O6595" t="s">
        <v>27731</v>
      </c>
      <c r="P6595" s="1">
        <v>44222.216504629629</v>
      </c>
      <c r="R6595">
        <v>4000</v>
      </c>
      <c r="S6595">
        <v>4</v>
      </c>
      <c r="T6595">
        <v>4000</v>
      </c>
      <c r="V6595">
        <v>16000</v>
      </c>
      <c r="W6595">
        <v>16000</v>
      </c>
    </row>
    <row r="6596" spans="1:23">
      <c r="A6596" t="s">
        <v>274</v>
      </c>
      <c r="B6596" s="1">
        <v>44215.763020833336</v>
      </c>
      <c r="C6596" s="2"/>
      <c r="D6596" t="b">
        <v>0</v>
      </c>
      <c r="E6596" t="s">
        <v>274</v>
      </c>
      <c r="F6596" s="1">
        <v>44215.763020833336</v>
      </c>
      <c r="J6596" t="s">
        <v>35086</v>
      </c>
      <c r="K6596" t="s">
        <v>25025</v>
      </c>
      <c r="L6596" t="s">
        <v>27918</v>
      </c>
      <c r="M6596" t="s">
        <v>27767</v>
      </c>
      <c r="N6596" t="s">
        <v>27730</v>
      </c>
      <c r="O6596" t="s">
        <v>27731</v>
      </c>
      <c r="P6596" s="1">
        <v>44215.763020833336</v>
      </c>
      <c r="R6596">
        <v>4000</v>
      </c>
      <c r="S6596">
        <v>4</v>
      </c>
      <c r="T6596">
        <v>4000</v>
      </c>
      <c r="V6596">
        <v>16000</v>
      </c>
      <c r="W6596">
        <v>16000</v>
      </c>
    </row>
    <row r="6597" spans="1:23">
      <c r="A6597" t="s">
        <v>274</v>
      </c>
      <c r="B6597" s="1">
        <v>44314.939386574071</v>
      </c>
      <c r="C6597" s="2"/>
      <c r="D6597" t="b">
        <v>0</v>
      </c>
      <c r="E6597" t="s">
        <v>274</v>
      </c>
      <c r="F6597" s="1">
        <v>44314.939386574071</v>
      </c>
      <c r="J6597" t="s">
        <v>35087</v>
      </c>
      <c r="K6597" t="s">
        <v>13901</v>
      </c>
      <c r="L6597" t="s">
        <v>27817</v>
      </c>
      <c r="M6597" t="s">
        <v>27767</v>
      </c>
      <c r="N6597" t="s">
        <v>27730</v>
      </c>
      <c r="O6597" t="s">
        <v>27731</v>
      </c>
      <c r="P6597" s="1">
        <v>44314.939386574071</v>
      </c>
      <c r="R6597">
        <v>4000</v>
      </c>
      <c r="S6597">
        <v>4</v>
      </c>
      <c r="T6597">
        <v>4000</v>
      </c>
      <c r="V6597">
        <v>16000</v>
      </c>
      <c r="W6597">
        <v>16000</v>
      </c>
    </row>
    <row r="6598" spans="1:23">
      <c r="A6598" t="s">
        <v>274</v>
      </c>
      <c r="B6598" s="1">
        <v>44222.788657407407</v>
      </c>
      <c r="C6598" s="2"/>
      <c r="D6598" t="b">
        <v>0</v>
      </c>
      <c r="E6598" t="s">
        <v>274</v>
      </c>
      <c r="F6598" s="1">
        <v>44222.788657407407</v>
      </c>
      <c r="J6598" t="s">
        <v>35088</v>
      </c>
      <c r="K6598" t="s">
        <v>25389</v>
      </c>
      <c r="L6598" t="s">
        <v>27785</v>
      </c>
      <c r="M6598" t="s">
        <v>27767</v>
      </c>
      <c r="N6598" t="s">
        <v>27730</v>
      </c>
      <c r="O6598" t="s">
        <v>27731</v>
      </c>
      <c r="P6598" s="1">
        <v>44222.788657407407</v>
      </c>
      <c r="R6598">
        <v>4000</v>
      </c>
      <c r="S6598">
        <v>4</v>
      </c>
      <c r="T6598">
        <v>4000</v>
      </c>
      <c r="V6598">
        <v>16000</v>
      </c>
      <c r="W6598">
        <v>16000</v>
      </c>
    </row>
    <row r="6599" spans="1:23">
      <c r="A6599" t="s">
        <v>274</v>
      </c>
      <c r="B6599" s="1">
        <v>44222.76494212963</v>
      </c>
      <c r="C6599" s="2"/>
      <c r="D6599" t="b">
        <v>0</v>
      </c>
      <c r="E6599" t="s">
        <v>274</v>
      </c>
      <c r="F6599" s="1">
        <v>44222.76494212963</v>
      </c>
      <c r="J6599" t="s">
        <v>35089</v>
      </c>
      <c r="K6599" t="s">
        <v>13736</v>
      </c>
      <c r="L6599" t="s">
        <v>27766</v>
      </c>
      <c r="M6599" t="s">
        <v>27767</v>
      </c>
      <c r="N6599" t="s">
        <v>27730</v>
      </c>
      <c r="O6599" t="s">
        <v>27731</v>
      </c>
      <c r="P6599" s="1">
        <v>44222.76494212963</v>
      </c>
      <c r="R6599">
        <v>4000</v>
      </c>
      <c r="S6599">
        <v>4</v>
      </c>
      <c r="T6599">
        <v>4000</v>
      </c>
      <c r="V6599">
        <v>16000</v>
      </c>
      <c r="W6599">
        <v>16000</v>
      </c>
    </row>
    <row r="6600" spans="1:23">
      <c r="A6600" t="s">
        <v>274</v>
      </c>
      <c r="B6600" s="1">
        <v>43983.749884259261</v>
      </c>
      <c r="C6600" s="2"/>
      <c r="D6600" t="b">
        <v>0</v>
      </c>
      <c r="E6600" t="s">
        <v>274</v>
      </c>
      <c r="F6600" s="1">
        <v>43983.749884259261</v>
      </c>
      <c r="J6600" t="s">
        <v>35090</v>
      </c>
      <c r="K6600" t="s">
        <v>25376</v>
      </c>
      <c r="L6600" t="s">
        <v>27795</v>
      </c>
      <c r="M6600" t="s">
        <v>27729</v>
      </c>
      <c r="N6600" t="s">
        <v>27730</v>
      </c>
      <c r="O6600" t="s">
        <v>27731</v>
      </c>
      <c r="P6600" s="1">
        <v>43983.749884259261</v>
      </c>
      <c r="R6600">
        <v>4000</v>
      </c>
      <c r="S6600">
        <v>6</v>
      </c>
      <c r="T6600">
        <v>4000</v>
      </c>
      <c r="V6600">
        <v>24000</v>
      </c>
      <c r="W6600">
        <v>24000</v>
      </c>
    </row>
    <row r="6601" spans="1:23">
      <c r="A6601" t="s">
        <v>274</v>
      </c>
      <c r="B6601" s="1">
        <v>43993.923819444448</v>
      </c>
      <c r="C6601" s="2"/>
      <c r="D6601" t="b">
        <v>0</v>
      </c>
      <c r="E6601" t="s">
        <v>274</v>
      </c>
      <c r="F6601" s="1">
        <v>43993.923819444448</v>
      </c>
      <c r="J6601" t="s">
        <v>35091</v>
      </c>
      <c r="K6601" t="s">
        <v>21619</v>
      </c>
      <c r="L6601" t="s">
        <v>27790</v>
      </c>
      <c r="M6601" t="s">
        <v>27729</v>
      </c>
      <c r="N6601" t="s">
        <v>27730</v>
      </c>
      <c r="O6601" t="s">
        <v>27731</v>
      </c>
      <c r="P6601" s="1">
        <v>43993.923819444448</v>
      </c>
      <c r="R6601">
        <v>4000</v>
      </c>
      <c r="S6601">
        <v>6</v>
      </c>
      <c r="T6601">
        <v>4000</v>
      </c>
      <c r="V6601">
        <v>24000</v>
      </c>
      <c r="W6601">
        <v>24000</v>
      </c>
    </row>
    <row r="6602" spans="1:23">
      <c r="A6602" t="s">
        <v>274</v>
      </c>
      <c r="B6602" s="1">
        <v>43992.73233796296</v>
      </c>
      <c r="C6602" s="2"/>
      <c r="D6602" t="b">
        <v>0</v>
      </c>
      <c r="E6602" t="s">
        <v>274</v>
      </c>
      <c r="F6602" s="1">
        <v>43992.73233796296</v>
      </c>
      <c r="J6602" t="s">
        <v>35092</v>
      </c>
      <c r="K6602" t="s">
        <v>26654</v>
      </c>
      <c r="L6602" t="s">
        <v>27928</v>
      </c>
      <c r="M6602" t="s">
        <v>27729</v>
      </c>
      <c r="N6602" t="s">
        <v>27730</v>
      </c>
      <c r="O6602" t="s">
        <v>27731</v>
      </c>
      <c r="P6602" s="1">
        <v>43992.73233796296</v>
      </c>
      <c r="R6602">
        <v>4000</v>
      </c>
      <c r="S6602">
        <v>6</v>
      </c>
      <c r="T6602">
        <v>4000</v>
      </c>
      <c r="V6602">
        <v>24000</v>
      </c>
      <c r="W6602">
        <v>24000</v>
      </c>
    </row>
    <row r="6603" spans="1:23">
      <c r="A6603" t="s">
        <v>274</v>
      </c>
      <c r="B6603" s="1">
        <v>44043.772256944445</v>
      </c>
      <c r="C6603" s="2"/>
      <c r="D6603" t="b">
        <v>0</v>
      </c>
      <c r="E6603" t="s">
        <v>274</v>
      </c>
      <c r="F6603" s="1">
        <v>44043.772256944445</v>
      </c>
      <c r="J6603" t="s">
        <v>35093</v>
      </c>
      <c r="K6603" t="s">
        <v>8481</v>
      </c>
      <c r="L6603" t="s">
        <v>27747</v>
      </c>
      <c r="M6603" t="s">
        <v>27729</v>
      </c>
      <c r="N6603" t="s">
        <v>27730</v>
      </c>
      <c r="O6603" t="s">
        <v>27731</v>
      </c>
      <c r="P6603" s="1">
        <v>44043.772256944445</v>
      </c>
      <c r="R6603">
        <v>4000</v>
      </c>
      <c r="S6603">
        <v>6</v>
      </c>
      <c r="T6603">
        <v>4000</v>
      </c>
      <c r="V6603">
        <v>24000</v>
      </c>
      <c r="W6603">
        <v>24000</v>
      </c>
    </row>
    <row r="6604" spans="1:23">
      <c r="A6604" t="s">
        <v>274</v>
      </c>
      <c r="B6604" s="1">
        <v>44085.721180555556</v>
      </c>
      <c r="C6604" s="2"/>
      <c r="D6604" t="b">
        <v>0</v>
      </c>
      <c r="E6604" t="s">
        <v>274</v>
      </c>
      <c r="F6604" s="1">
        <v>44085.721180555556</v>
      </c>
      <c r="J6604" t="s">
        <v>35094</v>
      </c>
      <c r="K6604" t="s">
        <v>7227</v>
      </c>
      <c r="L6604" t="s">
        <v>27775</v>
      </c>
      <c r="M6604" t="s">
        <v>27729</v>
      </c>
      <c r="N6604" t="s">
        <v>27730</v>
      </c>
      <c r="O6604" t="s">
        <v>27731</v>
      </c>
      <c r="P6604" s="1">
        <v>44085.721180555556</v>
      </c>
      <c r="R6604">
        <v>4000</v>
      </c>
      <c r="S6604">
        <v>6</v>
      </c>
      <c r="T6604">
        <v>4000</v>
      </c>
      <c r="V6604">
        <v>24000</v>
      </c>
      <c r="W6604">
        <v>24000</v>
      </c>
    </row>
    <row r="6605" spans="1:23">
      <c r="A6605" t="s">
        <v>274</v>
      </c>
      <c r="B6605" s="1">
        <v>44168.636099537034</v>
      </c>
      <c r="C6605" s="2"/>
      <c r="D6605" t="b">
        <v>0</v>
      </c>
      <c r="E6605" t="s">
        <v>274</v>
      </c>
      <c r="F6605" s="1">
        <v>44168.636099537034</v>
      </c>
      <c r="J6605" t="s">
        <v>35095</v>
      </c>
      <c r="K6605" t="s">
        <v>7688</v>
      </c>
      <c r="L6605" t="s">
        <v>27814</v>
      </c>
      <c r="M6605" t="s">
        <v>27729</v>
      </c>
      <c r="N6605" t="s">
        <v>27730</v>
      </c>
      <c r="O6605" t="s">
        <v>27731</v>
      </c>
      <c r="P6605" s="1">
        <v>44168.636099537034</v>
      </c>
      <c r="R6605">
        <v>4000</v>
      </c>
      <c r="S6605">
        <v>6</v>
      </c>
      <c r="T6605">
        <v>4000</v>
      </c>
      <c r="V6605">
        <v>24000</v>
      </c>
      <c r="W6605">
        <v>24000</v>
      </c>
    </row>
    <row r="6606" spans="1:23">
      <c r="A6606" t="s">
        <v>274</v>
      </c>
      <c r="B6606" s="1">
        <v>44189.003460648149</v>
      </c>
      <c r="C6606" s="2"/>
      <c r="D6606" t="b">
        <v>0</v>
      </c>
      <c r="E6606" t="s">
        <v>274</v>
      </c>
      <c r="F6606" s="1">
        <v>44189.003460648149</v>
      </c>
      <c r="J6606" t="s">
        <v>35096</v>
      </c>
      <c r="K6606" t="s">
        <v>15356</v>
      </c>
      <c r="L6606" t="s">
        <v>27918</v>
      </c>
      <c r="M6606" t="s">
        <v>27729</v>
      </c>
      <c r="N6606" t="s">
        <v>27730</v>
      </c>
      <c r="O6606" t="s">
        <v>27731</v>
      </c>
      <c r="P6606" s="1">
        <v>44189.003460648149</v>
      </c>
      <c r="R6606">
        <v>4000</v>
      </c>
      <c r="S6606">
        <v>6</v>
      </c>
      <c r="T6606">
        <v>4000</v>
      </c>
      <c r="V6606">
        <v>24000</v>
      </c>
      <c r="W6606">
        <v>24000</v>
      </c>
    </row>
    <row r="6607" spans="1:23">
      <c r="A6607" t="s">
        <v>274</v>
      </c>
      <c r="B6607" s="1">
        <v>44168.004791666666</v>
      </c>
      <c r="C6607" s="2"/>
      <c r="D6607" t="b">
        <v>0</v>
      </c>
      <c r="E6607" t="s">
        <v>274</v>
      </c>
      <c r="F6607" s="1">
        <v>44168.004791666666</v>
      </c>
      <c r="J6607" t="s">
        <v>35097</v>
      </c>
      <c r="K6607" t="s">
        <v>16985</v>
      </c>
      <c r="L6607" t="s">
        <v>27808</v>
      </c>
      <c r="M6607" t="s">
        <v>27729</v>
      </c>
      <c r="N6607" t="s">
        <v>27730</v>
      </c>
      <c r="O6607" t="s">
        <v>27731</v>
      </c>
      <c r="P6607" s="1">
        <v>44168.004791666666</v>
      </c>
      <c r="R6607">
        <v>4000</v>
      </c>
      <c r="S6607">
        <v>6</v>
      </c>
      <c r="T6607">
        <v>4000</v>
      </c>
      <c r="V6607">
        <v>24000</v>
      </c>
      <c r="W6607">
        <v>24000</v>
      </c>
    </row>
    <row r="6608" spans="1:23">
      <c r="A6608" t="s">
        <v>274</v>
      </c>
      <c r="B6608" s="1">
        <v>43977.711319444446</v>
      </c>
      <c r="C6608" s="2"/>
      <c r="D6608" t="b">
        <v>0</v>
      </c>
      <c r="E6608" t="s">
        <v>274</v>
      </c>
      <c r="F6608" s="1">
        <v>43977.711319444446</v>
      </c>
      <c r="J6608" t="s">
        <v>35098</v>
      </c>
      <c r="K6608" t="s">
        <v>22338</v>
      </c>
      <c r="L6608" t="s">
        <v>27801</v>
      </c>
      <c r="M6608" t="s">
        <v>27729</v>
      </c>
      <c r="N6608" t="s">
        <v>27730</v>
      </c>
      <c r="O6608" t="s">
        <v>27731</v>
      </c>
      <c r="P6608" s="1">
        <v>43977.711319444446</v>
      </c>
      <c r="R6608">
        <v>4000</v>
      </c>
      <c r="S6608">
        <v>6</v>
      </c>
      <c r="T6608">
        <v>4000</v>
      </c>
      <c r="V6608">
        <v>24000</v>
      </c>
      <c r="W6608">
        <v>24000</v>
      </c>
    </row>
    <row r="6609" spans="1:23">
      <c r="A6609" t="s">
        <v>274</v>
      </c>
      <c r="B6609" s="1">
        <v>44029.902569444443</v>
      </c>
      <c r="C6609" s="2"/>
      <c r="D6609" t="b">
        <v>0</v>
      </c>
      <c r="E6609" t="s">
        <v>274</v>
      </c>
      <c r="F6609" s="1">
        <v>44075.909675925926</v>
      </c>
      <c r="J6609" t="s">
        <v>35099</v>
      </c>
      <c r="K6609" t="s">
        <v>26164</v>
      </c>
      <c r="L6609" t="s">
        <v>27928</v>
      </c>
      <c r="M6609" t="s">
        <v>27729</v>
      </c>
      <c r="N6609" t="s">
        <v>27730</v>
      </c>
      <c r="O6609" t="s">
        <v>27731</v>
      </c>
      <c r="P6609" s="1">
        <v>44075.909675925926</v>
      </c>
      <c r="R6609">
        <v>4000</v>
      </c>
      <c r="S6609">
        <v>6</v>
      </c>
      <c r="T6609">
        <v>4000</v>
      </c>
      <c r="V6609">
        <v>24000</v>
      </c>
      <c r="W6609">
        <v>24000</v>
      </c>
    </row>
    <row r="6610" spans="1:23">
      <c r="A6610" t="s">
        <v>274</v>
      </c>
      <c r="B6610" s="1">
        <v>43901.903668981482</v>
      </c>
      <c r="C6610" s="2"/>
      <c r="D6610" t="b">
        <v>0</v>
      </c>
      <c r="E6610" t="s">
        <v>274</v>
      </c>
      <c r="F6610" s="1">
        <v>43901.903668981482</v>
      </c>
      <c r="J6610" t="s">
        <v>35100</v>
      </c>
      <c r="K6610" t="s">
        <v>8307</v>
      </c>
      <c r="L6610" t="s">
        <v>27923</v>
      </c>
      <c r="M6610" t="s">
        <v>27729</v>
      </c>
      <c r="N6610" t="s">
        <v>27730</v>
      </c>
      <c r="O6610" t="s">
        <v>27731</v>
      </c>
      <c r="P6610" s="1">
        <v>43901.903668981482</v>
      </c>
      <c r="R6610">
        <v>4000</v>
      </c>
      <c r="S6610">
        <v>6</v>
      </c>
      <c r="T6610">
        <v>4000</v>
      </c>
      <c r="V6610">
        <v>24000</v>
      </c>
      <c r="W6610">
        <v>24000</v>
      </c>
    </row>
    <row r="6611" spans="1:23">
      <c r="A6611" t="s">
        <v>274</v>
      </c>
      <c r="B6611" s="1">
        <v>44029.910451388889</v>
      </c>
      <c r="C6611" s="2"/>
      <c r="D6611" t="b">
        <v>0</v>
      </c>
      <c r="E6611" t="s">
        <v>274</v>
      </c>
      <c r="F6611" s="1">
        <v>44029.910451388889</v>
      </c>
      <c r="J6611" t="s">
        <v>35101</v>
      </c>
      <c r="K6611" t="s">
        <v>26167</v>
      </c>
      <c r="L6611" t="s">
        <v>27911</v>
      </c>
      <c r="M6611" t="s">
        <v>27729</v>
      </c>
      <c r="N6611" t="s">
        <v>27730</v>
      </c>
      <c r="O6611" t="s">
        <v>27731</v>
      </c>
      <c r="P6611" s="1">
        <v>44029.910451388889</v>
      </c>
      <c r="R6611">
        <v>4000</v>
      </c>
      <c r="S6611">
        <v>6</v>
      </c>
      <c r="T6611">
        <v>4000</v>
      </c>
      <c r="V6611">
        <v>24000</v>
      </c>
      <c r="W6611">
        <v>24000</v>
      </c>
    </row>
    <row r="6612" spans="1:23">
      <c r="A6612" t="s">
        <v>274</v>
      </c>
      <c r="B6612" s="1">
        <v>43909.934699074074</v>
      </c>
      <c r="C6612" s="2"/>
      <c r="D6612" t="b">
        <v>0</v>
      </c>
      <c r="E6612" t="s">
        <v>274</v>
      </c>
      <c r="F6612" s="1">
        <v>43909.934699074074</v>
      </c>
      <c r="J6612" t="s">
        <v>35102</v>
      </c>
      <c r="K6612" t="s">
        <v>23886</v>
      </c>
      <c r="L6612" t="s">
        <v>27742</v>
      </c>
      <c r="M6612" t="s">
        <v>27729</v>
      </c>
      <c r="N6612" t="s">
        <v>27730</v>
      </c>
      <c r="O6612" t="s">
        <v>27731</v>
      </c>
      <c r="P6612" s="1">
        <v>43909.934699074074</v>
      </c>
      <c r="R6612">
        <v>4000</v>
      </c>
      <c r="S6612">
        <v>6</v>
      </c>
      <c r="T6612">
        <v>4000</v>
      </c>
      <c r="V6612">
        <v>24000</v>
      </c>
      <c r="W6612">
        <v>24000</v>
      </c>
    </row>
    <row r="6613" spans="1:23">
      <c r="A6613" t="s">
        <v>274</v>
      </c>
      <c r="B6613" s="1">
        <v>43885.871574074074</v>
      </c>
      <c r="C6613" s="2"/>
      <c r="D6613" t="b">
        <v>0</v>
      </c>
      <c r="E6613" t="s">
        <v>274</v>
      </c>
      <c r="F6613" s="1">
        <v>43885.871574074074</v>
      </c>
      <c r="J6613" t="s">
        <v>35103</v>
      </c>
      <c r="K6613" t="s">
        <v>13713</v>
      </c>
      <c r="L6613" t="s">
        <v>27775</v>
      </c>
      <c r="M6613" t="s">
        <v>27729</v>
      </c>
      <c r="N6613" t="s">
        <v>27730</v>
      </c>
      <c r="O6613" t="s">
        <v>27731</v>
      </c>
      <c r="P6613" s="1">
        <v>43885.871574074074</v>
      </c>
      <c r="R6613">
        <v>4000</v>
      </c>
      <c r="S6613">
        <v>6</v>
      </c>
      <c r="T6613">
        <v>4000</v>
      </c>
      <c r="V6613">
        <v>24000</v>
      </c>
      <c r="W6613">
        <v>24000</v>
      </c>
    </row>
    <row r="6614" spans="1:23">
      <c r="A6614" t="s">
        <v>274</v>
      </c>
      <c r="B6614" s="1">
        <v>43935.863217592596</v>
      </c>
      <c r="C6614" s="2"/>
      <c r="D6614" t="b">
        <v>0</v>
      </c>
      <c r="E6614" t="s">
        <v>274</v>
      </c>
      <c r="F6614" s="1">
        <v>43935.863217592596</v>
      </c>
      <c r="J6614" t="s">
        <v>35104</v>
      </c>
      <c r="K6614" t="s">
        <v>8294</v>
      </c>
      <c r="L6614" t="s">
        <v>27795</v>
      </c>
      <c r="M6614" t="s">
        <v>27729</v>
      </c>
      <c r="N6614" t="s">
        <v>27730</v>
      </c>
      <c r="O6614" t="s">
        <v>27731</v>
      </c>
      <c r="P6614" s="1">
        <v>43935.863217592596</v>
      </c>
      <c r="R6614">
        <v>4000</v>
      </c>
      <c r="S6614">
        <v>6</v>
      </c>
      <c r="T6614">
        <v>4000</v>
      </c>
      <c r="V6614">
        <v>24000</v>
      </c>
      <c r="W6614">
        <v>24000</v>
      </c>
    </row>
    <row r="6615" spans="1:23">
      <c r="A6615" t="s">
        <v>274</v>
      </c>
      <c r="B6615" s="1">
        <v>43885.716608796298</v>
      </c>
      <c r="C6615" s="2"/>
      <c r="D6615" t="b">
        <v>0</v>
      </c>
      <c r="E6615" t="s">
        <v>274</v>
      </c>
      <c r="F6615" s="1">
        <v>43885.716620370367</v>
      </c>
      <c r="J6615" t="s">
        <v>35105</v>
      </c>
      <c r="K6615" t="s">
        <v>26602</v>
      </c>
      <c r="L6615" t="s">
        <v>27833</v>
      </c>
      <c r="M6615" t="s">
        <v>27729</v>
      </c>
      <c r="N6615" t="s">
        <v>27730</v>
      </c>
      <c r="O6615" t="s">
        <v>27731</v>
      </c>
      <c r="P6615" s="1">
        <v>43885.716620370367</v>
      </c>
      <c r="R6615">
        <v>4000</v>
      </c>
      <c r="S6615">
        <v>6</v>
      </c>
      <c r="T6615">
        <v>4000</v>
      </c>
      <c r="V6615">
        <v>24000</v>
      </c>
      <c r="W6615">
        <v>24000</v>
      </c>
    </row>
    <row r="6616" spans="1:23">
      <c r="A6616" t="s">
        <v>274</v>
      </c>
      <c r="B6616" s="1">
        <v>43885.797766203701</v>
      </c>
      <c r="C6616" s="2"/>
      <c r="D6616" t="b">
        <v>0</v>
      </c>
      <c r="E6616" t="s">
        <v>274</v>
      </c>
      <c r="F6616" s="1">
        <v>43885.797766203701</v>
      </c>
      <c r="J6616" t="s">
        <v>35106</v>
      </c>
      <c r="K6616" t="s">
        <v>25299</v>
      </c>
      <c r="L6616" t="s">
        <v>27752</v>
      </c>
      <c r="M6616" t="s">
        <v>27729</v>
      </c>
      <c r="N6616" t="s">
        <v>27730</v>
      </c>
      <c r="O6616" t="s">
        <v>27731</v>
      </c>
      <c r="P6616" s="1">
        <v>43885.797766203701</v>
      </c>
      <c r="R6616">
        <v>4000</v>
      </c>
      <c r="S6616">
        <v>6</v>
      </c>
      <c r="T6616">
        <v>4000</v>
      </c>
      <c r="V6616">
        <v>24000</v>
      </c>
      <c r="W6616">
        <v>24000</v>
      </c>
    </row>
    <row r="6617" spans="1:23">
      <c r="A6617" t="s">
        <v>274</v>
      </c>
      <c r="B6617" s="1">
        <v>44005.869201388887</v>
      </c>
      <c r="C6617" s="2"/>
      <c r="D6617" t="b">
        <v>0</v>
      </c>
      <c r="E6617" t="s">
        <v>274</v>
      </c>
      <c r="F6617" s="1">
        <v>44005.869201388887</v>
      </c>
      <c r="J6617" t="s">
        <v>35107</v>
      </c>
      <c r="K6617" t="s">
        <v>22679</v>
      </c>
      <c r="L6617" t="s">
        <v>27769</v>
      </c>
      <c r="M6617" t="s">
        <v>27729</v>
      </c>
      <c r="N6617" t="s">
        <v>27730</v>
      </c>
      <c r="O6617" t="s">
        <v>27731</v>
      </c>
      <c r="P6617" s="1">
        <v>44005.869201388887</v>
      </c>
      <c r="R6617">
        <v>4000</v>
      </c>
      <c r="S6617">
        <v>6</v>
      </c>
      <c r="T6617">
        <v>4000</v>
      </c>
      <c r="V6617">
        <v>24000</v>
      </c>
      <c r="W6617">
        <v>24000</v>
      </c>
    </row>
    <row r="6618" spans="1:23">
      <c r="A6618" t="s">
        <v>274</v>
      </c>
      <c r="B6618" s="1">
        <v>44006.747164351851</v>
      </c>
      <c r="C6618" s="2"/>
      <c r="D6618" t="b">
        <v>0</v>
      </c>
      <c r="E6618" t="s">
        <v>274</v>
      </c>
      <c r="F6618" s="1">
        <v>44062.746747685182</v>
      </c>
      <c r="J6618" t="s">
        <v>35108</v>
      </c>
      <c r="K6618" t="s">
        <v>26657</v>
      </c>
      <c r="L6618" t="s">
        <v>27728</v>
      </c>
      <c r="M6618" t="s">
        <v>27729</v>
      </c>
      <c r="N6618" t="s">
        <v>27730</v>
      </c>
      <c r="O6618" t="s">
        <v>27731</v>
      </c>
      <c r="P6618" s="1">
        <v>44062.746747685182</v>
      </c>
      <c r="R6618">
        <v>4000</v>
      </c>
      <c r="S6618">
        <v>6</v>
      </c>
      <c r="T6618">
        <v>4000</v>
      </c>
      <c r="V6618">
        <v>24000</v>
      </c>
      <c r="W6618">
        <v>24000</v>
      </c>
    </row>
    <row r="6619" spans="1:23">
      <c r="A6619" t="s">
        <v>274</v>
      </c>
      <c r="B6619" s="1">
        <v>43899.890243055554</v>
      </c>
      <c r="C6619" s="2"/>
      <c r="D6619" t="b">
        <v>0</v>
      </c>
      <c r="E6619" t="s">
        <v>274</v>
      </c>
      <c r="F6619" s="1">
        <v>43899.890243055554</v>
      </c>
      <c r="J6619" t="s">
        <v>35109</v>
      </c>
      <c r="K6619" t="s">
        <v>25401</v>
      </c>
      <c r="L6619" t="s">
        <v>27769</v>
      </c>
      <c r="M6619" t="s">
        <v>27729</v>
      </c>
      <c r="N6619" t="s">
        <v>27730</v>
      </c>
      <c r="O6619" t="s">
        <v>27731</v>
      </c>
      <c r="P6619" s="1">
        <v>43899.890243055554</v>
      </c>
      <c r="R6619">
        <v>4000</v>
      </c>
      <c r="S6619">
        <v>6</v>
      </c>
      <c r="T6619">
        <v>4000</v>
      </c>
      <c r="V6619">
        <v>24000</v>
      </c>
      <c r="W6619">
        <v>24000</v>
      </c>
    </row>
    <row r="6620" spans="1:23">
      <c r="A6620" t="s">
        <v>274</v>
      </c>
      <c r="B6620" s="1">
        <v>44236.021898148145</v>
      </c>
      <c r="C6620" s="2"/>
      <c r="D6620" t="b">
        <v>0</v>
      </c>
      <c r="E6620" t="s">
        <v>274</v>
      </c>
      <c r="F6620" s="1">
        <v>44265.733182870368</v>
      </c>
      <c r="J6620" t="s">
        <v>35110</v>
      </c>
      <c r="K6620" t="s">
        <v>22996</v>
      </c>
      <c r="L6620" t="s">
        <v>27848</v>
      </c>
      <c r="M6620" t="s">
        <v>27767</v>
      </c>
      <c r="N6620" t="s">
        <v>27730</v>
      </c>
      <c r="O6620" t="s">
        <v>27731</v>
      </c>
      <c r="P6620" s="1">
        <v>44265.733182870368</v>
      </c>
      <c r="R6620">
        <v>4000</v>
      </c>
      <c r="S6620">
        <v>6</v>
      </c>
      <c r="T6620">
        <v>4000</v>
      </c>
      <c r="V6620">
        <v>24000</v>
      </c>
      <c r="W6620">
        <v>24000</v>
      </c>
    </row>
    <row r="6621" spans="1:23">
      <c r="A6621" t="s">
        <v>274</v>
      </c>
      <c r="B6621" s="1">
        <v>44221.686006944445</v>
      </c>
      <c r="C6621" s="2"/>
      <c r="D6621" t="b">
        <v>0</v>
      </c>
      <c r="E6621" t="s">
        <v>274</v>
      </c>
      <c r="F6621" s="1">
        <v>44221.686006944445</v>
      </c>
      <c r="J6621" t="s">
        <v>35111</v>
      </c>
      <c r="K6621" t="s">
        <v>15343</v>
      </c>
      <c r="L6621" t="s">
        <v>27808</v>
      </c>
      <c r="M6621" t="s">
        <v>27767</v>
      </c>
      <c r="N6621" t="s">
        <v>27730</v>
      </c>
      <c r="O6621" t="s">
        <v>27731</v>
      </c>
      <c r="P6621" s="1">
        <v>44221.686006944445</v>
      </c>
      <c r="R6621">
        <v>4000</v>
      </c>
      <c r="S6621">
        <v>6</v>
      </c>
      <c r="T6621">
        <v>4000</v>
      </c>
      <c r="V6621">
        <v>24000</v>
      </c>
      <c r="W6621">
        <v>24000</v>
      </c>
    </row>
    <row r="6622" spans="1:23">
      <c r="A6622" t="s">
        <v>274</v>
      </c>
      <c r="B6622" s="1">
        <v>44221.687326388892</v>
      </c>
      <c r="C6622" s="2"/>
      <c r="D6622" t="b">
        <v>0</v>
      </c>
      <c r="E6622" t="s">
        <v>274</v>
      </c>
      <c r="F6622" s="1">
        <v>44221.687326388892</v>
      </c>
      <c r="J6622" t="s">
        <v>35112</v>
      </c>
      <c r="K6622" t="s">
        <v>7014</v>
      </c>
      <c r="L6622" t="s">
        <v>27817</v>
      </c>
      <c r="M6622" t="s">
        <v>27767</v>
      </c>
      <c r="N6622" t="s">
        <v>27730</v>
      </c>
      <c r="O6622" t="s">
        <v>27731</v>
      </c>
      <c r="P6622" s="1">
        <v>44221.687326388892</v>
      </c>
      <c r="R6622">
        <v>4000</v>
      </c>
      <c r="S6622">
        <v>6</v>
      </c>
      <c r="T6622">
        <v>4000</v>
      </c>
      <c r="V6622">
        <v>24000</v>
      </c>
      <c r="W6622">
        <v>24000</v>
      </c>
    </row>
    <row r="6623" spans="1:23">
      <c r="A6623" t="s">
        <v>274</v>
      </c>
      <c r="B6623" s="1">
        <v>44298.913530092592</v>
      </c>
      <c r="C6623" s="2"/>
      <c r="D6623" t="b">
        <v>0</v>
      </c>
      <c r="E6623" t="s">
        <v>274</v>
      </c>
      <c r="F6623" s="1">
        <v>44298.921388888892</v>
      </c>
      <c r="J6623" t="s">
        <v>35113</v>
      </c>
      <c r="K6623" t="s">
        <v>22979</v>
      </c>
      <c r="L6623" t="s">
        <v>27769</v>
      </c>
      <c r="M6623" t="s">
        <v>27767</v>
      </c>
      <c r="N6623" t="s">
        <v>27730</v>
      </c>
      <c r="O6623" t="s">
        <v>27731</v>
      </c>
      <c r="P6623" s="1">
        <v>44298.921388888892</v>
      </c>
      <c r="R6623">
        <v>4000</v>
      </c>
      <c r="S6623">
        <v>6</v>
      </c>
      <c r="T6623">
        <v>4000</v>
      </c>
      <c r="V6623">
        <v>24000</v>
      </c>
      <c r="W6623">
        <v>24000</v>
      </c>
    </row>
    <row r="6624" spans="1:23">
      <c r="A6624" t="s">
        <v>274</v>
      </c>
      <c r="B6624" s="1">
        <v>44222.218425925923</v>
      </c>
      <c r="C6624" s="2"/>
      <c r="D6624" t="b">
        <v>0</v>
      </c>
      <c r="E6624" t="s">
        <v>274</v>
      </c>
      <c r="F6624" s="1">
        <v>44222.218425925923</v>
      </c>
      <c r="J6624" t="s">
        <v>35114</v>
      </c>
      <c r="K6624" t="s">
        <v>25384</v>
      </c>
      <c r="L6624" t="s">
        <v>27824</v>
      </c>
      <c r="M6624" t="s">
        <v>27767</v>
      </c>
      <c r="N6624" t="s">
        <v>27730</v>
      </c>
      <c r="O6624" t="s">
        <v>27731</v>
      </c>
      <c r="P6624" s="1">
        <v>44222.218425925923</v>
      </c>
      <c r="R6624">
        <v>4000</v>
      </c>
      <c r="S6624">
        <v>6</v>
      </c>
      <c r="T6624">
        <v>4000</v>
      </c>
      <c r="V6624">
        <v>24000</v>
      </c>
      <c r="W6624">
        <v>24000</v>
      </c>
    </row>
    <row r="6625" spans="1:23">
      <c r="A6625" t="s">
        <v>274</v>
      </c>
      <c r="B6625" s="1">
        <v>44222.217245370368</v>
      </c>
      <c r="C6625" s="2"/>
      <c r="D6625" t="b">
        <v>0</v>
      </c>
      <c r="E6625" t="s">
        <v>274</v>
      </c>
      <c r="F6625" s="1">
        <v>44222.217245370368</v>
      </c>
      <c r="J6625" t="s">
        <v>35115</v>
      </c>
      <c r="K6625" t="s">
        <v>21638</v>
      </c>
      <c r="L6625" t="s">
        <v>27814</v>
      </c>
      <c r="M6625" t="s">
        <v>27767</v>
      </c>
      <c r="N6625" t="s">
        <v>27730</v>
      </c>
      <c r="O6625" t="s">
        <v>27731</v>
      </c>
      <c r="P6625" s="1">
        <v>44222.217245370368</v>
      </c>
      <c r="R6625">
        <v>4000</v>
      </c>
      <c r="S6625">
        <v>6</v>
      </c>
      <c r="T6625">
        <v>4000</v>
      </c>
      <c r="V6625">
        <v>24000</v>
      </c>
      <c r="W6625">
        <v>24000</v>
      </c>
    </row>
    <row r="6626" spans="1:23">
      <c r="A6626" t="s">
        <v>274</v>
      </c>
      <c r="B6626" s="1">
        <v>44218.155127314814</v>
      </c>
      <c r="C6626" s="2"/>
      <c r="D6626" t="b">
        <v>0</v>
      </c>
      <c r="E6626" t="s">
        <v>274</v>
      </c>
      <c r="F6626" s="1">
        <v>44218.155127314814</v>
      </c>
      <c r="J6626" t="s">
        <v>35116</v>
      </c>
      <c r="K6626" t="s">
        <v>22527</v>
      </c>
      <c r="L6626" t="s">
        <v>27733</v>
      </c>
      <c r="M6626" t="s">
        <v>27767</v>
      </c>
      <c r="N6626" t="s">
        <v>27730</v>
      </c>
      <c r="O6626" t="s">
        <v>27731</v>
      </c>
      <c r="P6626" s="1">
        <v>44218.155127314814</v>
      </c>
      <c r="R6626">
        <v>4000</v>
      </c>
      <c r="S6626">
        <v>6</v>
      </c>
      <c r="T6626">
        <v>4000</v>
      </c>
      <c r="V6626">
        <v>24000</v>
      </c>
      <c r="W6626">
        <v>24000</v>
      </c>
    </row>
    <row r="6627" spans="1:23">
      <c r="A6627" t="s">
        <v>274</v>
      </c>
      <c r="B6627" s="1">
        <v>44284.642106481479</v>
      </c>
      <c r="C6627" s="2"/>
      <c r="D6627" t="b">
        <v>0</v>
      </c>
      <c r="E6627" t="s">
        <v>274</v>
      </c>
      <c r="F6627" s="1">
        <v>44284.642106481479</v>
      </c>
      <c r="J6627" t="s">
        <v>35117</v>
      </c>
      <c r="K6627" t="s">
        <v>22416</v>
      </c>
      <c r="L6627" t="s">
        <v>27747</v>
      </c>
      <c r="M6627" t="s">
        <v>27767</v>
      </c>
      <c r="N6627" t="s">
        <v>27730</v>
      </c>
      <c r="O6627" t="s">
        <v>27731</v>
      </c>
      <c r="P6627" s="1">
        <v>44284.642106481479</v>
      </c>
      <c r="R6627">
        <v>4000</v>
      </c>
      <c r="S6627">
        <v>6</v>
      </c>
      <c r="T6627">
        <v>4000</v>
      </c>
      <c r="V6627">
        <v>24000</v>
      </c>
      <c r="W6627">
        <v>24000</v>
      </c>
    </row>
    <row r="6628" spans="1:23">
      <c r="A6628" t="s">
        <v>274</v>
      </c>
      <c r="B6628" s="1">
        <v>44222.820277777777</v>
      </c>
      <c r="C6628" s="2"/>
      <c r="D6628" t="b">
        <v>0</v>
      </c>
      <c r="E6628" t="s">
        <v>274</v>
      </c>
      <c r="F6628" s="1">
        <v>44222.821574074071</v>
      </c>
      <c r="J6628" t="s">
        <v>35118</v>
      </c>
      <c r="K6628" t="s">
        <v>25133</v>
      </c>
      <c r="L6628" t="s">
        <v>28129</v>
      </c>
      <c r="M6628" t="s">
        <v>27767</v>
      </c>
      <c r="N6628" t="s">
        <v>27730</v>
      </c>
      <c r="O6628" t="s">
        <v>27731</v>
      </c>
      <c r="P6628" s="1">
        <v>44222.821574074071</v>
      </c>
      <c r="R6628">
        <v>4000</v>
      </c>
      <c r="S6628">
        <v>6</v>
      </c>
      <c r="T6628">
        <v>4000</v>
      </c>
      <c r="V6628">
        <v>24000</v>
      </c>
      <c r="W6628">
        <v>24000</v>
      </c>
    </row>
    <row r="6629" spans="1:23">
      <c r="A6629" t="s">
        <v>274</v>
      </c>
      <c r="B6629" s="1">
        <v>44222.775821759256</v>
      </c>
      <c r="C6629" s="2"/>
      <c r="D6629" t="b">
        <v>0</v>
      </c>
      <c r="E6629" t="s">
        <v>274</v>
      </c>
      <c r="F6629" s="1">
        <v>44222.775821759256</v>
      </c>
      <c r="J6629" t="s">
        <v>35119</v>
      </c>
      <c r="K6629" t="s">
        <v>7253</v>
      </c>
      <c r="L6629" t="s">
        <v>27785</v>
      </c>
      <c r="M6629" t="s">
        <v>27767</v>
      </c>
      <c r="N6629" t="s">
        <v>27730</v>
      </c>
      <c r="O6629" t="s">
        <v>27731</v>
      </c>
      <c r="P6629" s="1">
        <v>44222.775821759256</v>
      </c>
      <c r="R6629">
        <v>4000</v>
      </c>
      <c r="S6629">
        <v>6</v>
      </c>
      <c r="T6629">
        <v>4000</v>
      </c>
      <c r="V6629">
        <v>24000</v>
      </c>
      <c r="W6629">
        <v>24000</v>
      </c>
    </row>
    <row r="6630" spans="1:23">
      <c r="A6630" t="s">
        <v>274</v>
      </c>
      <c r="B6630" s="1">
        <v>44007.758715277778</v>
      </c>
      <c r="C6630" s="2"/>
      <c r="D6630" t="b">
        <v>0</v>
      </c>
      <c r="E6630" t="s">
        <v>274</v>
      </c>
      <c r="F6630" s="1">
        <v>44007.758715277778</v>
      </c>
      <c r="J6630" t="s">
        <v>35120</v>
      </c>
      <c r="K6630" t="s">
        <v>27667</v>
      </c>
      <c r="L6630" t="s">
        <v>28074</v>
      </c>
      <c r="M6630" t="s">
        <v>28195</v>
      </c>
      <c r="N6630" t="s">
        <v>27730</v>
      </c>
      <c r="O6630" t="s">
        <v>27731</v>
      </c>
      <c r="P6630" s="1">
        <v>44007.758715277778</v>
      </c>
      <c r="R6630">
        <v>4600</v>
      </c>
      <c r="S6630">
        <v>6</v>
      </c>
      <c r="T6630">
        <v>4600</v>
      </c>
      <c r="V6630">
        <v>27600</v>
      </c>
      <c r="W6630">
        <v>27600</v>
      </c>
    </row>
    <row r="6631" spans="1:23">
      <c r="A6631" t="s">
        <v>274</v>
      </c>
      <c r="B6631" s="1">
        <v>44245.906817129631</v>
      </c>
      <c r="C6631" s="2"/>
      <c r="D6631" t="b">
        <v>0</v>
      </c>
      <c r="E6631" t="s">
        <v>274</v>
      </c>
      <c r="F6631" s="1">
        <v>44245.906817129631</v>
      </c>
      <c r="J6631" t="s">
        <v>35121</v>
      </c>
      <c r="K6631" t="s">
        <v>17001</v>
      </c>
      <c r="L6631" t="s">
        <v>27795</v>
      </c>
      <c r="M6631" t="s">
        <v>34977</v>
      </c>
      <c r="N6631" t="s">
        <v>27730</v>
      </c>
      <c r="O6631" t="s">
        <v>27731</v>
      </c>
      <c r="P6631" s="1">
        <v>44245.906817129631</v>
      </c>
      <c r="R6631">
        <v>4800</v>
      </c>
      <c r="S6631">
        <v>6</v>
      </c>
      <c r="T6631">
        <v>4600</v>
      </c>
      <c r="V6631">
        <v>27600</v>
      </c>
      <c r="W6631">
        <v>27600</v>
      </c>
    </row>
    <row r="6632" spans="1:23">
      <c r="A6632" t="s">
        <v>274</v>
      </c>
      <c r="B6632" s="1">
        <v>43889.917187500003</v>
      </c>
      <c r="C6632" s="2"/>
      <c r="D6632" t="b">
        <v>0</v>
      </c>
      <c r="E6632" t="s">
        <v>274</v>
      </c>
      <c r="F6632" s="1">
        <v>44004.589895833335</v>
      </c>
      <c r="J6632" t="s">
        <v>35122</v>
      </c>
      <c r="K6632" t="s">
        <v>8486</v>
      </c>
      <c r="L6632" t="s">
        <v>27817</v>
      </c>
      <c r="M6632" t="s">
        <v>27729</v>
      </c>
      <c r="N6632" t="s">
        <v>27730</v>
      </c>
      <c r="O6632" t="s">
        <v>27731</v>
      </c>
      <c r="P6632" s="1">
        <v>44004.589895833335</v>
      </c>
      <c r="Q6632">
        <v>3</v>
      </c>
      <c r="R6632">
        <v>4000</v>
      </c>
      <c r="S6632">
        <v>6</v>
      </c>
      <c r="T6632">
        <v>4000</v>
      </c>
      <c r="V6632">
        <v>24000</v>
      </c>
      <c r="W6632">
        <v>23280</v>
      </c>
    </row>
    <row r="6633" spans="1:23">
      <c r="A6633" t="s">
        <v>274</v>
      </c>
      <c r="B6633" s="1">
        <v>44354.780300925922</v>
      </c>
      <c r="C6633" s="2"/>
      <c r="D6633" t="b">
        <v>0</v>
      </c>
      <c r="E6633" t="s">
        <v>274</v>
      </c>
      <c r="F6633" s="1">
        <v>44354.781701388885</v>
      </c>
      <c r="J6633" t="s">
        <v>35123</v>
      </c>
      <c r="K6633" t="s">
        <v>16946</v>
      </c>
      <c r="L6633" t="s">
        <v>27822</v>
      </c>
      <c r="M6633" t="s">
        <v>27767</v>
      </c>
      <c r="N6633" t="s">
        <v>27730</v>
      </c>
      <c r="O6633" t="s">
        <v>27731</v>
      </c>
      <c r="P6633" s="1">
        <v>44354.781701388885</v>
      </c>
      <c r="Q6633">
        <v>5</v>
      </c>
      <c r="R6633">
        <v>4000</v>
      </c>
      <c r="S6633">
        <v>6</v>
      </c>
      <c r="T6633">
        <v>4000</v>
      </c>
      <c r="V6633">
        <v>24000</v>
      </c>
      <c r="W6633">
        <v>22800</v>
      </c>
    </row>
    <row r="6634" spans="1:23">
      <c r="A6634" t="s">
        <v>274</v>
      </c>
      <c r="B6634" s="1">
        <v>44181.782916666663</v>
      </c>
      <c r="C6634" s="2"/>
      <c r="D6634" t="b">
        <v>0</v>
      </c>
      <c r="E6634" t="s">
        <v>274</v>
      </c>
      <c r="F6634" s="1">
        <v>44315.695324074077</v>
      </c>
      <c r="J6634" t="s">
        <v>35124</v>
      </c>
      <c r="K6634" t="s">
        <v>16937</v>
      </c>
      <c r="L6634" t="s">
        <v>28129</v>
      </c>
      <c r="M6634" t="s">
        <v>27729</v>
      </c>
      <c r="N6634" t="s">
        <v>27730</v>
      </c>
      <c r="O6634" t="s">
        <v>27731</v>
      </c>
      <c r="P6634" s="1">
        <v>44315.695324074077</v>
      </c>
      <c r="Q6634">
        <v>100</v>
      </c>
      <c r="R6634">
        <v>4000</v>
      </c>
      <c r="S6634">
        <v>6</v>
      </c>
      <c r="T6634">
        <v>4000</v>
      </c>
      <c r="V6634">
        <v>24000</v>
      </c>
      <c r="W6634">
        <v>0</v>
      </c>
    </row>
    <row r="6635" spans="1:23">
      <c r="A6635" t="s">
        <v>274</v>
      </c>
      <c r="B6635" s="1">
        <v>44372.946655092594</v>
      </c>
      <c r="C6635" s="2"/>
      <c r="D6635" t="b">
        <v>0</v>
      </c>
      <c r="E6635" t="s">
        <v>274</v>
      </c>
      <c r="F6635" s="1">
        <v>44372.946655092594</v>
      </c>
      <c r="J6635" t="s">
        <v>35125</v>
      </c>
      <c r="K6635" t="s">
        <v>23286</v>
      </c>
      <c r="L6635" t="s">
        <v>27911</v>
      </c>
      <c r="M6635" t="s">
        <v>27767</v>
      </c>
      <c r="N6635" t="s">
        <v>27730</v>
      </c>
      <c r="O6635" t="s">
        <v>27731</v>
      </c>
      <c r="P6635" s="1">
        <v>44372.946655092594</v>
      </c>
      <c r="R6635">
        <v>4000</v>
      </c>
      <c r="S6635">
        <v>12</v>
      </c>
      <c r="T6635">
        <v>4000</v>
      </c>
      <c r="V6635">
        <v>48000</v>
      </c>
      <c r="W6635">
        <v>48000</v>
      </c>
    </row>
    <row r="6636" spans="1:23">
      <c r="A6636" t="s">
        <v>274</v>
      </c>
      <c r="B6636" s="1">
        <v>44172.82199074074</v>
      </c>
      <c r="C6636" s="2"/>
      <c r="D6636" t="b">
        <v>0</v>
      </c>
      <c r="E6636" t="s">
        <v>274</v>
      </c>
      <c r="F6636" s="1">
        <v>44172.82199074074</v>
      </c>
      <c r="J6636" t="s">
        <v>35126</v>
      </c>
      <c r="K6636" t="s">
        <v>13711</v>
      </c>
      <c r="L6636" t="s">
        <v>27848</v>
      </c>
      <c r="M6636" t="s">
        <v>27729</v>
      </c>
      <c r="N6636" t="s">
        <v>27730</v>
      </c>
      <c r="O6636" t="s">
        <v>27731</v>
      </c>
      <c r="P6636" s="1">
        <v>44172.82199074074</v>
      </c>
      <c r="Q6636">
        <v>1.5</v>
      </c>
      <c r="R6636">
        <v>4000</v>
      </c>
      <c r="S6636">
        <v>12</v>
      </c>
      <c r="T6636">
        <v>4000</v>
      </c>
      <c r="V6636">
        <v>48000</v>
      </c>
      <c r="W6636">
        <v>47280</v>
      </c>
    </row>
    <row r="6637" spans="1:23">
      <c r="A6637" t="s">
        <v>2159</v>
      </c>
      <c r="B6637" s="1">
        <v>43935.813761574071</v>
      </c>
      <c r="C6637" s="2"/>
      <c r="D6637" t="b">
        <v>0</v>
      </c>
      <c r="E6637" t="s">
        <v>345</v>
      </c>
      <c r="F6637" s="1">
        <v>44012.625856481478</v>
      </c>
      <c r="J6637" t="s">
        <v>35127</v>
      </c>
      <c r="K6637" t="s">
        <v>8343</v>
      </c>
      <c r="L6637" t="s">
        <v>28129</v>
      </c>
      <c r="M6637" t="s">
        <v>28598</v>
      </c>
      <c r="N6637" t="s">
        <v>28064</v>
      </c>
      <c r="O6637" t="s">
        <v>28065</v>
      </c>
      <c r="P6637" s="1">
        <v>44012.625856481478</v>
      </c>
      <c r="R6637">
        <v>26125</v>
      </c>
      <c r="S6637">
        <v>1</v>
      </c>
      <c r="T6637">
        <v>17660</v>
      </c>
      <c r="V6637">
        <v>17660</v>
      </c>
      <c r="W6637">
        <v>17660</v>
      </c>
    </row>
    <row r="6638" spans="1:23">
      <c r="A6638" t="s">
        <v>2159</v>
      </c>
      <c r="B6638" s="1">
        <v>43930.046990740739</v>
      </c>
      <c r="C6638" s="2"/>
      <c r="D6638" t="b">
        <v>0</v>
      </c>
      <c r="E6638" t="s">
        <v>345</v>
      </c>
      <c r="F6638" s="1">
        <v>44012.625381944446</v>
      </c>
      <c r="J6638" t="s">
        <v>35128</v>
      </c>
      <c r="K6638" t="s">
        <v>8343</v>
      </c>
      <c r="L6638" t="s">
        <v>27928</v>
      </c>
      <c r="M6638" t="s">
        <v>28603</v>
      </c>
      <c r="N6638" t="s">
        <v>28056</v>
      </c>
      <c r="O6638" t="s">
        <v>28057</v>
      </c>
      <c r="P6638" s="1">
        <v>44012.625381944446</v>
      </c>
      <c r="R6638">
        <v>56375</v>
      </c>
      <c r="S6638">
        <v>1</v>
      </c>
      <c r="T6638">
        <v>38438</v>
      </c>
      <c r="V6638">
        <v>38438</v>
      </c>
      <c r="W6638">
        <v>38438</v>
      </c>
    </row>
    <row r="6639" spans="1:23">
      <c r="A6639" t="s">
        <v>2159</v>
      </c>
      <c r="B6639" s="1">
        <v>43920.724004629628</v>
      </c>
      <c r="C6639" s="2"/>
      <c r="D6639" t="b">
        <v>0</v>
      </c>
      <c r="E6639" t="s">
        <v>218</v>
      </c>
      <c r="F6639" s="1">
        <v>44032.799930555557</v>
      </c>
      <c r="J6639" t="s">
        <v>35129</v>
      </c>
      <c r="K6639" t="s">
        <v>26170</v>
      </c>
      <c r="L6639" t="s">
        <v>27833</v>
      </c>
      <c r="M6639" t="s">
        <v>27791</v>
      </c>
      <c r="N6639" t="s">
        <v>27792</v>
      </c>
      <c r="O6639" t="s">
        <v>27793</v>
      </c>
      <c r="P6639" s="1">
        <v>44032.799930555557</v>
      </c>
      <c r="Q6639">
        <v>5</v>
      </c>
      <c r="R6639">
        <v>128000</v>
      </c>
      <c r="S6639">
        <v>1</v>
      </c>
      <c r="T6639">
        <v>128000</v>
      </c>
      <c r="V6639">
        <v>128000</v>
      </c>
      <c r="W6639">
        <v>121600</v>
      </c>
    </row>
    <row r="6640" spans="1:23">
      <c r="A6640" t="s">
        <v>2159</v>
      </c>
      <c r="B6640" s="1">
        <v>43962.606712962966</v>
      </c>
      <c r="C6640" s="2"/>
      <c r="D6640" t="b">
        <v>0</v>
      </c>
      <c r="E6640" t="s">
        <v>218</v>
      </c>
      <c r="F6640" s="1">
        <v>44130.051134259258</v>
      </c>
      <c r="J6640" t="s">
        <v>35130</v>
      </c>
      <c r="K6640" t="s">
        <v>27651</v>
      </c>
      <c r="L6640" t="s">
        <v>27752</v>
      </c>
      <c r="M6640" t="s">
        <v>27791</v>
      </c>
      <c r="N6640" t="s">
        <v>27792</v>
      </c>
      <c r="O6640" t="s">
        <v>27793</v>
      </c>
      <c r="P6640" s="1">
        <v>44130.051134259258</v>
      </c>
      <c r="Q6640">
        <v>10</v>
      </c>
      <c r="R6640">
        <v>128000</v>
      </c>
      <c r="S6640">
        <v>1</v>
      </c>
      <c r="T6640">
        <v>128000</v>
      </c>
      <c r="V6640">
        <v>128000</v>
      </c>
      <c r="W6640">
        <v>115200</v>
      </c>
    </row>
    <row r="6641" spans="1:23">
      <c r="A6641" t="s">
        <v>2159</v>
      </c>
      <c r="B6641" s="1">
        <v>43962.606712962966</v>
      </c>
      <c r="C6641" s="2"/>
      <c r="D6641" t="b">
        <v>0</v>
      </c>
      <c r="E6641" t="s">
        <v>218</v>
      </c>
      <c r="F6641" s="1">
        <v>44130.051134259258</v>
      </c>
      <c r="J6641" t="s">
        <v>35131</v>
      </c>
      <c r="K6641" t="s">
        <v>27651</v>
      </c>
      <c r="L6641" t="s">
        <v>27928</v>
      </c>
      <c r="M6641" t="s">
        <v>27729</v>
      </c>
      <c r="N6641" t="s">
        <v>27730</v>
      </c>
      <c r="O6641" t="s">
        <v>27731</v>
      </c>
      <c r="P6641" s="1">
        <v>44130.051134259258</v>
      </c>
      <c r="R6641">
        <v>4000</v>
      </c>
      <c r="S6641">
        <v>3</v>
      </c>
      <c r="T6641">
        <v>4000</v>
      </c>
      <c r="V6641">
        <v>12000</v>
      </c>
      <c r="W6641">
        <v>12000</v>
      </c>
    </row>
    <row r="6642" spans="1:23">
      <c r="A6642" t="s">
        <v>2159</v>
      </c>
      <c r="B6642" s="1">
        <v>43895.905127314814</v>
      </c>
      <c r="C6642" s="2"/>
      <c r="D6642" t="b">
        <v>0</v>
      </c>
      <c r="E6642" t="s">
        <v>218</v>
      </c>
      <c r="F6642" s="1">
        <v>44053.598032407404</v>
      </c>
      <c r="J6642" t="s">
        <v>35132</v>
      </c>
      <c r="K6642" t="s">
        <v>7233</v>
      </c>
      <c r="L6642" t="s">
        <v>28129</v>
      </c>
      <c r="M6642" t="s">
        <v>27729</v>
      </c>
      <c r="N6642" t="s">
        <v>27730</v>
      </c>
      <c r="O6642" t="s">
        <v>27731</v>
      </c>
      <c r="P6642" s="1">
        <v>44053.598032407404</v>
      </c>
      <c r="R6642">
        <v>4000</v>
      </c>
      <c r="S6642">
        <v>3</v>
      </c>
      <c r="T6642">
        <v>4000</v>
      </c>
      <c r="V6642">
        <v>12000</v>
      </c>
      <c r="W6642">
        <v>12000</v>
      </c>
    </row>
    <row r="6643" spans="1:23">
      <c r="A6643" t="s">
        <v>2159</v>
      </c>
      <c r="B6643" s="1">
        <v>43920.724004629628</v>
      </c>
      <c r="C6643" s="2"/>
      <c r="D6643" t="b">
        <v>0</v>
      </c>
      <c r="E6643" t="s">
        <v>218</v>
      </c>
      <c r="F6643" s="1">
        <v>44032.799930555557</v>
      </c>
      <c r="J6643" t="s">
        <v>35133</v>
      </c>
      <c r="K6643" t="s">
        <v>26170</v>
      </c>
      <c r="L6643" t="s">
        <v>27954</v>
      </c>
      <c r="M6643" t="s">
        <v>27729</v>
      </c>
      <c r="N6643" t="s">
        <v>27730</v>
      </c>
      <c r="O6643" t="s">
        <v>27731</v>
      </c>
      <c r="P6643" s="1">
        <v>44032.799930555557</v>
      </c>
      <c r="Q6643">
        <v>5</v>
      </c>
      <c r="R6643">
        <v>4000</v>
      </c>
      <c r="S6643">
        <v>4</v>
      </c>
      <c r="T6643">
        <v>4000</v>
      </c>
      <c r="V6643">
        <v>16000</v>
      </c>
      <c r="W6643">
        <v>15200</v>
      </c>
    </row>
    <row r="6644" spans="1:23">
      <c r="A6644" t="s">
        <v>2159</v>
      </c>
      <c r="B6644" s="1">
        <v>44117.757118055553</v>
      </c>
      <c r="C6644" s="2"/>
      <c r="D6644" t="b">
        <v>0</v>
      </c>
      <c r="E6644" t="s">
        <v>2159</v>
      </c>
      <c r="F6644" s="1">
        <v>44117.757118055553</v>
      </c>
      <c r="J6644" t="s">
        <v>35134</v>
      </c>
      <c r="K6644" t="s">
        <v>7171</v>
      </c>
      <c r="L6644" t="s">
        <v>27752</v>
      </c>
      <c r="M6644" t="s">
        <v>28682</v>
      </c>
      <c r="N6644" t="s">
        <v>28561</v>
      </c>
      <c r="O6644" t="s">
        <v>28562</v>
      </c>
      <c r="P6644" s="1">
        <v>44117.757118055553</v>
      </c>
      <c r="R6644">
        <v>765</v>
      </c>
      <c r="S6644">
        <v>1</v>
      </c>
      <c r="T6644">
        <v>765</v>
      </c>
      <c r="V6644">
        <v>765</v>
      </c>
      <c r="W6644">
        <v>765</v>
      </c>
    </row>
    <row r="6645" spans="1:23">
      <c r="A6645" t="s">
        <v>2159</v>
      </c>
      <c r="B6645" s="1">
        <v>44117.757118055553</v>
      </c>
      <c r="C6645" s="2"/>
      <c r="D6645" t="b">
        <v>0</v>
      </c>
      <c r="E6645" t="s">
        <v>2159</v>
      </c>
      <c r="F6645" s="1">
        <v>44117.757118055553</v>
      </c>
      <c r="J6645" t="s">
        <v>35135</v>
      </c>
      <c r="K6645" t="s">
        <v>7171</v>
      </c>
      <c r="L6645" t="s">
        <v>27867</v>
      </c>
      <c r="M6645" t="s">
        <v>29605</v>
      </c>
      <c r="N6645" t="s">
        <v>27920</v>
      </c>
      <c r="O6645" t="s">
        <v>27921</v>
      </c>
      <c r="P6645" s="1">
        <v>44117.757118055553</v>
      </c>
      <c r="R6645">
        <v>765</v>
      </c>
      <c r="S6645">
        <v>1</v>
      </c>
      <c r="T6645">
        <v>765</v>
      </c>
      <c r="V6645">
        <v>765</v>
      </c>
      <c r="W6645">
        <v>765</v>
      </c>
    </row>
    <row r="6646" spans="1:23">
      <c r="A6646" t="s">
        <v>2159</v>
      </c>
      <c r="B6646" s="1">
        <v>44117.757118055553</v>
      </c>
      <c r="C6646" s="2"/>
      <c r="D6646" t="b">
        <v>0</v>
      </c>
      <c r="E6646" t="s">
        <v>2159</v>
      </c>
      <c r="F6646" s="1">
        <v>44117.757118055553</v>
      </c>
      <c r="J6646" t="s">
        <v>35136</v>
      </c>
      <c r="K6646" t="s">
        <v>7171</v>
      </c>
      <c r="L6646" t="s">
        <v>27814</v>
      </c>
      <c r="M6646" t="s">
        <v>28334</v>
      </c>
      <c r="N6646" t="s">
        <v>27749</v>
      </c>
      <c r="O6646" t="s">
        <v>27750</v>
      </c>
      <c r="P6646" s="1">
        <v>44117.757118055553</v>
      </c>
      <c r="R6646">
        <v>765</v>
      </c>
      <c r="S6646">
        <v>1</v>
      </c>
      <c r="T6646">
        <v>765</v>
      </c>
      <c r="V6646">
        <v>765</v>
      </c>
      <c r="W6646">
        <v>765</v>
      </c>
    </row>
    <row r="6647" spans="1:23">
      <c r="A6647" t="s">
        <v>2159</v>
      </c>
      <c r="B6647" s="1">
        <v>44175.621874999997</v>
      </c>
      <c r="C6647" s="2"/>
      <c r="D6647" t="b">
        <v>0</v>
      </c>
      <c r="E6647" t="s">
        <v>2159</v>
      </c>
      <c r="F6647" s="1">
        <v>44176.710324074076</v>
      </c>
      <c r="J6647" t="s">
        <v>35137</v>
      </c>
      <c r="K6647" t="s">
        <v>27653</v>
      </c>
      <c r="L6647" t="s">
        <v>27747</v>
      </c>
      <c r="M6647" t="s">
        <v>28327</v>
      </c>
      <c r="N6647" t="s">
        <v>27883</v>
      </c>
      <c r="O6647" t="s">
        <v>27884</v>
      </c>
      <c r="P6647" s="1">
        <v>44176.710324074076</v>
      </c>
      <c r="R6647">
        <v>5495</v>
      </c>
      <c r="S6647">
        <v>1</v>
      </c>
      <c r="T6647">
        <v>4496</v>
      </c>
      <c r="V6647">
        <v>4496</v>
      </c>
      <c r="W6647">
        <v>4496</v>
      </c>
    </row>
    <row r="6648" spans="1:23">
      <c r="A6648" t="s">
        <v>2159</v>
      </c>
      <c r="B6648" s="1">
        <v>44049.873414351852</v>
      </c>
      <c r="C6648" s="2"/>
      <c r="D6648" t="b">
        <v>0</v>
      </c>
      <c r="E6648" t="s">
        <v>2159</v>
      </c>
      <c r="F6648" s="1">
        <v>44176.709756944445</v>
      </c>
      <c r="J6648" t="s">
        <v>35138</v>
      </c>
      <c r="K6648" t="s">
        <v>27653</v>
      </c>
      <c r="L6648" t="s">
        <v>27817</v>
      </c>
      <c r="M6648" t="s">
        <v>28336</v>
      </c>
      <c r="N6648" t="s">
        <v>27875</v>
      </c>
      <c r="O6648" t="s">
        <v>27876</v>
      </c>
      <c r="P6648" s="1">
        <v>44176.709756944445</v>
      </c>
      <c r="R6648">
        <v>5495</v>
      </c>
      <c r="S6648">
        <v>1</v>
      </c>
      <c r="T6648">
        <v>4496</v>
      </c>
      <c r="V6648">
        <v>4496</v>
      </c>
      <c r="W6648">
        <v>4496</v>
      </c>
    </row>
    <row r="6649" spans="1:23">
      <c r="A6649" t="s">
        <v>2159</v>
      </c>
      <c r="B6649" s="1">
        <v>43973.698784722219</v>
      </c>
      <c r="C6649" s="2"/>
      <c r="D6649" t="b">
        <v>0</v>
      </c>
      <c r="E6649" t="s">
        <v>2159</v>
      </c>
      <c r="F6649" s="1">
        <v>43973.698784722219</v>
      </c>
      <c r="J6649" t="s">
        <v>35139</v>
      </c>
      <c r="K6649" t="s">
        <v>22631</v>
      </c>
      <c r="L6649" t="s">
        <v>27867</v>
      </c>
      <c r="M6649" t="s">
        <v>28336</v>
      </c>
      <c r="N6649" t="s">
        <v>27875</v>
      </c>
      <c r="O6649" t="s">
        <v>27876</v>
      </c>
      <c r="P6649" s="1">
        <v>43973.698784722219</v>
      </c>
      <c r="R6649">
        <v>5495</v>
      </c>
      <c r="S6649">
        <v>1</v>
      </c>
      <c r="T6649">
        <v>5495</v>
      </c>
      <c r="V6649">
        <v>5495</v>
      </c>
      <c r="W6649">
        <v>5495</v>
      </c>
    </row>
    <row r="6650" spans="1:23">
      <c r="A6650" t="s">
        <v>2159</v>
      </c>
      <c r="B6650" s="1">
        <v>44117.757118055553</v>
      </c>
      <c r="C6650" s="2"/>
      <c r="D6650" t="b">
        <v>0</v>
      </c>
      <c r="E6650" t="s">
        <v>2159</v>
      </c>
      <c r="F6650" s="1">
        <v>44117.757118055553</v>
      </c>
      <c r="J6650" t="s">
        <v>35140</v>
      </c>
      <c r="K6650" t="s">
        <v>7171</v>
      </c>
      <c r="L6650" t="s">
        <v>27747</v>
      </c>
      <c r="M6650" t="s">
        <v>28336</v>
      </c>
      <c r="N6650" t="s">
        <v>27875</v>
      </c>
      <c r="O6650" t="s">
        <v>27876</v>
      </c>
      <c r="P6650" s="1">
        <v>44117.757118055553</v>
      </c>
      <c r="R6650">
        <v>5495</v>
      </c>
      <c r="S6650">
        <v>1</v>
      </c>
      <c r="T6650">
        <v>5495</v>
      </c>
      <c r="V6650">
        <v>5495</v>
      </c>
      <c r="W6650">
        <v>5495</v>
      </c>
    </row>
    <row r="6651" spans="1:23">
      <c r="A6651" t="s">
        <v>2159</v>
      </c>
      <c r="B6651" s="1">
        <v>43973.695509259262</v>
      </c>
      <c r="C6651" s="2"/>
      <c r="D6651" t="b">
        <v>0</v>
      </c>
      <c r="E6651" t="s">
        <v>2159</v>
      </c>
      <c r="F6651" s="1">
        <v>43973.695509259262</v>
      </c>
      <c r="J6651" t="s">
        <v>35141</v>
      </c>
      <c r="K6651" t="s">
        <v>21580</v>
      </c>
      <c r="L6651" t="s">
        <v>27785</v>
      </c>
      <c r="M6651" t="s">
        <v>28600</v>
      </c>
      <c r="N6651" t="s">
        <v>28547</v>
      </c>
      <c r="O6651" t="s">
        <v>28548</v>
      </c>
      <c r="P6651" s="1">
        <v>43973.695509259262</v>
      </c>
      <c r="R6651">
        <v>7500</v>
      </c>
      <c r="S6651">
        <v>1</v>
      </c>
      <c r="T6651">
        <v>7500</v>
      </c>
      <c r="V6651">
        <v>7500</v>
      </c>
      <c r="W6651">
        <v>7500</v>
      </c>
    </row>
    <row r="6652" spans="1:23">
      <c r="A6652" t="s">
        <v>2159</v>
      </c>
      <c r="B6652" s="1">
        <v>44133.921527777777</v>
      </c>
      <c r="C6652" s="2"/>
      <c r="D6652" t="b">
        <v>0</v>
      </c>
      <c r="E6652" t="s">
        <v>2159</v>
      </c>
      <c r="F6652" s="1">
        <v>44133.921527777777</v>
      </c>
      <c r="J6652" t="s">
        <v>35142</v>
      </c>
      <c r="K6652" t="s">
        <v>22422</v>
      </c>
      <c r="L6652" t="s">
        <v>27808</v>
      </c>
      <c r="M6652" t="s">
        <v>28600</v>
      </c>
      <c r="N6652" t="s">
        <v>28547</v>
      </c>
      <c r="O6652" t="s">
        <v>28548</v>
      </c>
      <c r="P6652" s="1">
        <v>44133.921527777777</v>
      </c>
      <c r="R6652">
        <v>7500</v>
      </c>
      <c r="S6652">
        <v>1</v>
      </c>
      <c r="T6652">
        <v>7500</v>
      </c>
      <c r="V6652">
        <v>7500</v>
      </c>
      <c r="W6652">
        <v>7500</v>
      </c>
    </row>
    <row r="6653" spans="1:23">
      <c r="A6653" t="s">
        <v>2159</v>
      </c>
      <c r="B6653" s="1">
        <v>44047.953784722224</v>
      </c>
      <c r="C6653" s="2"/>
      <c r="D6653" t="b">
        <v>0</v>
      </c>
      <c r="E6653" t="s">
        <v>2159</v>
      </c>
      <c r="F6653" s="1">
        <v>44047.953784722224</v>
      </c>
      <c r="J6653" t="s">
        <v>35143</v>
      </c>
      <c r="K6653" t="s">
        <v>25181</v>
      </c>
      <c r="L6653" t="s">
        <v>27742</v>
      </c>
      <c r="M6653" t="s">
        <v>28600</v>
      </c>
      <c r="N6653" t="s">
        <v>28547</v>
      </c>
      <c r="O6653" t="s">
        <v>28548</v>
      </c>
      <c r="P6653" s="1">
        <v>44047.953784722224</v>
      </c>
      <c r="R6653">
        <v>7500</v>
      </c>
      <c r="S6653">
        <v>1</v>
      </c>
      <c r="T6653">
        <v>7500</v>
      </c>
      <c r="V6653">
        <v>7500</v>
      </c>
      <c r="W6653">
        <v>7500</v>
      </c>
    </row>
    <row r="6654" spans="1:23">
      <c r="A6654" t="s">
        <v>2159</v>
      </c>
      <c r="B6654" s="1">
        <v>44047.960763888892</v>
      </c>
      <c r="C6654" s="2"/>
      <c r="D6654" t="b">
        <v>0</v>
      </c>
      <c r="E6654" t="s">
        <v>2159</v>
      </c>
      <c r="F6654" s="1">
        <v>44047.960763888892</v>
      </c>
      <c r="J6654" t="s">
        <v>35144</v>
      </c>
      <c r="K6654" t="s">
        <v>26652</v>
      </c>
      <c r="L6654" t="s">
        <v>27728</v>
      </c>
      <c r="M6654" t="s">
        <v>28600</v>
      </c>
      <c r="N6654" t="s">
        <v>28547</v>
      </c>
      <c r="O6654" t="s">
        <v>28548</v>
      </c>
      <c r="P6654" s="1">
        <v>44047.960763888892</v>
      </c>
      <c r="R6654">
        <v>7500</v>
      </c>
      <c r="S6654">
        <v>1</v>
      </c>
      <c r="T6654">
        <v>7500</v>
      </c>
      <c r="V6654">
        <v>7500</v>
      </c>
      <c r="W6654">
        <v>7500</v>
      </c>
    </row>
    <row r="6655" spans="1:23">
      <c r="A6655" t="s">
        <v>2159</v>
      </c>
      <c r="B6655" s="1">
        <v>43935.817118055558</v>
      </c>
      <c r="C6655" s="2"/>
      <c r="D6655" t="b">
        <v>0</v>
      </c>
      <c r="E6655" t="s">
        <v>2159</v>
      </c>
      <c r="F6655" s="1">
        <v>43935.817118055558</v>
      </c>
      <c r="J6655" t="s">
        <v>35145</v>
      </c>
      <c r="K6655" t="s">
        <v>8330</v>
      </c>
      <c r="L6655" t="s">
        <v>27891</v>
      </c>
      <c r="M6655" t="s">
        <v>28600</v>
      </c>
      <c r="N6655" t="s">
        <v>28547</v>
      </c>
      <c r="O6655" t="s">
        <v>28548</v>
      </c>
      <c r="P6655" s="1">
        <v>43935.817118055558</v>
      </c>
      <c r="R6655">
        <v>7500</v>
      </c>
      <c r="S6655">
        <v>1</v>
      </c>
      <c r="T6655">
        <v>7500</v>
      </c>
      <c r="V6655">
        <v>7500</v>
      </c>
      <c r="W6655">
        <v>7500</v>
      </c>
    </row>
    <row r="6656" spans="1:23">
      <c r="A6656" t="s">
        <v>2159</v>
      </c>
      <c r="B6656" s="1">
        <v>43935.817118055558</v>
      </c>
      <c r="C6656" s="2"/>
      <c r="D6656" t="b">
        <v>0</v>
      </c>
      <c r="E6656" t="s">
        <v>2159</v>
      </c>
      <c r="F6656" s="1">
        <v>43935.817118055558</v>
      </c>
      <c r="J6656" t="s">
        <v>35146</v>
      </c>
      <c r="K6656" t="s">
        <v>8330</v>
      </c>
      <c r="L6656" t="s">
        <v>28129</v>
      </c>
      <c r="M6656" t="s">
        <v>35147</v>
      </c>
      <c r="N6656" t="s">
        <v>32804</v>
      </c>
      <c r="O6656" t="s">
        <v>32805</v>
      </c>
      <c r="P6656" s="1">
        <v>43935.817118055558</v>
      </c>
      <c r="R6656">
        <v>7500</v>
      </c>
      <c r="S6656">
        <v>1</v>
      </c>
      <c r="T6656">
        <v>7500</v>
      </c>
      <c r="V6656">
        <v>7500</v>
      </c>
      <c r="W6656">
        <v>7500</v>
      </c>
    </row>
    <row r="6657" spans="1:23">
      <c r="A6657" t="s">
        <v>2159</v>
      </c>
      <c r="B6657" s="1">
        <v>43973.695509259262</v>
      </c>
      <c r="C6657" s="2"/>
      <c r="D6657" t="b">
        <v>0</v>
      </c>
      <c r="E6657" t="s">
        <v>2159</v>
      </c>
      <c r="F6657" s="1">
        <v>43973.695509259262</v>
      </c>
      <c r="J6657" t="s">
        <v>35148</v>
      </c>
      <c r="K6657" t="s">
        <v>21580</v>
      </c>
      <c r="L6657" t="s">
        <v>28074</v>
      </c>
      <c r="M6657" t="s">
        <v>35149</v>
      </c>
      <c r="N6657" t="s">
        <v>28538</v>
      </c>
      <c r="O6657" t="s">
        <v>33438</v>
      </c>
      <c r="P6657" s="1">
        <v>43973.695509259262</v>
      </c>
      <c r="R6657">
        <v>7500</v>
      </c>
      <c r="S6657">
        <v>1</v>
      </c>
      <c r="T6657">
        <v>7500</v>
      </c>
      <c r="V6657">
        <v>7500</v>
      </c>
      <c r="W6657">
        <v>7500</v>
      </c>
    </row>
    <row r="6658" spans="1:23">
      <c r="A6658" t="s">
        <v>2159</v>
      </c>
      <c r="B6658" s="1">
        <v>43973.86105324074</v>
      </c>
      <c r="C6658" s="2"/>
      <c r="D6658" t="b">
        <v>0</v>
      </c>
      <c r="E6658" t="s">
        <v>2159</v>
      </c>
      <c r="F6658" s="1">
        <v>43973.86105324074</v>
      </c>
      <c r="J6658" t="s">
        <v>35150</v>
      </c>
      <c r="K6658" t="s">
        <v>25078</v>
      </c>
      <c r="L6658" t="s">
        <v>27893</v>
      </c>
      <c r="M6658" t="s">
        <v>28705</v>
      </c>
      <c r="N6658" t="s">
        <v>28513</v>
      </c>
      <c r="O6658" t="s">
        <v>28514</v>
      </c>
      <c r="P6658" s="1">
        <v>43973.86105324074</v>
      </c>
      <c r="R6658">
        <v>7500</v>
      </c>
      <c r="S6658">
        <v>1</v>
      </c>
      <c r="T6658">
        <v>7500</v>
      </c>
      <c r="V6658">
        <v>7500</v>
      </c>
      <c r="W6658">
        <v>7500</v>
      </c>
    </row>
    <row r="6659" spans="1:23">
      <c r="A6659" t="s">
        <v>2159</v>
      </c>
      <c r="B6659" s="1">
        <v>43973.706018518518</v>
      </c>
      <c r="C6659" s="2"/>
      <c r="D6659" t="b">
        <v>0</v>
      </c>
      <c r="E6659" t="s">
        <v>2159</v>
      </c>
      <c r="F6659" s="1">
        <v>43973.706018518518</v>
      </c>
      <c r="J6659" t="s">
        <v>35151</v>
      </c>
      <c r="K6659" t="s">
        <v>8337</v>
      </c>
      <c r="L6659" t="s">
        <v>27752</v>
      </c>
      <c r="M6659" t="s">
        <v>28705</v>
      </c>
      <c r="N6659" t="s">
        <v>28513</v>
      </c>
      <c r="O6659" t="s">
        <v>28514</v>
      </c>
      <c r="P6659" s="1">
        <v>43973.706018518518</v>
      </c>
      <c r="R6659">
        <v>7500</v>
      </c>
      <c r="S6659">
        <v>1</v>
      </c>
      <c r="T6659">
        <v>7500</v>
      </c>
      <c r="V6659">
        <v>7500</v>
      </c>
      <c r="W6659">
        <v>7500</v>
      </c>
    </row>
    <row r="6660" spans="1:23">
      <c r="A6660" t="s">
        <v>2159</v>
      </c>
      <c r="B6660" s="1">
        <v>43973.703379629631</v>
      </c>
      <c r="C6660" s="2"/>
      <c r="D6660" t="b">
        <v>0</v>
      </c>
      <c r="E6660" t="s">
        <v>2159</v>
      </c>
      <c r="F6660" s="1">
        <v>43973.703379629631</v>
      </c>
      <c r="J6660" t="s">
        <v>35152</v>
      </c>
      <c r="K6660" t="s">
        <v>8334</v>
      </c>
      <c r="L6660" t="s">
        <v>27954</v>
      </c>
      <c r="M6660" t="s">
        <v>28705</v>
      </c>
      <c r="N6660" t="s">
        <v>28513</v>
      </c>
      <c r="O6660" t="s">
        <v>28514</v>
      </c>
      <c r="P6660" s="1">
        <v>43973.703379629631</v>
      </c>
      <c r="R6660">
        <v>7500</v>
      </c>
      <c r="S6660">
        <v>1</v>
      </c>
      <c r="T6660">
        <v>7500</v>
      </c>
      <c r="V6660">
        <v>7500</v>
      </c>
      <c r="W6660">
        <v>7500</v>
      </c>
    </row>
    <row r="6661" spans="1:23">
      <c r="A6661" t="s">
        <v>2159</v>
      </c>
      <c r="B6661" s="1">
        <v>43973.698784722219</v>
      </c>
      <c r="C6661" s="2"/>
      <c r="D6661" t="b">
        <v>0</v>
      </c>
      <c r="E6661" t="s">
        <v>2159</v>
      </c>
      <c r="F6661" s="1">
        <v>43973.698784722219</v>
      </c>
      <c r="J6661" t="s">
        <v>35153</v>
      </c>
      <c r="K6661" t="s">
        <v>22631</v>
      </c>
      <c r="L6661" t="s">
        <v>27928</v>
      </c>
      <c r="M6661" t="s">
        <v>28705</v>
      </c>
      <c r="N6661" t="s">
        <v>28513</v>
      </c>
      <c r="O6661" t="s">
        <v>28514</v>
      </c>
      <c r="P6661" s="1">
        <v>43973.698784722219</v>
      </c>
      <c r="R6661">
        <v>7500</v>
      </c>
      <c r="S6661">
        <v>1</v>
      </c>
      <c r="T6661">
        <v>7500</v>
      </c>
      <c r="V6661">
        <v>7500</v>
      </c>
      <c r="W6661">
        <v>7500</v>
      </c>
    </row>
    <row r="6662" spans="1:23">
      <c r="A6662" t="s">
        <v>2159</v>
      </c>
      <c r="B6662" s="1">
        <v>43983.882569444446</v>
      </c>
      <c r="C6662" s="2"/>
      <c r="D6662" t="b">
        <v>0</v>
      </c>
      <c r="E6662" t="s">
        <v>2159</v>
      </c>
      <c r="F6662" s="1">
        <v>43983.882569444446</v>
      </c>
      <c r="J6662" t="s">
        <v>35154</v>
      </c>
      <c r="K6662" t="s">
        <v>25095</v>
      </c>
      <c r="L6662" t="s">
        <v>27891</v>
      </c>
      <c r="M6662" t="s">
        <v>29174</v>
      </c>
      <c r="N6662" t="s">
        <v>27871</v>
      </c>
      <c r="O6662" t="s">
        <v>27872</v>
      </c>
      <c r="P6662" s="1">
        <v>43983.882569444446</v>
      </c>
      <c r="R6662">
        <v>22080</v>
      </c>
      <c r="S6662">
        <v>1</v>
      </c>
      <c r="T6662">
        <v>22080</v>
      </c>
      <c r="V6662">
        <v>22080</v>
      </c>
      <c r="W6662">
        <v>22080</v>
      </c>
    </row>
    <row r="6663" spans="1:23">
      <c r="A6663" t="s">
        <v>2159</v>
      </c>
      <c r="B6663" s="1">
        <v>43973.86105324074</v>
      </c>
      <c r="C6663" s="2"/>
      <c r="D6663" t="b">
        <v>0</v>
      </c>
      <c r="E6663" t="s">
        <v>2159</v>
      </c>
      <c r="F6663" s="1">
        <v>43973.86105324074</v>
      </c>
      <c r="J6663" t="s">
        <v>35155</v>
      </c>
      <c r="K6663" t="s">
        <v>25078</v>
      </c>
      <c r="L6663" t="s">
        <v>27790</v>
      </c>
      <c r="M6663" t="s">
        <v>28598</v>
      </c>
      <c r="N6663" t="s">
        <v>28064</v>
      </c>
      <c r="O6663" t="s">
        <v>28065</v>
      </c>
      <c r="P6663" s="1">
        <v>43973.86105324074</v>
      </c>
      <c r="R6663">
        <v>26125</v>
      </c>
      <c r="S6663">
        <v>1</v>
      </c>
      <c r="T6663">
        <v>26125</v>
      </c>
      <c r="V6663">
        <v>26125</v>
      </c>
      <c r="W6663">
        <v>26125</v>
      </c>
    </row>
    <row r="6664" spans="1:23">
      <c r="A6664" t="s">
        <v>2159</v>
      </c>
      <c r="B6664" s="1">
        <v>43973.86105324074</v>
      </c>
      <c r="C6664" s="2"/>
      <c r="D6664" t="b">
        <v>0</v>
      </c>
      <c r="E6664" t="s">
        <v>2159</v>
      </c>
      <c r="F6664" s="1">
        <v>43973.86105324074</v>
      </c>
      <c r="J6664" t="s">
        <v>35156</v>
      </c>
      <c r="K6664" t="s">
        <v>25078</v>
      </c>
      <c r="L6664" t="s">
        <v>27982</v>
      </c>
      <c r="M6664" t="s">
        <v>28603</v>
      </c>
      <c r="N6664" t="s">
        <v>28056</v>
      </c>
      <c r="O6664" t="s">
        <v>28057</v>
      </c>
      <c r="P6664" s="1">
        <v>43973.86105324074</v>
      </c>
      <c r="R6664">
        <v>56375</v>
      </c>
      <c r="S6664">
        <v>1</v>
      </c>
      <c r="T6664">
        <v>56375</v>
      </c>
      <c r="V6664">
        <v>56375</v>
      </c>
      <c r="W6664">
        <v>56375</v>
      </c>
    </row>
    <row r="6665" spans="1:23">
      <c r="A6665" t="s">
        <v>2159</v>
      </c>
      <c r="B6665" s="1">
        <v>44175.622766203705</v>
      </c>
      <c r="C6665" s="2"/>
      <c r="D6665" t="b">
        <v>0</v>
      </c>
      <c r="E6665" t="s">
        <v>2159</v>
      </c>
      <c r="F6665" s="1">
        <v>44176.710787037038</v>
      </c>
      <c r="J6665" t="s">
        <v>35157</v>
      </c>
      <c r="K6665" t="s">
        <v>27653</v>
      </c>
      <c r="L6665" t="s">
        <v>28074</v>
      </c>
      <c r="M6665" t="s">
        <v>30021</v>
      </c>
      <c r="N6665" t="s">
        <v>27758</v>
      </c>
      <c r="O6665" t="s">
        <v>27759</v>
      </c>
      <c r="P6665" s="1">
        <v>44176.710787037038</v>
      </c>
      <c r="R6665">
        <v>56375</v>
      </c>
      <c r="S6665">
        <v>1</v>
      </c>
      <c r="T6665">
        <v>35875</v>
      </c>
      <c r="V6665">
        <v>35875</v>
      </c>
      <c r="W6665">
        <v>35875</v>
      </c>
    </row>
    <row r="6666" spans="1:23">
      <c r="A6666" t="s">
        <v>2159</v>
      </c>
      <c r="B6666" s="1">
        <v>44117.757118055553</v>
      </c>
      <c r="C6666" s="2"/>
      <c r="D6666" t="b">
        <v>0</v>
      </c>
      <c r="E6666" t="s">
        <v>2159</v>
      </c>
      <c r="F6666" s="1">
        <v>44117.757118055553</v>
      </c>
      <c r="J6666" t="s">
        <v>35158</v>
      </c>
      <c r="K6666" t="s">
        <v>7171</v>
      </c>
      <c r="L6666" t="s">
        <v>27822</v>
      </c>
      <c r="M6666" t="s">
        <v>35159</v>
      </c>
      <c r="N6666" t="s">
        <v>30722</v>
      </c>
      <c r="O6666" t="s">
        <v>30723</v>
      </c>
      <c r="P6666" s="1">
        <v>44117.757118055553</v>
      </c>
      <c r="R6666">
        <v>56375</v>
      </c>
      <c r="S6666">
        <v>1</v>
      </c>
      <c r="T6666">
        <v>56375</v>
      </c>
      <c r="V6666">
        <v>56375</v>
      </c>
      <c r="W6666">
        <v>56375</v>
      </c>
    </row>
    <row r="6667" spans="1:23">
      <c r="A6667" t="s">
        <v>2159</v>
      </c>
      <c r="B6667" s="1">
        <v>43782.91542824074</v>
      </c>
      <c r="C6667" s="2"/>
      <c r="D6667" t="b">
        <v>0</v>
      </c>
      <c r="E6667" t="s">
        <v>2159</v>
      </c>
      <c r="F6667" s="1">
        <v>43782.91542824074</v>
      </c>
      <c r="J6667" t="s">
        <v>35160</v>
      </c>
      <c r="K6667" t="s">
        <v>25146</v>
      </c>
      <c r="L6667" t="s">
        <v>27824</v>
      </c>
      <c r="M6667" t="s">
        <v>28232</v>
      </c>
      <c r="N6667" t="s">
        <v>27792</v>
      </c>
      <c r="O6667" t="s">
        <v>27793</v>
      </c>
      <c r="P6667" s="1">
        <v>43782.91542824074</v>
      </c>
      <c r="R6667">
        <v>115000</v>
      </c>
      <c r="S6667">
        <v>1</v>
      </c>
      <c r="T6667">
        <v>115000</v>
      </c>
      <c r="V6667">
        <v>115000</v>
      </c>
      <c r="W6667">
        <v>115000</v>
      </c>
    </row>
    <row r="6668" spans="1:23">
      <c r="A6668" t="s">
        <v>2159</v>
      </c>
      <c r="B6668" s="1">
        <v>43782.617754629631</v>
      </c>
      <c r="C6668" s="2"/>
      <c r="D6668" t="b">
        <v>0</v>
      </c>
      <c r="E6668" t="s">
        <v>2159</v>
      </c>
      <c r="F6668" s="1">
        <v>43782.617754629631</v>
      </c>
      <c r="J6668" t="s">
        <v>35161</v>
      </c>
      <c r="K6668" t="s">
        <v>25021</v>
      </c>
      <c r="L6668" t="s">
        <v>27761</v>
      </c>
      <c r="M6668" t="s">
        <v>28232</v>
      </c>
      <c r="N6668" t="s">
        <v>27792</v>
      </c>
      <c r="O6668" t="s">
        <v>27793</v>
      </c>
      <c r="P6668" s="1">
        <v>43782.617754629631</v>
      </c>
      <c r="R6668">
        <v>115000</v>
      </c>
      <c r="S6668">
        <v>1</v>
      </c>
      <c r="T6668">
        <v>115000</v>
      </c>
      <c r="V6668">
        <v>115000</v>
      </c>
      <c r="W6668">
        <v>115000</v>
      </c>
    </row>
    <row r="6669" spans="1:23">
      <c r="A6669" t="s">
        <v>2159</v>
      </c>
      <c r="B6669" s="1">
        <v>43817.699293981481</v>
      </c>
      <c r="C6669" s="2"/>
      <c r="D6669" t="b">
        <v>0</v>
      </c>
      <c r="E6669" t="s">
        <v>2159</v>
      </c>
      <c r="F6669" s="1">
        <v>43817.699293981481</v>
      </c>
      <c r="J6669" t="s">
        <v>35162</v>
      </c>
      <c r="K6669" t="s">
        <v>8498</v>
      </c>
      <c r="L6669" t="s">
        <v>27752</v>
      </c>
      <c r="M6669" t="s">
        <v>28232</v>
      </c>
      <c r="N6669" t="s">
        <v>27792</v>
      </c>
      <c r="O6669" t="s">
        <v>27793</v>
      </c>
      <c r="P6669" s="1">
        <v>43817.699293981481</v>
      </c>
      <c r="R6669">
        <v>115000</v>
      </c>
      <c r="S6669">
        <v>1</v>
      </c>
      <c r="T6669">
        <v>115000</v>
      </c>
      <c r="V6669">
        <v>115000</v>
      </c>
      <c r="W6669">
        <v>115000</v>
      </c>
    </row>
    <row r="6670" spans="1:23">
      <c r="A6670" t="s">
        <v>2159</v>
      </c>
      <c r="B6670" s="1">
        <v>43822.75854166667</v>
      </c>
      <c r="C6670" s="2"/>
      <c r="D6670" t="b">
        <v>0</v>
      </c>
      <c r="E6670" t="s">
        <v>2159</v>
      </c>
      <c r="F6670" s="1">
        <v>43822.75854166667</v>
      </c>
      <c r="J6670" t="s">
        <v>35163</v>
      </c>
      <c r="K6670" t="s">
        <v>25160</v>
      </c>
      <c r="L6670" t="s">
        <v>28129</v>
      </c>
      <c r="M6670" t="s">
        <v>28232</v>
      </c>
      <c r="N6670" t="s">
        <v>27792</v>
      </c>
      <c r="O6670" t="s">
        <v>27793</v>
      </c>
      <c r="P6670" s="1">
        <v>43822.75854166667</v>
      </c>
      <c r="R6670">
        <v>115000</v>
      </c>
      <c r="S6670">
        <v>1</v>
      </c>
      <c r="T6670">
        <v>115000</v>
      </c>
      <c r="V6670">
        <v>115000</v>
      </c>
      <c r="W6670">
        <v>115000</v>
      </c>
    </row>
    <row r="6671" spans="1:23">
      <c r="A6671" t="s">
        <v>2159</v>
      </c>
      <c r="B6671" s="1">
        <v>43887.949432870373</v>
      </c>
      <c r="C6671" s="2"/>
      <c r="D6671" t="b">
        <v>0</v>
      </c>
      <c r="E6671" t="s">
        <v>2159</v>
      </c>
      <c r="F6671" s="1">
        <v>43887.949432870373</v>
      </c>
      <c r="J6671" t="s">
        <v>35164</v>
      </c>
      <c r="K6671" t="s">
        <v>8402</v>
      </c>
      <c r="L6671" t="s">
        <v>27808</v>
      </c>
      <c r="M6671" t="s">
        <v>27791</v>
      </c>
      <c r="N6671" t="s">
        <v>27792</v>
      </c>
      <c r="O6671" t="s">
        <v>27793</v>
      </c>
      <c r="P6671" s="1">
        <v>43887.949432870373</v>
      </c>
      <c r="R6671">
        <v>128000</v>
      </c>
      <c r="S6671">
        <v>1</v>
      </c>
      <c r="T6671">
        <v>128000</v>
      </c>
      <c r="V6671">
        <v>128000</v>
      </c>
      <c r="W6671">
        <v>128000</v>
      </c>
    </row>
    <row r="6672" spans="1:23">
      <c r="A6672" t="s">
        <v>2159</v>
      </c>
      <c r="B6672" s="1">
        <v>43895.905115740738</v>
      </c>
      <c r="C6672" s="2"/>
      <c r="D6672" t="b">
        <v>0</v>
      </c>
      <c r="E6672" t="s">
        <v>2159</v>
      </c>
      <c r="F6672" s="1">
        <v>43895.905115740738</v>
      </c>
      <c r="J6672" t="s">
        <v>35165</v>
      </c>
      <c r="K6672" t="s">
        <v>7233</v>
      </c>
      <c r="L6672" t="s">
        <v>28074</v>
      </c>
      <c r="M6672" t="s">
        <v>27791</v>
      </c>
      <c r="N6672" t="s">
        <v>27792</v>
      </c>
      <c r="O6672" t="s">
        <v>27793</v>
      </c>
      <c r="P6672" s="1">
        <v>43895.905115740738</v>
      </c>
      <c r="R6672">
        <v>128000</v>
      </c>
      <c r="S6672">
        <v>1</v>
      </c>
      <c r="T6672">
        <v>128000</v>
      </c>
      <c r="V6672">
        <v>128000</v>
      </c>
      <c r="W6672">
        <v>128000</v>
      </c>
    </row>
    <row r="6673" spans="1:23">
      <c r="A6673" t="s">
        <v>2159</v>
      </c>
      <c r="B6673" s="1">
        <v>43910.004351851851</v>
      </c>
      <c r="C6673" s="2"/>
      <c r="D6673" t="b">
        <v>0</v>
      </c>
      <c r="E6673" t="s">
        <v>2159</v>
      </c>
      <c r="F6673" s="1">
        <v>43910.004351851851</v>
      </c>
      <c r="J6673" t="s">
        <v>35166</v>
      </c>
      <c r="K6673" t="s">
        <v>22414</v>
      </c>
      <c r="L6673" t="s">
        <v>27808</v>
      </c>
      <c r="M6673" t="s">
        <v>27791</v>
      </c>
      <c r="N6673" t="s">
        <v>27792</v>
      </c>
      <c r="O6673" t="s">
        <v>27793</v>
      </c>
      <c r="P6673" s="1">
        <v>43910.004351851851</v>
      </c>
      <c r="R6673">
        <v>128000</v>
      </c>
      <c r="S6673">
        <v>1</v>
      </c>
      <c r="T6673">
        <v>128000</v>
      </c>
      <c r="V6673">
        <v>128000</v>
      </c>
      <c r="W6673">
        <v>128000</v>
      </c>
    </row>
    <row r="6674" spans="1:23">
      <c r="A6674" t="s">
        <v>2159</v>
      </c>
      <c r="B6674" s="1">
        <v>43906.980902777781</v>
      </c>
      <c r="C6674" s="2"/>
      <c r="D6674" t="b">
        <v>0</v>
      </c>
      <c r="E6674" t="s">
        <v>2159</v>
      </c>
      <c r="F6674" s="1">
        <v>43906.980902777781</v>
      </c>
      <c r="J6674" t="s">
        <v>35167</v>
      </c>
      <c r="K6674" t="s">
        <v>24009</v>
      </c>
      <c r="L6674" t="s">
        <v>27850</v>
      </c>
      <c r="M6674" t="s">
        <v>27791</v>
      </c>
      <c r="N6674" t="s">
        <v>27792</v>
      </c>
      <c r="O6674" t="s">
        <v>27793</v>
      </c>
      <c r="P6674" s="1">
        <v>43906.980902777781</v>
      </c>
      <c r="R6674">
        <v>128000</v>
      </c>
      <c r="S6674">
        <v>1</v>
      </c>
      <c r="T6674">
        <v>128000</v>
      </c>
      <c r="V6674">
        <v>128000</v>
      </c>
      <c r="W6674">
        <v>128000</v>
      </c>
    </row>
    <row r="6675" spans="1:23">
      <c r="A6675" t="s">
        <v>2159</v>
      </c>
      <c r="B6675" s="1">
        <v>43906.979699074072</v>
      </c>
      <c r="C6675" s="2"/>
      <c r="D6675" t="b">
        <v>0</v>
      </c>
      <c r="E6675" t="s">
        <v>2159</v>
      </c>
      <c r="F6675" s="1">
        <v>43906.979699074072</v>
      </c>
      <c r="J6675" t="s">
        <v>35168</v>
      </c>
      <c r="K6675" t="s">
        <v>26646</v>
      </c>
      <c r="L6675" t="s">
        <v>27867</v>
      </c>
      <c r="M6675" t="s">
        <v>27791</v>
      </c>
      <c r="N6675" t="s">
        <v>27792</v>
      </c>
      <c r="O6675" t="s">
        <v>27793</v>
      </c>
      <c r="P6675" s="1">
        <v>43906.979699074072</v>
      </c>
      <c r="R6675">
        <v>128000</v>
      </c>
      <c r="S6675">
        <v>1</v>
      </c>
      <c r="T6675">
        <v>128000</v>
      </c>
      <c r="V6675">
        <v>128000</v>
      </c>
      <c r="W6675">
        <v>128000</v>
      </c>
    </row>
    <row r="6676" spans="1:23">
      <c r="A6676" t="s">
        <v>2159</v>
      </c>
      <c r="B6676" s="1">
        <v>43906.978043981479</v>
      </c>
      <c r="C6676" s="2"/>
      <c r="D6676" t="b">
        <v>0</v>
      </c>
      <c r="E6676" t="s">
        <v>2159</v>
      </c>
      <c r="F6676" s="1">
        <v>43906.978043981479</v>
      </c>
      <c r="J6676" t="s">
        <v>35169</v>
      </c>
      <c r="K6676" t="s">
        <v>24013</v>
      </c>
      <c r="L6676" t="s">
        <v>28129</v>
      </c>
      <c r="M6676" t="s">
        <v>27791</v>
      </c>
      <c r="N6676" t="s">
        <v>27792</v>
      </c>
      <c r="O6676" t="s">
        <v>27793</v>
      </c>
      <c r="P6676" s="1">
        <v>43906.978043981479</v>
      </c>
      <c r="R6676">
        <v>128000</v>
      </c>
      <c r="S6676">
        <v>1</v>
      </c>
      <c r="T6676">
        <v>128000</v>
      </c>
      <c r="V6676">
        <v>128000</v>
      </c>
      <c r="W6676">
        <v>128000</v>
      </c>
    </row>
    <row r="6677" spans="1:23">
      <c r="A6677" t="s">
        <v>2159</v>
      </c>
      <c r="B6677" s="1">
        <v>43915.762662037036</v>
      </c>
      <c r="C6677" s="2"/>
      <c r="D6677" t="b">
        <v>0</v>
      </c>
      <c r="E6677" t="s">
        <v>2159</v>
      </c>
      <c r="F6677" s="1">
        <v>43915.762662037036</v>
      </c>
      <c r="J6677" t="s">
        <v>35170</v>
      </c>
      <c r="K6677" t="s">
        <v>25274</v>
      </c>
      <c r="L6677" t="s">
        <v>27817</v>
      </c>
      <c r="M6677" t="s">
        <v>27791</v>
      </c>
      <c r="N6677" t="s">
        <v>27792</v>
      </c>
      <c r="O6677" t="s">
        <v>27793</v>
      </c>
      <c r="P6677" s="1">
        <v>43915.762662037036</v>
      </c>
      <c r="R6677">
        <v>128000</v>
      </c>
      <c r="S6677">
        <v>1</v>
      </c>
      <c r="T6677">
        <v>128000</v>
      </c>
      <c r="V6677">
        <v>128000</v>
      </c>
      <c r="W6677">
        <v>128000</v>
      </c>
    </row>
    <row r="6678" spans="1:23">
      <c r="A6678" t="s">
        <v>2159</v>
      </c>
      <c r="B6678" s="1">
        <v>43920.827303240738</v>
      </c>
      <c r="C6678" s="2"/>
      <c r="D6678" t="b">
        <v>0</v>
      </c>
      <c r="E6678" t="s">
        <v>2159</v>
      </c>
      <c r="F6678" s="1">
        <v>43920.827303240738</v>
      </c>
      <c r="J6678" t="s">
        <v>35171</v>
      </c>
      <c r="K6678" t="s">
        <v>25394</v>
      </c>
      <c r="L6678" t="s">
        <v>27822</v>
      </c>
      <c r="M6678" t="s">
        <v>27791</v>
      </c>
      <c r="N6678" t="s">
        <v>27792</v>
      </c>
      <c r="O6678" t="s">
        <v>27793</v>
      </c>
      <c r="P6678" s="1">
        <v>43920.827303240738</v>
      </c>
      <c r="R6678">
        <v>128000</v>
      </c>
      <c r="S6678">
        <v>1</v>
      </c>
      <c r="T6678">
        <v>128000</v>
      </c>
      <c r="V6678">
        <v>128000</v>
      </c>
      <c r="W6678">
        <v>128000</v>
      </c>
    </row>
    <row r="6679" spans="1:23">
      <c r="A6679" t="s">
        <v>2159</v>
      </c>
      <c r="B6679" s="1">
        <v>43889.800937499997</v>
      </c>
      <c r="C6679" s="2"/>
      <c r="D6679" t="b">
        <v>0</v>
      </c>
      <c r="E6679" t="s">
        <v>2159</v>
      </c>
      <c r="F6679" s="1">
        <v>43889.800937499997</v>
      </c>
      <c r="J6679" t="s">
        <v>35172</v>
      </c>
      <c r="K6679" t="s">
        <v>8842</v>
      </c>
      <c r="L6679" t="s">
        <v>27848</v>
      </c>
      <c r="M6679" t="s">
        <v>28197</v>
      </c>
      <c r="N6679" t="s">
        <v>27792</v>
      </c>
      <c r="O6679" t="s">
        <v>27793</v>
      </c>
      <c r="P6679" s="1">
        <v>43889.800937499997</v>
      </c>
      <c r="R6679">
        <v>147200</v>
      </c>
      <c r="S6679">
        <v>1</v>
      </c>
      <c r="T6679">
        <v>147200</v>
      </c>
      <c r="V6679">
        <v>147200</v>
      </c>
      <c r="W6679">
        <v>147200</v>
      </c>
    </row>
    <row r="6680" spans="1:23">
      <c r="A6680" t="s">
        <v>2159</v>
      </c>
      <c r="B6680" s="1">
        <v>44133.920219907406</v>
      </c>
      <c r="C6680" s="2"/>
      <c r="D6680" t="b">
        <v>0</v>
      </c>
      <c r="E6680" t="s">
        <v>2159</v>
      </c>
      <c r="F6680" s="1">
        <v>44133.921805555554</v>
      </c>
      <c r="J6680" t="s">
        <v>35173</v>
      </c>
      <c r="K6680" t="s">
        <v>22422</v>
      </c>
      <c r="L6680" t="s">
        <v>27790</v>
      </c>
      <c r="M6680" t="s">
        <v>28197</v>
      </c>
      <c r="N6680" t="s">
        <v>27792</v>
      </c>
      <c r="O6680" t="s">
        <v>27793</v>
      </c>
      <c r="P6680" s="1">
        <v>44133.921805555554</v>
      </c>
      <c r="R6680">
        <v>147200</v>
      </c>
      <c r="S6680">
        <v>1</v>
      </c>
      <c r="T6680">
        <v>165000</v>
      </c>
      <c r="V6680">
        <v>165000</v>
      </c>
      <c r="W6680">
        <v>165000</v>
      </c>
    </row>
    <row r="6681" spans="1:23">
      <c r="A6681" t="s">
        <v>2159</v>
      </c>
      <c r="B6681" s="1">
        <v>44047.953784722224</v>
      </c>
      <c r="C6681" s="2"/>
      <c r="D6681" t="b">
        <v>0</v>
      </c>
      <c r="E6681" t="s">
        <v>2159</v>
      </c>
      <c r="F6681" s="1">
        <v>44047.953784722224</v>
      </c>
      <c r="J6681" t="s">
        <v>35174</v>
      </c>
      <c r="K6681" t="s">
        <v>25181</v>
      </c>
      <c r="L6681" t="s">
        <v>27733</v>
      </c>
      <c r="M6681" t="s">
        <v>28197</v>
      </c>
      <c r="N6681" t="s">
        <v>27792</v>
      </c>
      <c r="O6681" t="s">
        <v>27793</v>
      </c>
      <c r="P6681" s="1">
        <v>44047.953784722224</v>
      </c>
      <c r="R6681">
        <v>147200</v>
      </c>
      <c r="S6681">
        <v>1</v>
      </c>
      <c r="T6681">
        <v>165000</v>
      </c>
      <c r="V6681">
        <v>165000</v>
      </c>
      <c r="W6681">
        <v>165000</v>
      </c>
    </row>
    <row r="6682" spans="1:23">
      <c r="A6682" t="s">
        <v>2159</v>
      </c>
      <c r="B6682" s="1">
        <v>44053.612442129626</v>
      </c>
      <c r="C6682" s="2"/>
      <c r="D6682" t="b">
        <v>0</v>
      </c>
      <c r="E6682" t="s">
        <v>2159</v>
      </c>
      <c r="F6682" s="1">
        <v>44053.612442129626</v>
      </c>
      <c r="J6682" t="s">
        <v>35175</v>
      </c>
      <c r="K6682" t="s">
        <v>8332</v>
      </c>
      <c r="L6682" t="s">
        <v>27742</v>
      </c>
      <c r="M6682" t="s">
        <v>28682</v>
      </c>
      <c r="N6682" t="s">
        <v>28561</v>
      </c>
      <c r="O6682" t="s">
        <v>28562</v>
      </c>
      <c r="P6682" s="1">
        <v>44053.612442129626</v>
      </c>
      <c r="Q6682">
        <v>10</v>
      </c>
      <c r="R6682">
        <v>765</v>
      </c>
      <c r="S6682">
        <v>1</v>
      </c>
      <c r="T6682">
        <v>765</v>
      </c>
      <c r="V6682">
        <v>765</v>
      </c>
      <c r="W6682">
        <v>688.5</v>
      </c>
    </row>
    <row r="6683" spans="1:23">
      <c r="A6683" t="s">
        <v>2159</v>
      </c>
      <c r="B6683" s="1">
        <v>44053.611134259256</v>
      </c>
      <c r="C6683" s="2"/>
      <c r="D6683" t="b">
        <v>0</v>
      </c>
      <c r="E6683" t="s">
        <v>2159</v>
      </c>
      <c r="F6683" s="1">
        <v>44053.611134259256</v>
      </c>
      <c r="J6683" t="s">
        <v>35176</v>
      </c>
      <c r="K6683" t="s">
        <v>8332</v>
      </c>
      <c r="L6683" t="s">
        <v>27891</v>
      </c>
      <c r="M6683" t="s">
        <v>28682</v>
      </c>
      <c r="N6683" t="s">
        <v>28561</v>
      </c>
      <c r="O6683" t="s">
        <v>28562</v>
      </c>
      <c r="P6683" s="1">
        <v>44053.611134259256</v>
      </c>
      <c r="Q6683">
        <v>10</v>
      </c>
      <c r="R6683">
        <v>765</v>
      </c>
      <c r="S6683">
        <v>1</v>
      </c>
      <c r="T6683">
        <v>765</v>
      </c>
      <c r="V6683">
        <v>765</v>
      </c>
      <c r="W6683">
        <v>688.5</v>
      </c>
    </row>
    <row r="6684" spans="1:23">
      <c r="A6684" t="s">
        <v>2159</v>
      </c>
      <c r="B6684" s="1">
        <v>43935.817118055558</v>
      </c>
      <c r="C6684" s="2"/>
      <c r="D6684" t="b">
        <v>0</v>
      </c>
      <c r="E6684" t="s">
        <v>2159</v>
      </c>
      <c r="F6684" s="1">
        <v>43935.817118055558</v>
      </c>
      <c r="J6684" t="s">
        <v>35177</v>
      </c>
      <c r="K6684" t="s">
        <v>8330</v>
      </c>
      <c r="L6684" t="s">
        <v>27923</v>
      </c>
      <c r="M6684" t="s">
        <v>29605</v>
      </c>
      <c r="N6684" t="s">
        <v>27920</v>
      </c>
      <c r="O6684" t="s">
        <v>27921</v>
      </c>
      <c r="P6684" s="1">
        <v>43935.817118055558</v>
      </c>
      <c r="Q6684">
        <v>10</v>
      </c>
      <c r="R6684">
        <v>765</v>
      </c>
      <c r="S6684">
        <v>1</v>
      </c>
      <c r="T6684">
        <v>765</v>
      </c>
      <c r="V6684">
        <v>765</v>
      </c>
      <c r="W6684">
        <v>688.5</v>
      </c>
    </row>
    <row r="6685" spans="1:23">
      <c r="A6685" t="s">
        <v>2159</v>
      </c>
      <c r="B6685" s="1">
        <v>44053.611134259256</v>
      </c>
      <c r="C6685" s="2"/>
      <c r="D6685" t="b">
        <v>0</v>
      </c>
      <c r="E6685" t="s">
        <v>2159</v>
      </c>
      <c r="F6685" s="1">
        <v>44053.611134259256</v>
      </c>
      <c r="J6685" t="s">
        <v>35178</v>
      </c>
      <c r="K6685" t="s">
        <v>8332</v>
      </c>
      <c r="L6685" t="s">
        <v>27923</v>
      </c>
      <c r="M6685" t="s">
        <v>28342</v>
      </c>
      <c r="N6685" t="s">
        <v>27819</v>
      </c>
      <c r="O6685" t="s">
        <v>27820</v>
      </c>
      <c r="P6685" s="1">
        <v>44053.611134259256</v>
      </c>
      <c r="Q6685">
        <v>10</v>
      </c>
      <c r="R6685">
        <v>3685</v>
      </c>
      <c r="S6685">
        <v>1</v>
      </c>
      <c r="T6685">
        <v>3685</v>
      </c>
      <c r="V6685">
        <v>3685</v>
      </c>
      <c r="W6685">
        <v>3316.5</v>
      </c>
    </row>
    <row r="6686" spans="1:23">
      <c r="A6686" t="s">
        <v>2159</v>
      </c>
      <c r="B6686" s="1">
        <v>44049.872523148151</v>
      </c>
      <c r="C6686" s="2"/>
      <c r="D6686" t="b">
        <v>0</v>
      </c>
      <c r="E6686" t="s">
        <v>2159</v>
      </c>
      <c r="F6686" s="1">
        <v>44049.872523148151</v>
      </c>
      <c r="J6686" t="s">
        <v>35179</v>
      </c>
      <c r="K6686" t="s">
        <v>6779</v>
      </c>
      <c r="L6686" t="s">
        <v>27775</v>
      </c>
      <c r="M6686" t="s">
        <v>28342</v>
      </c>
      <c r="N6686" t="s">
        <v>27819</v>
      </c>
      <c r="O6686" t="s">
        <v>27820</v>
      </c>
      <c r="P6686" s="1">
        <v>44049.872523148151</v>
      </c>
      <c r="Q6686">
        <v>10</v>
      </c>
      <c r="R6686">
        <v>3685</v>
      </c>
      <c r="S6686">
        <v>1</v>
      </c>
      <c r="T6686">
        <v>3685</v>
      </c>
      <c r="V6686">
        <v>3685</v>
      </c>
      <c r="W6686">
        <v>3316.5</v>
      </c>
    </row>
    <row r="6687" spans="1:23">
      <c r="A6687" t="s">
        <v>2159</v>
      </c>
      <c r="B6687" s="1">
        <v>44049.874363425923</v>
      </c>
      <c r="C6687" s="2"/>
      <c r="D6687" t="b">
        <v>0</v>
      </c>
      <c r="E6687" t="s">
        <v>2159</v>
      </c>
      <c r="F6687" s="1">
        <v>44049.874363425923</v>
      </c>
      <c r="J6687" t="s">
        <v>35180</v>
      </c>
      <c r="K6687" t="s">
        <v>22478</v>
      </c>
      <c r="L6687" t="s">
        <v>27817</v>
      </c>
      <c r="M6687" t="s">
        <v>28342</v>
      </c>
      <c r="N6687" t="s">
        <v>27819</v>
      </c>
      <c r="O6687" t="s">
        <v>27820</v>
      </c>
      <c r="P6687" s="1">
        <v>44049.874363425923</v>
      </c>
      <c r="Q6687">
        <v>10</v>
      </c>
      <c r="R6687">
        <v>3685</v>
      </c>
      <c r="S6687">
        <v>1</v>
      </c>
      <c r="T6687">
        <v>3685</v>
      </c>
      <c r="V6687">
        <v>3685</v>
      </c>
      <c r="W6687">
        <v>3316.5</v>
      </c>
    </row>
    <row r="6688" spans="1:23">
      <c r="A6688" t="s">
        <v>2159</v>
      </c>
      <c r="B6688" s="1">
        <v>43937.005613425928</v>
      </c>
      <c r="C6688" s="2"/>
      <c r="D6688" t="b">
        <v>0</v>
      </c>
      <c r="E6688" t="s">
        <v>2159</v>
      </c>
      <c r="F6688" s="1">
        <v>43937.005613425928</v>
      </c>
      <c r="J6688" t="s">
        <v>35181</v>
      </c>
      <c r="K6688" t="s">
        <v>8330</v>
      </c>
      <c r="L6688" t="s">
        <v>27817</v>
      </c>
      <c r="M6688" t="s">
        <v>28342</v>
      </c>
      <c r="N6688" t="s">
        <v>27819</v>
      </c>
      <c r="O6688" t="s">
        <v>27820</v>
      </c>
      <c r="P6688" s="1">
        <v>43937.005613425928</v>
      </c>
      <c r="Q6688">
        <v>10</v>
      </c>
      <c r="R6688">
        <v>3685</v>
      </c>
      <c r="S6688">
        <v>1</v>
      </c>
      <c r="T6688">
        <v>3685</v>
      </c>
      <c r="V6688">
        <v>3685</v>
      </c>
      <c r="W6688">
        <v>3316.5</v>
      </c>
    </row>
    <row r="6689" spans="1:23">
      <c r="A6689" t="s">
        <v>2159</v>
      </c>
      <c r="B6689" s="1">
        <v>44049.87605324074</v>
      </c>
      <c r="C6689" s="2"/>
      <c r="D6689" t="b">
        <v>0</v>
      </c>
      <c r="E6689" t="s">
        <v>2159</v>
      </c>
      <c r="F6689" s="1">
        <v>44049.87605324074</v>
      </c>
      <c r="J6689" t="s">
        <v>35182</v>
      </c>
      <c r="K6689" t="s">
        <v>22603</v>
      </c>
      <c r="L6689" t="s">
        <v>27814</v>
      </c>
      <c r="M6689" t="s">
        <v>29664</v>
      </c>
      <c r="N6689" t="s">
        <v>27915</v>
      </c>
      <c r="O6689" t="s">
        <v>27916</v>
      </c>
      <c r="P6689" s="1">
        <v>44049.87605324074</v>
      </c>
      <c r="Q6689">
        <v>10</v>
      </c>
      <c r="R6689">
        <v>3685</v>
      </c>
      <c r="S6689">
        <v>1</v>
      </c>
      <c r="T6689">
        <v>3685</v>
      </c>
      <c r="V6689">
        <v>3685</v>
      </c>
      <c r="W6689">
        <v>3316.5</v>
      </c>
    </row>
    <row r="6690" spans="1:23">
      <c r="A6690" t="s">
        <v>2159</v>
      </c>
      <c r="B6690" s="1">
        <v>44159.850983796299</v>
      </c>
      <c r="C6690" s="2"/>
      <c r="D6690" t="b">
        <v>0</v>
      </c>
      <c r="E6690" t="s">
        <v>2159</v>
      </c>
      <c r="F6690" s="1">
        <v>44159.850983796299</v>
      </c>
      <c r="J6690" t="s">
        <v>35183</v>
      </c>
      <c r="K6690" t="s">
        <v>13649</v>
      </c>
      <c r="L6690" t="s">
        <v>27733</v>
      </c>
      <c r="M6690" t="s">
        <v>28181</v>
      </c>
      <c r="N6690" t="s">
        <v>27875</v>
      </c>
      <c r="O6690" t="s">
        <v>27876</v>
      </c>
      <c r="P6690" s="1">
        <v>44159.850983796299</v>
      </c>
      <c r="Q6690">
        <v>10</v>
      </c>
      <c r="R6690">
        <v>4995</v>
      </c>
      <c r="S6690">
        <v>1</v>
      </c>
      <c r="T6690">
        <v>4995</v>
      </c>
      <c r="V6690">
        <v>4995</v>
      </c>
      <c r="W6690">
        <v>4495.5</v>
      </c>
    </row>
    <row r="6691" spans="1:23">
      <c r="A6691" t="s">
        <v>2159</v>
      </c>
      <c r="B6691" s="1">
        <v>44160.787870370368</v>
      </c>
      <c r="C6691" s="2"/>
      <c r="D6691" t="b">
        <v>0</v>
      </c>
      <c r="E6691" t="s">
        <v>2159</v>
      </c>
      <c r="F6691" s="1">
        <v>44160.787870370368</v>
      </c>
      <c r="J6691" t="s">
        <v>35184</v>
      </c>
      <c r="K6691" t="s">
        <v>13757</v>
      </c>
      <c r="L6691" t="s">
        <v>27850</v>
      </c>
      <c r="M6691" t="s">
        <v>28181</v>
      </c>
      <c r="N6691" t="s">
        <v>27875</v>
      </c>
      <c r="O6691" t="s">
        <v>27876</v>
      </c>
      <c r="P6691" s="1">
        <v>44160.787870370368</v>
      </c>
      <c r="Q6691">
        <v>10</v>
      </c>
      <c r="R6691">
        <v>4995</v>
      </c>
      <c r="S6691">
        <v>1</v>
      </c>
      <c r="T6691">
        <v>4995</v>
      </c>
      <c r="V6691">
        <v>4995</v>
      </c>
      <c r="W6691">
        <v>4495.5</v>
      </c>
    </row>
    <row r="6692" spans="1:23">
      <c r="A6692" t="s">
        <v>2159</v>
      </c>
      <c r="B6692" s="1">
        <v>44160.86005787037</v>
      </c>
      <c r="C6692" s="2"/>
      <c r="D6692" t="b">
        <v>0</v>
      </c>
      <c r="E6692" t="s">
        <v>2159</v>
      </c>
      <c r="F6692" s="1">
        <v>44160.86005787037</v>
      </c>
      <c r="J6692" t="s">
        <v>35185</v>
      </c>
      <c r="K6692" t="s">
        <v>13766</v>
      </c>
      <c r="L6692" t="s">
        <v>27775</v>
      </c>
      <c r="M6692" t="s">
        <v>28181</v>
      </c>
      <c r="N6692" t="s">
        <v>27875</v>
      </c>
      <c r="O6692" t="s">
        <v>27876</v>
      </c>
      <c r="P6692" s="1">
        <v>44160.86005787037</v>
      </c>
      <c r="Q6692">
        <v>10</v>
      </c>
      <c r="R6692">
        <v>4995</v>
      </c>
      <c r="S6692">
        <v>1</v>
      </c>
      <c r="T6692">
        <v>4995</v>
      </c>
      <c r="V6692">
        <v>4995</v>
      </c>
      <c r="W6692">
        <v>4495.5</v>
      </c>
    </row>
    <row r="6693" spans="1:23">
      <c r="A6693" t="s">
        <v>2159</v>
      </c>
      <c r="B6693" s="1">
        <v>44160.826238425929</v>
      </c>
      <c r="C6693" s="2"/>
      <c r="D6693" t="b">
        <v>0</v>
      </c>
      <c r="E6693" t="s">
        <v>2159</v>
      </c>
      <c r="F6693" s="1">
        <v>44160.826238425929</v>
      </c>
      <c r="J6693" t="s">
        <v>35186</v>
      </c>
      <c r="K6693" t="s">
        <v>13759</v>
      </c>
      <c r="L6693" t="s">
        <v>27850</v>
      </c>
      <c r="M6693" t="s">
        <v>28181</v>
      </c>
      <c r="N6693" t="s">
        <v>27875</v>
      </c>
      <c r="O6693" t="s">
        <v>27876</v>
      </c>
      <c r="P6693" s="1">
        <v>44160.826238425929</v>
      </c>
      <c r="Q6693">
        <v>10</v>
      </c>
      <c r="R6693">
        <v>4995</v>
      </c>
      <c r="S6693">
        <v>1</v>
      </c>
      <c r="T6693">
        <v>4995</v>
      </c>
      <c r="V6693">
        <v>4995</v>
      </c>
      <c r="W6693">
        <v>4495.5</v>
      </c>
    </row>
    <row r="6694" spans="1:23">
      <c r="A6694" t="s">
        <v>2159</v>
      </c>
      <c r="B6694" s="1">
        <v>44160.844618055555</v>
      </c>
      <c r="C6694" s="2"/>
      <c r="D6694" t="b">
        <v>0</v>
      </c>
      <c r="E6694" t="s">
        <v>2159</v>
      </c>
      <c r="F6694" s="1">
        <v>44160.844618055555</v>
      </c>
      <c r="J6694" t="s">
        <v>35187</v>
      </c>
      <c r="K6694" t="s">
        <v>13771</v>
      </c>
      <c r="L6694" t="s">
        <v>27833</v>
      </c>
      <c r="M6694" t="s">
        <v>28181</v>
      </c>
      <c r="N6694" t="s">
        <v>27875</v>
      </c>
      <c r="O6694" t="s">
        <v>27876</v>
      </c>
      <c r="P6694" s="1">
        <v>44160.844618055555</v>
      </c>
      <c r="Q6694">
        <v>10</v>
      </c>
      <c r="R6694">
        <v>4995</v>
      </c>
      <c r="S6694">
        <v>1</v>
      </c>
      <c r="T6694">
        <v>4995</v>
      </c>
      <c r="V6694">
        <v>4995</v>
      </c>
      <c r="W6694">
        <v>4495.5</v>
      </c>
    </row>
    <row r="6695" spans="1:23">
      <c r="A6695" t="s">
        <v>2159</v>
      </c>
      <c r="B6695" s="1">
        <v>44160.813252314816</v>
      </c>
      <c r="C6695" s="2"/>
      <c r="D6695" t="b">
        <v>0</v>
      </c>
      <c r="E6695" t="s">
        <v>2159</v>
      </c>
      <c r="F6695" s="1">
        <v>44160.813252314816</v>
      </c>
      <c r="J6695" t="s">
        <v>35188</v>
      </c>
      <c r="K6695" t="s">
        <v>13769</v>
      </c>
      <c r="L6695" t="s">
        <v>27918</v>
      </c>
      <c r="M6695" t="s">
        <v>28181</v>
      </c>
      <c r="N6695" t="s">
        <v>27875</v>
      </c>
      <c r="O6695" t="s">
        <v>27876</v>
      </c>
      <c r="P6695" s="1">
        <v>44160.813252314816</v>
      </c>
      <c r="Q6695">
        <v>10</v>
      </c>
      <c r="R6695">
        <v>4995</v>
      </c>
      <c r="S6695">
        <v>1</v>
      </c>
      <c r="T6695">
        <v>4995</v>
      </c>
      <c r="V6695">
        <v>4995</v>
      </c>
      <c r="W6695">
        <v>4495.5</v>
      </c>
    </row>
    <row r="6696" spans="1:23">
      <c r="A6696" t="s">
        <v>2159</v>
      </c>
      <c r="B6696" s="1">
        <v>44329.615034722221</v>
      </c>
      <c r="C6696" s="2"/>
      <c r="D6696" t="b">
        <v>0</v>
      </c>
      <c r="E6696" t="s">
        <v>2159</v>
      </c>
      <c r="F6696" s="1">
        <v>44329.615034722221</v>
      </c>
      <c r="J6696" t="s">
        <v>35189</v>
      </c>
      <c r="K6696" t="s">
        <v>23233</v>
      </c>
      <c r="L6696" t="s">
        <v>27808</v>
      </c>
      <c r="M6696" t="s">
        <v>28094</v>
      </c>
      <c r="N6696" t="s">
        <v>27862</v>
      </c>
      <c r="O6696" t="s">
        <v>27863</v>
      </c>
      <c r="P6696" s="1">
        <v>44329.615034722221</v>
      </c>
      <c r="Q6696">
        <v>10</v>
      </c>
      <c r="R6696">
        <v>5118</v>
      </c>
      <c r="S6696">
        <v>1</v>
      </c>
      <c r="T6696">
        <v>5118</v>
      </c>
      <c r="V6696">
        <v>5118</v>
      </c>
      <c r="W6696">
        <v>4606.2</v>
      </c>
    </row>
    <row r="6697" spans="1:23">
      <c r="A6697" t="s">
        <v>2159</v>
      </c>
      <c r="B6697" s="1">
        <v>44237.850763888891</v>
      </c>
      <c r="C6697" s="2"/>
      <c r="D6697" t="b">
        <v>0</v>
      </c>
      <c r="E6697" t="s">
        <v>2159</v>
      </c>
      <c r="F6697" s="1">
        <v>44237.850763888891</v>
      </c>
      <c r="J6697" t="s">
        <v>35190</v>
      </c>
      <c r="K6697" t="s">
        <v>13721</v>
      </c>
      <c r="L6697" t="s">
        <v>27766</v>
      </c>
      <c r="M6697" t="s">
        <v>28094</v>
      </c>
      <c r="N6697" t="s">
        <v>27862</v>
      </c>
      <c r="O6697" t="s">
        <v>27863</v>
      </c>
      <c r="P6697" s="1">
        <v>44237.850763888891</v>
      </c>
      <c r="Q6697">
        <v>10</v>
      </c>
      <c r="R6697">
        <v>5118</v>
      </c>
      <c r="S6697">
        <v>1</v>
      </c>
      <c r="T6697">
        <v>5118</v>
      </c>
      <c r="V6697">
        <v>5118</v>
      </c>
      <c r="W6697">
        <v>4606.2</v>
      </c>
    </row>
    <row r="6698" spans="1:23">
      <c r="A6698" t="s">
        <v>2159</v>
      </c>
      <c r="B6698" s="1">
        <v>44237.839409722219</v>
      </c>
      <c r="C6698" s="2"/>
      <c r="D6698" t="b">
        <v>0</v>
      </c>
      <c r="E6698" t="s">
        <v>2159</v>
      </c>
      <c r="F6698" s="1">
        <v>44237.839409722219</v>
      </c>
      <c r="J6698" t="s">
        <v>35191</v>
      </c>
      <c r="K6698" t="s">
        <v>13717</v>
      </c>
      <c r="L6698" t="s">
        <v>27893</v>
      </c>
      <c r="M6698" t="s">
        <v>28094</v>
      </c>
      <c r="N6698" t="s">
        <v>27862</v>
      </c>
      <c r="O6698" t="s">
        <v>27863</v>
      </c>
      <c r="P6698" s="1">
        <v>44237.839409722219</v>
      </c>
      <c r="Q6698">
        <v>10</v>
      </c>
      <c r="R6698">
        <v>5118</v>
      </c>
      <c r="S6698">
        <v>1</v>
      </c>
      <c r="T6698">
        <v>5118</v>
      </c>
      <c r="V6698">
        <v>5118</v>
      </c>
      <c r="W6698">
        <v>4606.2</v>
      </c>
    </row>
    <row r="6699" spans="1:23">
      <c r="A6699" t="s">
        <v>2159</v>
      </c>
      <c r="B6699" s="1">
        <v>44237.835034722222</v>
      </c>
      <c r="C6699" s="2"/>
      <c r="D6699" t="b">
        <v>0</v>
      </c>
      <c r="E6699" t="s">
        <v>2159</v>
      </c>
      <c r="F6699" s="1">
        <v>44237.835034722222</v>
      </c>
      <c r="J6699" t="s">
        <v>35192</v>
      </c>
      <c r="K6699" t="s">
        <v>13744</v>
      </c>
      <c r="L6699" t="s">
        <v>27928</v>
      </c>
      <c r="M6699" t="s">
        <v>28094</v>
      </c>
      <c r="N6699" t="s">
        <v>27862</v>
      </c>
      <c r="O6699" t="s">
        <v>27863</v>
      </c>
      <c r="P6699" s="1">
        <v>44237.835034722222</v>
      </c>
      <c r="Q6699">
        <v>10</v>
      </c>
      <c r="R6699">
        <v>5118</v>
      </c>
      <c r="S6699">
        <v>1</v>
      </c>
      <c r="T6699">
        <v>5118</v>
      </c>
      <c r="V6699">
        <v>5118</v>
      </c>
      <c r="W6699">
        <v>4606.2</v>
      </c>
    </row>
    <row r="6700" spans="1:23">
      <c r="A6700" t="s">
        <v>2159</v>
      </c>
      <c r="B6700" s="1">
        <v>44327.699895833335</v>
      </c>
      <c r="C6700" s="2"/>
      <c r="D6700" t="b">
        <v>0</v>
      </c>
      <c r="E6700" t="s">
        <v>2159</v>
      </c>
      <c r="F6700" s="1">
        <v>44327.699895833335</v>
      </c>
      <c r="J6700" t="s">
        <v>35193</v>
      </c>
      <c r="K6700" t="s">
        <v>13705</v>
      </c>
      <c r="L6700" t="s">
        <v>27891</v>
      </c>
      <c r="M6700" t="s">
        <v>28094</v>
      </c>
      <c r="N6700" t="s">
        <v>27862</v>
      </c>
      <c r="O6700" t="s">
        <v>27863</v>
      </c>
      <c r="P6700" s="1">
        <v>44327.699895833335</v>
      </c>
      <c r="Q6700">
        <v>10</v>
      </c>
      <c r="R6700">
        <v>5118</v>
      </c>
      <c r="S6700">
        <v>1</v>
      </c>
      <c r="T6700">
        <v>5118</v>
      </c>
      <c r="V6700">
        <v>5118</v>
      </c>
      <c r="W6700">
        <v>4606.2</v>
      </c>
    </row>
    <row r="6701" spans="1:23">
      <c r="A6701" t="s">
        <v>2159</v>
      </c>
      <c r="B6701" s="1">
        <v>44302.086111111108</v>
      </c>
      <c r="C6701" s="2"/>
      <c r="D6701" t="b">
        <v>0</v>
      </c>
      <c r="E6701" t="s">
        <v>2159</v>
      </c>
      <c r="F6701" s="1">
        <v>44302.086111111108</v>
      </c>
      <c r="J6701" t="s">
        <v>35194</v>
      </c>
      <c r="K6701" t="s">
        <v>13804</v>
      </c>
      <c r="L6701" t="s">
        <v>27928</v>
      </c>
      <c r="M6701" t="s">
        <v>28094</v>
      </c>
      <c r="N6701" t="s">
        <v>27862</v>
      </c>
      <c r="O6701" t="s">
        <v>27863</v>
      </c>
      <c r="P6701" s="1">
        <v>44302.086111111108</v>
      </c>
      <c r="Q6701">
        <v>10</v>
      </c>
      <c r="R6701">
        <v>5118</v>
      </c>
      <c r="S6701">
        <v>1</v>
      </c>
      <c r="T6701">
        <v>5118</v>
      </c>
      <c r="V6701">
        <v>5118</v>
      </c>
      <c r="W6701">
        <v>4606.2</v>
      </c>
    </row>
    <row r="6702" spans="1:23">
      <c r="A6702" t="s">
        <v>2159</v>
      </c>
      <c r="B6702" s="1">
        <v>44053.612442129626</v>
      </c>
      <c r="C6702" s="2"/>
      <c r="D6702" t="b">
        <v>0</v>
      </c>
      <c r="E6702" t="s">
        <v>2159</v>
      </c>
      <c r="F6702" s="1">
        <v>44053.612442129626</v>
      </c>
      <c r="J6702" t="s">
        <v>35195</v>
      </c>
      <c r="K6702" t="s">
        <v>8332</v>
      </c>
      <c r="L6702" t="s">
        <v>27795</v>
      </c>
      <c r="M6702" t="s">
        <v>28327</v>
      </c>
      <c r="N6702" t="s">
        <v>27883</v>
      </c>
      <c r="O6702" t="s">
        <v>27884</v>
      </c>
      <c r="P6702" s="1">
        <v>44053.612442129626</v>
      </c>
      <c r="Q6702">
        <v>10</v>
      </c>
      <c r="R6702">
        <v>5495</v>
      </c>
      <c r="S6702">
        <v>1</v>
      </c>
      <c r="T6702">
        <v>5495</v>
      </c>
      <c r="V6702">
        <v>5495</v>
      </c>
      <c r="W6702">
        <v>4945.5</v>
      </c>
    </row>
    <row r="6703" spans="1:23">
      <c r="A6703" t="s">
        <v>2159</v>
      </c>
      <c r="B6703" s="1">
        <v>43973.706018518518</v>
      </c>
      <c r="C6703" s="2"/>
      <c r="D6703" t="b">
        <v>0</v>
      </c>
      <c r="E6703" t="s">
        <v>2159</v>
      </c>
      <c r="F6703" s="1">
        <v>43973.706018518518</v>
      </c>
      <c r="J6703" t="s">
        <v>35196</v>
      </c>
      <c r="K6703" t="s">
        <v>8337</v>
      </c>
      <c r="L6703" t="s">
        <v>27801</v>
      </c>
      <c r="M6703" t="s">
        <v>28336</v>
      </c>
      <c r="N6703" t="s">
        <v>27875</v>
      </c>
      <c r="O6703" t="s">
        <v>27876</v>
      </c>
      <c r="P6703" s="1">
        <v>43973.706018518518</v>
      </c>
      <c r="Q6703">
        <v>10</v>
      </c>
      <c r="R6703">
        <v>5495</v>
      </c>
      <c r="S6703">
        <v>1</v>
      </c>
      <c r="T6703">
        <v>5495</v>
      </c>
      <c r="V6703">
        <v>5495</v>
      </c>
      <c r="W6703">
        <v>4945.5</v>
      </c>
    </row>
    <row r="6704" spans="1:23">
      <c r="A6704" t="s">
        <v>2159</v>
      </c>
      <c r="B6704" s="1">
        <v>44053.611134259256</v>
      </c>
      <c r="C6704" s="2"/>
      <c r="D6704" t="b">
        <v>0</v>
      </c>
      <c r="E6704" t="s">
        <v>2159</v>
      </c>
      <c r="F6704" s="1">
        <v>44053.611134259256</v>
      </c>
      <c r="J6704" t="s">
        <v>35197</v>
      </c>
      <c r="K6704" t="s">
        <v>8332</v>
      </c>
      <c r="L6704" t="s">
        <v>28129</v>
      </c>
      <c r="M6704" t="s">
        <v>28336</v>
      </c>
      <c r="N6704" t="s">
        <v>27875</v>
      </c>
      <c r="O6704" t="s">
        <v>27876</v>
      </c>
      <c r="P6704" s="1">
        <v>44053.611134259256</v>
      </c>
      <c r="Q6704">
        <v>10</v>
      </c>
      <c r="R6704">
        <v>5495</v>
      </c>
      <c r="S6704">
        <v>1</v>
      </c>
      <c r="T6704">
        <v>5495</v>
      </c>
      <c r="V6704">
        <v>5495</v>
      </c>
      <c r="W6704">
        <v>4945.5</v>
      </c>
    </row>
    <row r="6705" spans="1:23">
      <c r="A6705" t="s">
        <v>2159</v>
      </c>
      <c r="B6705" s="1">
        <v>44049.87605324074</v>
      </c>
      <c r="C6705" s="2"/>
      <c r="D6705" t="b">
        <v>0</v>
      </c>
      <c r="E6705" t="s">
        <v>2159</v>
      </c>
      <c r="F6705" s="1">
        <v>44049.87605324074</v>
      </c>
      <c r="J6705" t="s">
        <v>35198</v>
      </c>
      <c r="K6705" t="s">
        <v>22603</v>
      </c>
      <c r="L6705" t="s">
        <v>27867</v>
      </c>
      <c r="M6705" t="s">
        <v>28336</v>
      </c>
      <c r="N6705" t="s">
        <v>27875</v>
      </c>
      <c r="O6705" t="s">
        <v>27876</v>
      </c>
      <c r="P6705" s="1">
        <v>44049.87605324074</v>
      </c>
      <c r="Q6705">
        <v>10</v>
      </c>
      <c r="R6705">
        <v>5495</v>
      </c>
      <c r="S6705">
        <v>1</v>
      </c>
      <c r="T6705">
        <v>5495</v>
      </c>
      <c r="V6705">
        <v>5495</v>
      </c>
      <c r="W6705">
        <v>4945.5</v>
      </c>
    </row>
    <row r="6706" spans="1:23">
      <c r="A6706" t="s">
        <v>2159</v>
      </c>
      <c r="B6706" s="1">
        <v>44049.872523148151</v>
      </c>
      <c r="C6706" s="2"/>
      <c r="D6706" t="b">
        <v>0</v>
      </c>
      <c r="E6706" t="s">
        <v>2159</v>
      </c>
      <c r="F6706" s="1">
        <v>44049.872523148151</v>
      </c>
      <c r="J6706" t="s">
        <v>35199</v>
      </c>
      <c r="K6706" t="s">
        <v>6779</v>
      </c>
      <c r="L6706" t="s">
        <v>27817</v>
      </c>
      <c r="M6706" t="s">
        <v>28336</v>
      </c>
      <c r="N6706" t="s">
        <v>27875</v>
      </c>
      <c r="O6706" t="s">
        <v>27876</v>
      </c>
      <c r="P6706" s="1">
        <v>44049.872523148151</v>
      </c>
      <c r="Q6706">
        <v>10</v>
      </c>
      <c r="R6706">
        <v>5495</v>
      </c>
      <c r="S6706">
        <v>1</v>
      </c>
      <c r="T6706">
        <v>5495</v>
      </c>
      <c r="V6706">
        <v>5495</v>
      </c>
      <c r="W6706">
        <v>4945.5</v>
      </c>
    </row>
    <row r="6707" spans="1:23">
      <c r="A6707" t="s">
        <v>2159</v>
      </c>
      <c r="B6707" s="1">
        <v>44049.874363425923</v>
      </c>
      <c r="C6707" s="2"/>
      <c r="D6707" t="b">
        <v>0</v>
      </c>
      <c r="E6707" t="s">
        <v>2159</v>
      </c>
      <c r="F6707" s="1">
        <v>44049.874363425923</v>
      </c>
      <c r="J6707" t="s">
        <v>35200</v>
      </c>
      <c r="K6707" t="s">
        <v>22478</v>
      </c>
      <c r="L6707" t="s">
        <v>27769</v>
      </c>
      <c r="M6707" t="s">
        <v>28336</v>
      </c>
      <c r="N6707" t="s">
        <v>27875</v>
      </c>
      <c r="O6707" t="s">
        <v>27876</v>
      </c>
      <c r="P6707" s="1">
        <v>44049.874363425923</v>
      </c>
      <c r="Q6707">
        <v>10</v>
      </c>
      <c r="R6707">
        <v>5495</v>
      </c>
      <c r="S6707">
        <v>1</v>
      </c>
      <c r="T6707">
        <v>5495</v>
      </c>
      <c r="V6707">
        <v>5495</v>
      </c>
      <c r="W6707">
        <v>4945.5</v>
      </c>
    </row>
    <row r="6708" spans="1:23">
      <c r="A6708" t="s">
        <v>2159</v>
      </c>
      <c r="B6708" s="1">
        <v>43920.730196759258</v>
      </c>
      <c r="C6708" s="2"/>
      <c r="D6708" t="b">
        <v>0</v>
      </c>
      <c r="E6708" t="s">
        <v>2159</v>
      </c>
      <c r="F6708" s="1">
        <v>44111.820844907408</v>
      </c>
      <c r="J6708" t="s">
        <v>35201</v>
      </c>
      <c r="K6708" t="s">
        <v>26661</v>
      </c>
      <c r="L6708" t="s">
        <v>27761</v>
      </c>
      <c r="M6708" t="s">
        <v>28197</v>
      </c>
      <c r="N6708" t="s">
        <v>27792</v>
      </c>
      <c r="O6708" t="s">
        <v>27793</v>
      </c>
      <c r="P6708" s="1">
        <v>44111.820844907408</v>
      </c>
      <c r="Q6708">
        <v>11</v>
      </c>
      <c r="R6708">
        <v>147200</v>
      </c>
      <c r="S6708">
        <v>1</v>
      </c>
      <c r="T6708">
        <v>147200</v>
      </c>
      <c r="V6708">
        <v>147200</v>
      </c>
      <c r="W6708">
        <v>131008</v>
      </c>
    </row>
    <row r="6709" spans="1:23">
      <c r="A6709" t="s">
        <v>2159</v>
      </c>
      <c r="B6709" s="1">
        <v>44229.757118055553</v>
      </c>
      <c r="C6709" s="2"/>
      <c r="D6709" t="b">
        <v>0</v>
      </c>
      <c r="E6709" t="s">
        <v>2159</v>
      </c>
      <c r="F6709" s="1">
        <v>44357.508611111109</v>
      </c>
      <c r="J6709" t="s">
        <v>35202</v>
      </c>
      <c r="K6709" t="s">
        <v>27405</v>
      </c>
      <c r="L6709" t="s">
        <v>27833</v>
      </c>
      <c r="M6709" t="s">
        <v>28094</v>
      </c>
      <c r="N6709" t="s">
        <v>27862</v>
      </c>
      <c r="O6709" t="s">
        <v>27863</v>
      </c>
      <c r="P6709" s="1">
        <v>44357.508611111109</v>
      </c>
      <c r="Q6709">
        <v>20</v>
      </c>
      <c r="R6709">
        <v>5118</v>
      </c>
      <c r="S6709">
        <v>1</v>
      </c>
      <c r="T6709">
        <v>5118</v>
      </c>
      <c r="V6709">
        <v>5118</v>
      </c>
      <c r="W6709">
        <v>4094.4</v>
      </c>
    </row>
    <row r="6710" spans="1:23">
      <c r="A6710" t="s">
        <v>2159</v>
      </c>
      <c r="B6710" s="1">
        <v>44237.969456018516</v>
      </c>
      <c r="C6710" s="2"/>
      <c r="D6710" t="b">
        <v>0</v>
      </c>
      <c r="E6710" t="s">
        <v>2159</v>
      </c>
      <c r="F6710" s="1">
        <v>44237.969456018516</v>
      </c>
      <c r="J6710" t="s">
        <v>35203</v>
      </c>
      <c r="K6710" t="s">
        <v>16996</v>
      </c>
      <c r="L6710" t="s">
        <v>27806</v>
      </c>
      <c r="M6710" t="s">
        <v>28094</v>
      </c>
      <c r="N6710" t="s">
        <v>27862</v>
      </c>
      <c r="O6710" t="s">
        <v>27863</v>
      </c>
      <c r="P6710" s="1">
        <v>44237.969456018516</v>
      </c>
      <c r="Q6710">
        <v>20</v>
      </c>
      <c r="R6710">
        <v>5118</v>
      </c>
      <c r="S6710">
        <v>1</v>
      </c>
      <c r="T6710">
        <v>5118</v>
      </c>
      <c r="V6710">
        <v>5118</v>
      </c>
      <c r="W6710">
        <v>4094.4</v>
      </c>
    </row>
    <row r="6711" spans="1:23">
      <c r="A6711" t="s">
        <v>2159</v>
      </c>
      <c r="B6711" s="1">
        <v>44160.787870370368</v>
      </c>
      <c r="C6711" s="2"/>
      <c r="D6711" t="b">
        <v>0</v>
      </c>
      <c r="E6711" t="s">
        <v>2159</v>
      </c>
      <c r="F6711" s="1">
        <v>44160.787870370368</v>
      </c>
      <c r="J6711" t="s">
        <v>35204</v>
      </c>
      <c r="K6711" t="s">
        <v>13757</v>
      </c>
      <c r="L6711" t="s">
        <v>27891</v>
      </c>
      <c r="M6711" t="s">
        <v>28217</v>
      </c>
      <c r="N6711" t="s">
        <v>28064</v>
      </c>
      <c r="O6711" t="s">
        <v>28065</v>
      </c>
      <c r="P6711" s="1">
        <v>44160.787870370368</v>
      </c>
      <c r="Q6711">
        <v>25</v>
      </c>
      <c r="R6711">
        <v>23750</v>
      </c>
      <c r="S6711">
        <v>1</v>
      </c>
      <c r="T6711">
        <v>23750</v>
      </c>
      <c r="V6711">
        <v>23750</v>
      </c>
      <c r="W6711">
        <v>17812.5</v>
      </c>
    </row>
    <row r="6712" spans="1:23">
      <c r="A6712" t="s">
        <v>2159</v>
      </c>
      <c r="B6712" s="1">
        <v>44160.86005787037</v>
      </c>
      <c r="C6712" s="2"/>
      <c r="D6712" t="b">
        <v>0</v>
      </c>
      <c r="E6712" t="s">
        <v>2159</v>
      </c>
      <c r="F6712" s="1">
        <v>44160.86005787037</v>
      </c>
      <c r="J6712" t="s">
        <v>35205</v>
      </c>
      <c r="K6712" t="s">
        <v>13766</v>
      </c>
      <c r="L6712" t="s">
        <v>27761</v>
      </c>
      <c r="M6712" t="s">
        <v>28217</v>
      </c>
      <c r="N6712" t="s">
        <v>28064</v>
      </c>
      <c r="O6712" t="s">
        <v>28065</v>
      </c>
      <c r="P6712" s="1">
        <v>44160.86005787037</v>
      </c>
      <c r="Q6712">
        <v>25</v>
      </c>
      <c r="R6712">
        <v>23750</v>
      </c>
      <c r="S6712">
        <v>1</v>
      </c>
      <c r="T6712">
        <v>23750</v>
      </c>
      <c r="V6712">
        <v>23750</v>
      </c>
      <c r="W6712">
        <v>17812.5</v>
      </c>
    </row>
    <row r="6713" spans="1:23">
      <c r="A6713" t="s">
        <v>2159</v>
      </c>
      <c r="B6713" s="1">
        <v>44160.826238425929</v>
      </c>
      <c r="C6713" s="2"/>
      <c r="D6713" t="b">
        <v>0</v>
      </c>
      <c r="E6713" t="s">
        <v>2159</v>
      </c>
      <c r="F6713" s="1">
        <v>44160.826238425929</v>
      </c>
      <c r="J6713" t="s">
        <v>35206</v>
      </c>
      <c r="K6713" t="s">
        <v>13759</v>
      </c>
      <c r="L6713" t="s">
        <v>28074</v>
      </c>
      <c r="M6713" t="s">
        <v>28217</v>
      </c>
      <c r="N6713" t="s">
        <v>28064</v>
      </c>
      <c r="O6713" t="s">
        <v>28065</v>
      </c>
      <c r="P6713" s="1">
        <v>44160.826238425929</v>
      </c>
      <c r="Q6713">
        <v>25</v>
      </c>
      <c r="R6713">
        <v>23750</v>
      </c>
      <c r="S6713">
        <v>1</v>
      </c>
      <c r="T6713">
        <v>23750</v>
      </c>
      <c r="V6713">
        <v>23750</v>
      </c>
      <c r="W6713">
        <v>17812.5</v>
      </c>
    </row>
    <row r="6714" spans="1:23">
      <c r="A6714" t="s">
        <v>2159</v>
      </c>
      <c r="B6714" s="1">
        <v>44160.844618055555</v>
      </c>
      <c r="C6714" s="2"/>
      <c r="D6714" t="b">
        <v>0</v>
      </c>
      <c r="E6714" t="s">
        <v>2159</v>
      </c>
      <c r="F6714" s="1">
        <v>44160.844618055555</v>
      </c>
      <c r="J6714" t="s">
        <v>35207</v>
      </c>
      <c r="K6714" t="s">
        <v>13771</v>
      </c>
      <c r="L6714" t="s">
        <v>27785</v>
      </c>
      <c r="M6714" t="s">
        <v>28217</v>
      </c>
      <c r="N6714" t="s">
        <v>28064</v>
      </c>
      <c r="O6714" t="s">
        <v>28065</v>
      </c>
      <c r="P6714" s="1">
        <v>44160.844618055555</v>
      </c>
      <c r="Q6714">
        <v>25</v>
      </c>
      <c r="R6714">
        <v>23750</v>
      </c>
      <c r="S6714">
        <v>1</v>
      </c>
      <c r="T6714">
        <v>23750</v>
      </c>
      <c r="V6714">
        <v>23750</v>
      </c>
      <c r="W6714">
        <v>17812.5</v>
      </c>
    </row>
    <row r="6715" spans="1:23">
      <c r="A6715" t="s">
        <v>2159</v>
      </c>
      <c r="B6715" s="1">
        <v>44160.813252314816</v>
      </c>
      <c r="C6715" s="2"/>
      <c r="D6715" t="b">
        <v>0</v>
      </c>
      <c r="E6715" t="s">
        <v>2159</v>
      </c>
      <c r="F6715" s="1">
        <v>44160.813252314816</v>
      </c>
      <c r="J6715" t="s">
        <v>35208</v>
      </c>
      <c r="K6715" t="s">
        <v>13769</v>
      </c>
      <c r="L6715" t="s">
        <v>27761</v>
      </c>
      <c r="M6715" t="s">
        <v>28217</v>
      </c>
      <c r="N6715" t="s">
        <v>28064</v>
      </c>
      <c r="O6715" t="s">
        <v>28065</v>
      </c>
      <c r="P6715" s="1">
        <v>44160.813252314816</v>
      </c>
      <c r="Q6715">
        <v>25</v>
      </c>
      <c r="R6715">
        <v>23750</v>
      </c>
      <c r="S6715">
        <v>1</v>
      </c>
      <c r="T6715">
        <v>23750</v>
      </c>
      <c r="V6715">
        <v>23750</v>
      </c>
      <c r="W6715">
        <v>17812.5</v>
      </c>
    </row>
    <row r="6716" spans="1:23">
      <c r="A6716" t="s">
        <v>2159</v>
      </c>
      <c r="B6716" s="1">
        <v>43973.706018518518</v>
      </c>
      <c r="C6716" s="2"/>
      <c r="D6716" t="b">
        <v>0</v>
      </c>
      <c r="E6716" t="s">
        <v>2159</v>
      </c>
      <c r="F6716" s="1">
        <v>43973.706018518518</v>
      </c>
      <c r="J6716" t="s">
        <v>35209</v>
      </c>
      <c r="K6716" t="s">
        <v>8337</v>
      </c>
      <c r="L6716" t="s">
        <v>27848</v>
      </c>
      <c r="M6716" t="s">
        <v>28598</v>
      </c>
      <c r="N6716" t="s">
        <v>28064</v>
      </c>
      <c r="O6716" t="s">
        <v>28065</v>
      </c>
      <c r="P6716" s="1">
        <v>43973.706018518518</v>
      </c>
      <c r="Q6716">
        <v>25</v>
      </c>
      <c r="R6716">
        <v>26125</v>
      </c>
      <c r="S6716">
        <v>1</v>
      </c>
      <c r="T6716">
        <v>26125</v>
      </c>
      <c r="V6716">
        <v>26125</v>
      </c>
      <c r="W6716">
        <v>19593.75</v>
      </c>
    </row>
    <row r="6717" spans="1:23">
      <c r="A6717" t="s">
        <v>2159</v>
      </c>
      <c r="B6717" s="1">
        <v>43973.699918981481</v>
      </c>
      <c r="C6717" s="2"/>
      <c r="D6717" t="b">
        <v>0</v>
      </c>
      <c r="E6717" t="s">
        <v>2159</v>
      </c>
      <c r="F6717" s="1">
        <v>43973.699918981481</v>
      </c>
      <c r="J6717" t="s">
        <v>35210</v>
      </c>
      <c r="K6717" t="s">
        <v>22631</v>
      </c>
      <c r="L6717" t="s">
        <v>27808</v>
      </c>
      <c r="M6717" t="s">
        <v>28598</v>
      </c>
      <c r="N6717" t="s">
        <v>28064</v>
      </c>
      <c r="O6717" t="s">
        <v>28065</v>
      </c>
      <c r="P6717" s="1">
        <v>43973.699918981481</v>
      </c>
      <c r="Q6717">
        <v>25</v>
      </c>
      <c r="R6717">
        <v>26125</v>
      </c>
      <c r="S6717">
        <v>1</v>
      </c>
      <c r="T6717">
        <v>26125</v>
      </c>
      <c r="V6717">
        <v>26125</v>
      </c>
      <c r="W6717">
        <v>19593.75</v>
      </c>
    </row>
    <row r="6718" spans="1:23">
      <c r="A6718" t="s">
        <v>2159</v>
      </c>
      <c r="B6718" s="1">
        <v>43973.703379629631</v>
      </c>
      <c r="C6718" s="2"/>
      <c r="D6718" t="b">
        <v>0</v>
      </c>
      <c r="E6718" t="s">
        <v>2159</v>
      </c>
      <c r="F6718" s="1">
        <v>43973.703379629631</v>
      </c>
      <c r="J6718" t="s">
        <v>35211</v>
      </c>
      <c r="K6718" t="s">
        <v>8334</v>
      </c>
      <c r="L6718" t="s">
        <v>27752</v>
      </c>
      <c r="M6718" t="s">
        <v>28598</v>
      </c>
      <c r="N6718" t="s">
        <v>28064</v>
      </c>
      <c r="O6718" t="s">
        <v>28065</v>
      </c>
      <c r="P6718" s="1">
        <v>43973.703379629631</v>
      </c>
      <c r="Q6718">
        <v>25</v>
      </c>
      <c r="R6718">
        <v>26125</v>
      </c>
      <c r="S6718">
        <v>1</v>
      </c>
      <c r="T6718">
        <v>26125</v>
      </c>
      <c r="V6718">
        <v>26125</v>
      </c>
      <c r="W6718">
        <v>19593.75</v>
      </c>
    </row>
    <row r="6719" spans="1:23">
      <c r="A6719" t="s">
        <v>2159</v>
      </c>
      <c r="B6719" s="1">
        <v>43973.695509259262</v>
      </c>
      <c r="C6719" s="2"/>
      <c r="D6719" t="b">
        <v>0</v>
      </c>
      <c r="E6719" t="s">
        <v>2159</v>
      </c>
      <c r="F6719" s="1">
        <v>43973.695509259262</v>
      </c>
      <c r="J6719" t="s">
        <v>35212</v>
      </c>
      <c r="K6719" t="s">
        <v>21580</v>
      </c>
      <c r="L6719" t="s">
        <v>27761</v>
      </c>
      <c r="M6719" t="s">
        <v>28598</v>
      </c>
      <c r="N6719" t="s">
        <v>28064</v>
      </c>
      <c r="O6719" t="s">
        <v>28065</v>
      </c>
      <c r="P6719" s="1">
        <v>43973.695509259262</v>
      </c>
      <c r="Q6719">
        <v>25</v>
      </c>
      <c r="R6719">
        <v>26125</v>
      </c>
      <c r="S6719">
        <v>1</v>
      </c>
      <c r="T6719">
        <v>26125</v>
      </c>
      <c r="V6719">
        <v>26125</v>
      </c>
      <c r="W6719">
        <v>19593.75</v>
      </c>
    </row>
    <row r="6720" spans="1:23">
      <c r="A6720" t="s">
        <v>2159</v>
      </c>
      <c r="B6720" s="1">
        <v>44046.806655092594</v>
      </c>
      <c r="C6720" s="2"/>
      <c r="D6720" t="b">
        <v>0</v>
      </c>
      <c r="E6720" t="s">
        <v>2159</v>
      </c>
      <c r="F6720" s="1">
        <v>44046.806655092594</v>
      </c>
      <c r="J6720" t="s">
        <v>35213</v>
      </c>
      <c r="K6720" t="s">
        <v>22478</v>
      </c>
      <c r="L6720" t="s">
        <v>27747</v>
      </c>
      <c r="M6720" t="s">
        <v>28598</v>
      </c>
      <c r="N6720" t="s">
        <v>28064</v>
      </c>
      <c r="O6720" t="s">
        <v>28065</v>
      </c>
      <c r="P6720" s="1">
        <v>44046.806655092594</v>
      </c>
      <c r="Q6720">
        <v>25</v>
      </c>
      <c r="R6720">
        <v>26125</v>
      </c>
      <c r="S6720">
        <v>1</v>
      </c>
      <c r="T6720">
        <v>26125</v>
      </c>
      <c r="V6720">
        <v>26125</v>
      </c>
      <c r="W6720">
        <v>19593.75</v>
      </c>
    </row>
    <row r="6721" spans="1:23">
      <c r="A6721" t="s">
        <v>2159</v>
      </c>
      <c r="B6721" s="1">
        <v>44046.750648148147</v>
      </c>
      <c r="C6721" s="2"/>
      <c r="D6721" t="b">
        <v>0</v>
      </c>
      <c r="E6721" t="s">
        <v>2159</v>
      </c>
      <c r="F6721" s="1">
        <v>44046.750648148147</v>
      </c>
      <c r="J6721" t="s">
        <v>35214</v>
      </c>
      <c r="K6721" t="s">
        <v>23982</v>
      </c>
      <c r="L6721" t="s">
        <v>27766</v>
      </c>
      <c r="M6721" t="s">
        <v>28598</v>
      </c>
      <c r="N6721" t="s">
        <v>28064</v>
      </c>
      <c r="O6721" t="s">
        <v>28065</v>
      </c>
      <c r="P6721" s="1">
        <v>44046.750648148147</v>
      </c>
      <c r="Q6721">
        <v>25</v>
      </c>
      <c r="R6721">
        <v>26125</v>
      </c>
      <c r="S6721">
        <v>1</v>
      </c>
      <c r="T6721">
        <v>26125</v>
      </c>
      <c r="V6721">
        <v>26125</v>
      </c>
      <c r="W6721">
        <v>19593.75</v>
      </c>
    </row>
    <row r="6722" spans="1:23">
      <c r="A6722" t="s">
        <v>2159</v>
      </c>
      <c r="B6722" s="1">
        <v>44046.743206018517</v>
      </c>
      <c r="C6722" s="2"/>
      <c r="D6722" t="b">
        <v>0</v>
      </c>
      <c r="E6722" t="s">
        <v>2159</v>
      </c>
      <c r="F6722" s="1">
        <v>44046.743206018517</v>
      </c>
      <c r="J6722" t="s">
        <v>35215</v>
      </c>
      <c r="K6722" t="s">
        <v>22618</v>
      </c>
      <c r="L6722" t="s">
        <v>27833</v>
      </c>
      <c r="M6722" t="s">
        <v>28598</v>
      </c>
      <c r="N6722" t="s">
        <v>28064</v>
      </c>
      <c r="O6722" t="s">
        <v>28065</v>
      </c>
      <c r="P6722" s="1">
        <v>44046.743206018517</v>
      </c>
      <c r="Q6722">
        <v>25</v>
      </c>
      <c r="R6722">
        <v>26125</v>
      </c>
      <c r="S6722">
        <v>1</v>
      </c>
      <c r="T6722">
        <v>26125</v>
      </c>
      <c r="V6722">
        <v>26125</v>
      </c>
      <c r="W6722">
        <v>19593.75</v>
      </c>
    </row>
    <row r="6723" spans="1:23">
      <c r="A6723" t="s">
        <v>2159</v>
      </c>
      <c r="B6723" s="1">
        <v>44046.805347222224</v>
      </c>
      <c r="C6723" s="2"/>
      <c r="D6723" t="b">
        <v>0</v>
      </c>
      <c r="E6723" t="s">
        <v>2159</v>
      </c>
      <c r="F6723" s="1">
        <v>44046.805347222224</v>
      </c>
      <c r="J6723" t="s">
        <v>35216</v>
      </c>
      <c r="K6723" t="s">
        <v>22603</v>
      </c>
      <c r="L6723" t="s">
        <v>27769</v>
      </c>
      <c r="M6723" t="s">
        <v>28598</v>
      </c>
      <c r="N6723" t="s">
        <v>28064</v>
      </c>
      <c r="O6723" t="s">
        <v>28065</v>
      </c>
      <c r="P6723" s="1">
        <v>44046.805347222224</v>
      </c>
      <c r="Q6723">
        <v>25</v>
      </c>
      <c r="R6723">
        <v>26125</v>
      </c>
      <c r="S6723">
        <v>1</v>
      </c>
      <c r="T6723">
        <v>26125</v>
      </c>
      <c r="V6723">
        <v>26125</v>
      </c>
      <c r="W6723">
        <v>19593.75</v>
      </c>
    </row>
    <row r="6724" spans="1:23">
      <c r="A6724" t="s">
        <v>2159</v>
      </c>
      <c r="B6724" s="1">
        <v>44046.778449074074</v>
      </c>
      <c r="C6724" s="2"/>
      <c r="D6724" t="b">
        <v>0</v>
      </c>
      <c r="E6724" t="s">
        <v>2159</v>
      </c>
      <c r="F6724" s="1">
        <v>44046.778449074074</v>
      </c>
      <c r="J6724" t="s">
        <v>35217</v>
      </c>
      <c r="K6724" t="s">
        <v>22601</v>
      </c>
      <c r="L6724" t="s">
        <v>28074</v>
      </c>
      <c r="M6724" t="s">
        <v>28598</v>
      </c>
      <c r="N6724" t="s">
        <v>28064</v>
      </c>
      <c r="O6724" t="s">
        <v>28065</v>
      </c>
      <c r="P6724" s="1">
        <v>44046.778449074074</v>
      </c>
      <c r="Q6724">
        <v>25</v>
      </c>
      <c r="R6724">
        <v>26125</v>
      </c>
      <c r="S6724">
        <v>1</v>
      </c>
      <c r="T6724">
        <v>26125</v>
      </c>
      <c r="V6724">
        <v>26125</v>
      </c>
      <c r="W6724">
        <v>19593.75</v>
      </c>
    </row>
    <row r="6725" spans="1:23">
      <c r="A6725" t="s">
        <v>2159</v>
      </c>
      <c r="B6725" s="1">
        <v>44049.815520833334</v>
      </c>
      <c r="C6725" s="2"/>
      <c r="D6725" t="b">
        <v>0</v>
      </c>
      <c r="E6725" t="s">
        <v>2159</v>
      </c>
      <c r="F6725" s="1">
        <v>44049.815520833334</v>
      </c>
      <c r="J6725" t="s">
        <v>35218</v>
      </c>
      <c r="K6725" t="s">
        <v>6779</v>
      </c>
      <c r="L6725" t="s">
        <v>27928</v>
      </c>
      <c r="M6725" t="s">
        <v>28598</v>
      </c>
      <c r="N6725" t="s">
        <v>28064</v>
      </c>
      <c r="O6725" t="s">
        <v>28065</v>
      </c>
      <c r="P6725" s="1">
        <v>44049.815520833334</v>
      </c>
      <c r="Q6725">
        <v>25</v>
      </c>
      <c r="R6725">
        <v>26125</v>
      </c>
      <c r="S6725">
        <v>1</v>
      </c>
      <c r="T6725">
        <v>26125</v>
      </c>
      <c r="V6725">
        <v>26125</v>
      </c>
      <c r="W6725">
        <v>19593.75</v>
      </c>
    </row>
    <row r="6726" spans="1:23">
      <c r="A6726" t="s">
        <v>2159</v>
      </c>
      <c r="B6726" s="1">
        <v>44046.791076388887</v>
      </c>
      <c r="C6726" s="2"/>
      <c r="D6726" t="b">
        <v>0</v>
      </c>
      <c r="E6726" t="s">
        <v>2159</v>
      </c>
      <c r="F6726" s="1">
        <v>44046.791076388887</v>
      </c>
      <c r="J6726" t="s">
        <v>35219</v>
      </c>
      <c r="K6726" t="s">
        <v>22471</v>
      </c>
      <c r="L6726" t="s">
        <v>27747</v>
      </c>
      <c r="M6726" t="s">
        <v>28598</v>
      </c>
      <c r="N6726" t="s">
        <v>28064</v>
      </c>
      <c r="O6726" t="s">
        <v>28065</v>
      </c>
      <c r="P6726" s="1">
        <v>44046.791076388887</v>
      </c>
      <c r="Q6726">
        <v>25</v>
      </c>
      <c r="R6726">
        <v>26125</v>
      </c>
      <c r="S6726">
        <v>1</v>
      </c>
      <c r="T6726">
        <v>26125</v>
      </c>
      <c r="V6726">
        <v>26125</v>
      </c>
      <c r="W6726">
        <v>19593.75</v>
      </c>
    </row>
    <row r="6727" spans="1:23">
      <c r="A6727" t="s">
        <v>2159</v>
      </c>
      <c r="B6727" s="1">
        <v>43935.780081018522</v>
      </c>
      <c r="C6727" s="2"/>
      <c r="D6727" t="b">
        <v>0</v>
      </c>
      <c r="E6727" t="s">
        <v>2159</v>
      </c>
      <c r="F6727" s="1">
        <v>43935.780081018522</v>
      </c>
      <c r="J6727" t="s">
        <v>35220</v>
      </c>
      <c r="K6727" t="s">
        <v>8332</v>
      </c>
      <c r="L6727" t="s">
        <v>27954</v>
      </c>
      <c r="M6727" t="s">
        <v>28598</v>
      </c>
      <c r="N6727" t="s">
        <v>28064</v>
      </c>
      <c r="O6727" t="s">
        <v>28065</v>
      </c>
      <c r="P6727" s="1">
        <v>43935.780081018522</v>
      </c>
      <c r="Q6727">
        <v>25</v>
      </c>
      <c r="R6727">
        <v>26125</v>
      </c>
      <c r="S6727">
        <v>1</v>
      </c>
      <c r="T6727">
        <v>26125</v>
      </c>
      <c r="V6727">
        <v>26125</v>
      </c>
      <c r="W6727">
        <v>19593.75</v>
      </c>
    </row>
    <row r="6728" spans="1:23">
      <c r="A6728" t="s">
        <v>2159</v>
      </c>
      <c r="B6728" s="1">
        <v>43935.817118055558</v>
      </c>
      <c r="C6728" s="2"/>
      <c r="D6728" t="b">
        <v>0</v>
      </c>
      <c r="E6728" t="s">
        <v>2159</v>
      </c>
      <c r="F6728" s="1">
        <v>43935.817118055558</v>
      </c>
      <c r="J6728" t="s">
        <v>35221</v>
      </c>
      <c r="K6728" t="s">
        <v>8330</v>
      </c>
      <c r="L6728" t="s">
        <v>27761</v>
      </c>
      <c r="M6728" t="s">
        <v>28598</v>
      </c>
      <c r="N6728" t="s">
        <v>28064</v>
      </c>
      <c r="O6728" t="s">
        <v>28065</v>
      </c>
      <c r="P6728" s="1">
        <v>43935.817118055558</v>
      </c>
      <c r="Q6728">
        <v>25</v>
      </c>
      <c r="R6728">
        <v>26125</v>
      </c>
      <c r="S6728">
        <v>1</v>
      </c>
      <c r="T6728">
        <v>26125</v>
      </c>
      <c r="V6728">
        <v>26125</v>
      </c>
      <c r="W6728">
        <v>19593.75</v>
      </c>
    </row>
    <row r="6729" spans="1:23">
      <c r="A6729" t="s">
        <v>2159</v>
      </c>
      <c r="B6729" s="1">
        <v>44160.787870370368</v>
      </c>
      <c r="C6729" s="2"/>
      <c r="D6729" t="b">
        <v>0</v>
      </c>
      <c r="E6729" t="s">
        <v>2159</v>
      </c>
      <c r="F6729" s="1">
        <v>44160.787870370368</v>
      </c>
      <c r="J6729" t="s">
        <v>35222</v>
      </c>
      <c r="K6729" t="s">
        <v>13757</v>
      </c>
      <c r="L6729" t="s">
        <v>27775</v>
      </c>
      <c r="M6729" t="s">
        <v>28625</v>
      </c>
      <c r="N6729" t="s">
        <v>28056</v>
      </c>
      <c r="O6729" t="s">
        <v>28057</v>
      </c>
      <c r="P6729" s="1">
        <v>44160.787870370368</v>
      </c>
      <c r="Q6729">
        <v>25</v>
      </c>
      <c r="R6729">
        <v>51250</v>
      </c>
      <c r="S6729">
        <v>1</v>
      </c>
      <c r="T6729">
        <v>51250</v>
      </c>
      <c r="V6729">
        <v>51250</v>
      </c>
      <c r="W6729">
        <v>38437.5</v>
      </c>
    </row>
    <row r="6730" spans="1:23">
      <c r="A6730" t="s">
        <v>2159</v>
      </c>
      <c r="B6730" s="1">
        <v>44160.86005787037</v>
      </c>
      <c r="C6730" s="2"/>
      <c r="D6730" t="b">
        <v>0</v>
      </c>
      <c r="E6730" t="s">
        <v>2159</v>
      </c>
      <c r="F6730" s="1">
        <v>44160.86005787037</v>
      </c>
      <c r="J6730" t="s">
        <v>35223</v>
      </c>
      <c r="K6730" t="s">
        <v>13766</v>
      </c>
      <c r="L6730" t="s">
        <v>27923</v>
      </c>
      <c r="M6730" t="s">
        <v>28625</v>
      </c>
      <c r="N6730" t="s">
        <v>28056</v>
      </c>
      <c r="O6730" t="s">
        <v>28057</v>
      </c>
      <c r="P6730" s="1">
        <v>44160.86005787037</v>
      </c>
      <c r="Q6730">
        <v>25</v>
      </c>
      <c r="R6730">
        <v>51250</v>
      </c>
      <c r="S6730">
        <v>1</v>
      </c>
      <c r="T6730">
        <v>51250</v>
      </c>
      <c r="V6730">
        <v>51250</v>
      </c>
      <c r="W6730">
        <v>38437.5</v>
      </c>
    </row>
    <row r="6731" spans="1:23">
      <c r="A6731" t="s">
        <v>2159</v>
      </c>
      <c r="B6731" s="1">
        <v>44160.826238425929</v>
      </c>
      <c r="C6731" s="2"/>
      <c r="D6731" t="b">
        <v>0</v>
      </c>
      <c r="E6731" t="s">
        <v>2159</v>
      </c>
      <c r="F6731" s="1">
        <v>44160.826238425929</v>
      </c>
      <c r="J6731" t="s">
        <v>35224</v>
      </c>
      <c r="K6731" t="s">
        <v>13759</v>
      </c>
      <c r="L6731" t="s">
        <v>27814</v>
      </c>
      <c r="M6731" t="s">
        <v>28625</v>
      </c>
      <c r="N6731" t="s">
        <v>28056</v>
      </c>
      <c r="O6731" t="s">
        <v>28057</v>
      </c>
      <c r="P6731" s="1">
        <v>44160.826238425929</v>
      </c>
      <c r="Q6731">
        <v>25</v>
      </c>
      <c r="R6731">
        <v>51250</v>
      </c>
      <c r="S6731">
        <v>1</v>
      </c>
      <c r="T6731">
        <v>51250</v>
      </c>
      <c r="V6731">
        <v>51250</v>
      </c>
      <c r="W6731">
        <v>38437.5</v>
      </c>
    </row>
    <row r="6732" spans="1:23">
      <c r="A6732" t="s">
        <v>2159</v>
      </c>
      <c r="B6732" s="1">
        <v>44160.844618055555</v>
      </c>
      <c r="C6732" s="2"/>
      <c r="D6732" t="b">
        <v>0</v>
      </c>
      <c r="E6732" t="s">
        <v>2159</v>
      </c>
      <c r="F6732" s="1">
        <v>44160.844618055555</v>
      </c>
      <c r="J6732" t="s">
        <v>35225</v>
      </c>
      <c r="K6732" t="s">
        <v>13771</v>
      </c>
      <c r="L6732" t="s">
        <v>27867</v>
      </c>
      <c r="M6732" t="s">
        <v>28625</v>
      </c>
      <c r="N6732" t="s">
        <v>28056</v>
      </c>
      <c r="O6732" t="s">
        <v>28057</v>
      </c>
      <c r="P6732" s="1">
        <v>44160.844618055555</v>
      </c>
      <c r="Q6732">
        <v>25</v>
      </c>
      <c r="R6732">
        <v>51250</v>
      </c>
      <c r="S6732">
        <v>1</v>
      </c>
      <c r="T6732">
        <v>51250</v>
      </c>
      <c r="V6732">
        <v>51250</v>
      </c>
      <c r="W6732">
        <v>38437.5</v>
      </c>
    </row>
    <row r="6733" spans="1:23">
      <c r="A6733" t="s">
        <v>2159</v>
      </c>
      <c r="B6733" s="1">
        <v>44160.813252314816</v>
      </c>
      <c r="C6733" s="2"/>
      <c r="D6733" t="b">
        <v>0</v>
      </c>
      <c r="E6733" t="s">
        <v>2159</v>
      </c>
      <c r="F6733" s="1">
        <v>44160.813252314816</v>
      </c>
      <c r="J6733" t="s">
        <v>35226</v>
      </c>
      <c r="K6733" t="s">
        <v>13769</v>
      </c>
      <c r="L6733" t="s">
        <v>27790</v>
      </c>
      <c r="M6733" t="s">
        <v>28625</v>
      </c>
      <c r="N6733" t="s">
        <v>28056</v>
      </c>
      <c r="O6733" t="s">
        <v>28057</v>
      </c>
      <c r="P6733" s="1">
        <v>44160.813252314816</v>
      </c>
      <c r="Q6733">
        <v>25</v>
      </c>
      <c r="R6733">
        <v>51250</v>
      </c>
      <c r="S6733">
        <v>1</v>
      </c>
      <c r="T6733">
        <v>51250</v>
      </c>
      <c r="V6733">
        <v>51250</v>
      </c>
      <c r="W6733">
        <v>38437.5</v>
      </c>
    </row>
    <row r="6734" spans="1:23">
      <c r="A6734" t="s">
        <v>2159</v>
      </c>
      <c r="B6734" s="1">
        <v>44159.850983796299</v>
      </c>
      <c r="C6734" s="2"/>
      <c r="D6734" t="b">
        <v>0</v>
      </c>
      <c r="E6734" t="s">
        <v>2159</v>
      </c>
      <c r="F6734" s="1">
        <v>44159.850983796299</v>
      </c>
      <c r="J6734" t="s">
        <v>35227</v>
      </c>
      <c r="K6734" t="s">
        <v>13649</v>
      </c>
      <c r="L6734" t="s">
        <v>27761</v>
      </c>
      <c r="M6734" t="s">
        <v>27757</v>
      </c>
      <c r="N6734" t="s">
        <v>27758</v>
      </c>
      <c r="O6734" t="s">
        <v>27759</v>
      </c>
      <c r="P6734" s="1">
        <v>44159.850983796299</v>
      </c>
      <c r="Q6734">
        <v>25</v>
      </c>
      <c r="R6734">
        <v>51250</v>
      </c>
      <c r="S6734">
        <v>1</v>
      </c>
      <c r="T6734">
        <v>51250</v>
      </c>
      <c r="V6734">
        <v>51250</v>
      </c>
      <c r="W6734">
        <v>38437.5</v>
      </c>
    </row>
    <row r="6735" spans="1:23">
      <c r="A6735" t="s">
        <v>2159</v>
      </c>
      <c r="B6735" s="1">
        <v>44046.750648148147</v>
      </c>
      <c r="C6735" s="2"/>
      <c r="D6735" t="b">
        <v>0</v>
      </c>
      <c r="E6735" t="s">
        <v>2159</v>
      </c>
      <c r="F6735" s="1">
        <v>44046.750648148147</v>
      </c>
      <c r="J6735" t="s">
        <v>35228</v>
      </c>
      <c r="K6735" t="s">
        <v>23982</v>
      </c>
      <c r="L6735" t="s">
        <v>27822</v>
      </c>
      <c r="M6735" t="s">
        <v>28616</v>
      </c>
      <c r="N6735" t="s">
        <v>28617</v>
      </c>
      <c r="O6735" t="s">
        <v>28618</v>
      </c>
      <c r="P6735" s="1">
        <v>44046.750648148147</v>
      </c>
      <c r="Q6735">
        <v>25</v>
      </c>
      <c r="R6735">
        <v>56375</v>
      </c>
      <c r="S6735">
        <v>1</v>
      </c>
      <c r="T6735">
        <v>56375</v>
      </c>
      <c r="V6735">
        <v>56375</v>
      </c>
      <c r="W6735">
        <v>42281.25</v>
      </c>
    </row>
    <row r="6736" spans="1:23">
      <c r="A6736" t="s">
        <v>2159</v>
      </c>
      <c r="B6736" s="1">
        <v>43930.048634259256</v>
      </c>
      <c r="C6736" s="2"/>
      <c r="D6736" t="b">
        <v>0</v>
      </c>
      <c r="E6736" t="s">
        <v>2159</v>
      </c>
      <c r="F6736" s="1">
        <v>43930.048634259256</v>
      </c>
      <c r="J6736" t="s">
        <v>35229</v>
      </c>
      <c r="K6736" t="s">
        <v>8332</v>
      </c>
      <c r="L6736" t="s">
        <v>27824</v>
      </c>
      <c r="M6736" t="s">
        <v>28603</v>
      </c>
      <c r="N6736" t="s">
        <v>28056</v>
      </c>
      <c r="O6736" t="s">
        <v>28057</v>
      </c>
      <c r="P6736" s="1">
        <v>43930.048634259256</v>
      </c>
      <c r="Q6736">
        <v>25</v>
      </c>
      <c r="R6736">
        <v>56375</v>
      </c>
      <c r="S6736">
        <v>1</v>
      </c>
      <c r="T6736">
        <v>52429</v>
      </c>
      <c r="V6736">
        <v>52429</v>
      </c>
      <c r="W6736">
        <v>39321.75</v>
      </c>
    </row>
    <row r="6737" spans="1:23">
      <c r="A6737" t="s">
        <v>2159</v>
      </c>
      <c r="B6737" s="1">
        <v>43930.68582175926</v>
      </c>
      <c r="C6737" s="2"/>
      <c r="D6737" t="b">
        <v>0</v>
      </c>
      <c r="E6737" t="s">
        <v>2159</v>
      </c>
      <c r="F6737" s="1">
        <v>43930.68582175926</v>
      </c>
      <c r="J6737" t="s">
        <v>35230</v>
      </c>
      <c r="K6737" t="s">
        <v>22631</v>
      </c>
      <c r="L6737" t="s">
        <v>27747</v>
      </c>
      <c r="M6737" t="s">
        <v>28603</v>
      </c>
      <c r="N6737" t="s">
        <v>28056</v>
      </c>
      <c r="O6737" t="s">
        <v>28057</v>
      </c>
      <c r="P6737" s="1">
        <v>43930.68582175926</v>
      </c>
      <c r="Q6737">
        <v>25</v>
      </c>
      <c r="R6737">
        <v>56375</v>
      </c>
      <c r="S6737">
        <v>1</v>
      </c>
      <c r="T6737">
        <v>52429</v>
      </c>
      <c r="V6737">
        <v>52429</v>
      </c>
      <c r="W6737">
        <v>39321.75</v>
      </c>
    </row>
    <row r="6738" spans="1:23">
      <c r="A6738" t="s">
        <v>2159</v>
      </c>
      <c r="B6738" s="1">
        <v>43930.684062499997</v>
      </c>
      <c r="C6738" s="2"/>
      <c r="D6738" t="b">
        <v>0</v>
      </c>
      <c r="E6738" t="s">
        <v>2159</v>
      </c>
      <c r="F6738" s="1">
        <v>43930.684062499997</v>
      </c>
      <c r="J6738" t="s">
        <v>35231</v>
      </c>
      <c r="K6738" t="s">
        <v>8337</v>
      </c>
      <c r="L6738" t="s">
        <v>27867</v>
      </c>
      <c r="M6738" t="s">
        <v>28603</v>
      </c>
      <c r="N6738" t="s">
        <v>28056</v>
      </c>
      <c r="O6738" t="s">
        <v>28057</v>
      </c>
      <c r="P6738" s="1">
        <v>43930.684062499997</v>
      </c>
      <c r="Q6738">
        <v>25</v>
      </c>
      <c r="R6738">
        <v>56375</v>
      </c>
      <c r="S6738">
        <v>1</v>
      </c>
      <c r="T6738">
        <v>52429</v>
      </c>
      <c r="V6738">
        <v>52429</v>
      </c>
      <c r="W6738">
        <v>39321.75</v>
      </c>
    </row>
    <row r="6739" spans="1:23">
      <c r="A6739" t="s">
        <v>2159</v>
      </c>
      <c r="B6739" s="1">
        <v>43930.6871875</v>
      </c>
      <c r="C6739" s="2"/>
      <c r="D6739" t="b">
        <v>0</v>
      </c>
      <c r="E6739" t="s">
        <v>2159</v>
      </c>
      <c r="F6739" s="1">
        <v>43930.6871875</v>
      </c>
      <c r="J6739" t="s">
        <v>35232</v>
      </c>
      <c r="K6739" t="s">
        <v>8334</v>
      </c>
      <c r="L6739" t="s">
        <v>27923</v>
      </c>
      <c r="M6739" t="s">
        <v>28603</v>
      </c>
      <c r="N6739" t="s">
        <v>28056</v>
      </c>
      <c r="O6739" t="s">
        <v>28057</v>
      </c>
      <c r="P6739" s="1">
        <v>43930.6871875</v>
      </c>
      <c r="Q6739">
        <v>25</v>
      </c>
      <c r="R6739">
        <v>56375</v>
      </c>
      <c r="S6739">
        <v>1</v>
      </c>
      <c r="T6739">
        <v>52429</v>
      </c>
      <c r="V6739">
        <v>52429</v>
      </c>
      <c r="W6739">
        <v>39321.75</v>
      </c>
    </row>
    <row r="6740" spans="1:23">
      <c r="A6740" t="s">
        <v>2159</v>
      </c>
      <c r="B6740" s="1">
        <v>43930.686608796299</v>
      </c>
      <c r="C6740" s="2"/>
      <c r="D6740" t="b">
        <v>0</v>
      </c>
      <c r="E6740" t="s">
        <v>2159</v>
      </c>
      <c r="F6740" s="1">
        <v>43930.686608796299</v>
      </c>
      <c r="J6740" t="s">
        <v>35233</v>
      </c>
      <c r="K6740" t="s">
        <v>25206</v>
      </c>
      <c r="L6740" t="s">
        <v>27928</v>
      </c>
      <c r="M6740" t="s">
        <v>28603</v>
      </c>
      <c r="N6740" t="s">
        <v>28056</v>
      </c>
      <c r="O6740" t="s">
        <v>28057</v>
      </c>
      <c r="P6740" s="1">
        <v>43930.686608796299</v>
      </c>
      <c r="Q6740">
        <v>25</v>
      </c>
      <c r="R6740">
        <v>56375</v>
      </c>
      <c r="S6740">
        <v>1</v>
      </c>
      <c r="T6740">
        <v>52429</v>
      </c>
      <c r="V6740">
        <v>52429</v>
      </c>
      <c r="W6740">
        <v>39321.75</v>
      </c>
    </row>
    <row r="6741" spans="1:23">
      <c r="A6741" t="s">
        <v>2159</v>
      </c>
      <c r="B6741" s="1">
        <v>43930.683333333334</v>
      </c>
      <c r="C6741" s="2"/>
      <c r="D6741" t="b">
        <v>0</v>
      </c>
      <c r="E6741" t="s">
        <v>2159</v>
      </c>
      <c r="F6741" s="1">
        <v>43930.683333333334</v>
      </c>
      <c r="J6741" t="s">
        <v>35234</v>
      </c>
      <c r="K6741" t="s">
        <v>8330</v>
      </c>
      <c r="L6741" t="s">
        <v>27928</v>
      </c>
      <c r="M6741" t="s">
        <v>28603</v>
      </c>
      <c r="N6741" t="s">
        <v>28056</v>
      </c>
      <c r="O6741" t="s">
        <v>28057</v>
      </c>
      <c r="P6741" s="1">
        <v>43930.683333333334</v>
      </c>
      <c r="Q6741">
        <v>25</v>
      </c>
      <c r="R6741">
        <v>56375</v>
      </c>
      <c r="S6741">
        <v>1</v>
      </c>
      <c r="T6741">
        <v>52429</v>
      </c>
      <c r="V6741">
        <v>52429</v>
      </c>
      <c r="W6741">
        <v>39321.75</v>
      </c>
    </row>
    <row r="6742" spans="1:23">
      <c r="A6742" t="s">
        <v>2159</v>
      </c>
      <c r="B6742" s="1">
        <v>44046.806655092594</v>
      </c>
      <c r="C6742" s="2"/>
      <c r="D6742" t="b">
        <v>0</v>
      </c>
      <c r="E6742" t="s">
        <v>2159</v>
      </c>
      <c r="F6742" s="1">
        <v>44046.806655092594</v>
      </c>
      <c r="J6742" t="s">
        <v>35235</v>
      </c>
      <c r="K6742" t="s">
        <v>22478</v>
      </c>
      <c r="L6742" t="s">
        <v>27848</v>
      </c>
      <c r="M6742" t="s">
        <v>28603</v>
      </c>
      <c r="N6742" t="s">
        <v>28056</v>
      </c>
      <c r="O6742" t="s">
        <v>28057</v>
      </c>
      <c r="P6742" s="1">
        <v>44046.806655092594</v>
      </c>
      <c r="Q6742">
        <v>25</v>
      </c>
      <c r="R6742">
        <v>56375</v>
      </c>
      <c r="S6742">
        <v>1</v>
      </c>
      <c r="T6742">
        <v>56375</v>
      </c>
      <c r="V6742">
        <v>56375</v>
      </c>
      <c r="W6742">
        <v>42281.25</v>
      </c>
    </row>
    <row r="6743" spans="1:23">
      <c r="A6743" t="s">
        <v>2159</v>
      </c>
      <c r="B6743" s="1">
        <v>44046.740254629629</v>
      </c>
      <c r="C6743" s="2"/>
      <c r="D6743" t="b">
        <v>0</v>
      </c>
      <c r="E6743" t="s">
        <v>2159</v>
      </c>
      <c r="F6743" s="1">
        <v>44046.740254629629</v>
      </c>
      <c r="J6743" t="s">
        <v>35236</v>
      </c>
      <c r="K6743" t="s">
        <v>22618</v>
      </c>
      <c r="L6743" t="s">
        <v>27806</v>
      </c>
      <c r="M6743" t="s">
        <v>28603</v>
      </c>
      <c r="N6743" t="s">
        <v>28056</v>
      </c>
      <c r="O6743" t="s">
        <v>28057</v>
      </c>
      <c r="P6743" s="1">
        <v>44046.740254629629</v>
      </c>
      <c r="Q6743">
        <v>25</v>
      </c>
      <c r="R6743">
        <v>56375</v>
      </c>
      <c r="S6743">
        <v>1</v>
      </c>
      <c r="T6743">
        <v>56375</v>
      </c>
      <c r="V6743">
        <v>56375</v>
      </c>
      <c r="W6743">
        <v>42281.25</v>
      </c>
    </row>
    <row r="6744" spans="1:23">
      <c r="A6744" t="s">
        <v>2159</v>
      </c>
      <c r="B6744" s="1">
        <v>44046.805347222224</v>
      </c>
      <c r="C6744" s="2"/>
      <c r="D6744" t="b">
        <v>0</v>
      </c>
      <c r="E6744" t="s">
        <v>2159</v>
      </c>
      <c r="F6744" s="1">
        <v>44046.805347222224</v>
      </c>
      <c r="J6744" t="s">
        <v>35237</v>
      </c>
      <c r="K6744" t="s">
        <v>22603</v>
      </c>
      <c r="L6744" t="s">
        <v>28129</v>
      </c>
      <c r="M6744" t="s">
        <v>28603</v>
      </c>
      <c r="N6744" t="s">
        <v>28056</v>
      </c>
      <c r="O6744" t="s">
        <v>28057</v>
      </c>
      <c r="P6744" s="1">
        <v>44046.805347222224</v>
      </c>
      <c r="Q6744">
        <v>25</v>
      </c>
      <c r="R6744">
        <v>56375</v>
      </c>
      <c r="S6744">
        <v>1</v>
      </c>
      <c r="T6744">
        <v>56375</v>
      </c>
      <c r="V6744">
        <v>56375</v>
      </c>
      <c r="W6744">
        <v>42281.25</v>
      </c>
    </row>
    <row r="6745" spans="1:23">
      <c r="A6745" t="s">
        <v>2159</v>
      </c>
      <c r="B6745" s="1">
        <v>44046.778449074074</v>
      </c>
      <c r="C6745" s="2"/>
      <c r="D6745" t="b">
        <v>0</v>
      </c>
      <c r="E6745" t="s">
        <v>2159</v>
      </c>
      <c r="F6745" s="1">
        <v>44046.778449074074</v>
      </c>
      <c r="J6745" t="s">
        <v>35238</v>
      </c>
      <c r="K6745" t="s">
        <v>22601</v>
      </c>
      <c r="L6745" t="s">
        <v>28074</v>
      </c>
      <c r="M6745" t="s">
        <v>28603</v>
      </c>
      <c r="N6745" t="s">
        <v>28056</v>
      </c>
      <c r="O6745" t="s">
        <v>28057</v>
      </c>
      <c r="P6745" s="1">
        <v>44046.778449074074</v>
      </c>
      <c r="Q6745">
        <v>25</v>
      </c>
      <c r="R6745">
        <v>56375</v>
      </c>
      <c r="S6745">
        <v>1</v>
      </c>
      <c r="T6745">
        <v>56375</v>
      </c>
      <c r="V6745">
        <v>56375</v>
      </c>
      <c r="W6745">
        <v>42281.25</v>
      </c>
    </row>
    <row r="6746" spans="1:23">
      <c r="A6746" t="s">
        <v>2159</v>
      </c>
      <c r="B6746" s="1">
        <v>44049.815520833334</v>
      </c>
      <c r="C6746" s="2"/>
      <c r="D6746" t="b">
        <v>0</v>
      </c>
      <c r="E6746" t="s">
        <v>2159</v>
      </c>
      <c r="F6746" s="1">
        <v>44049.815520833334</v>
      </c>
      <c r="J6746" t="s">
        <v>35239</v>
      </c>
      <c r="K6746" t="s">
        <v>6779</v>
      </c>
      <c r="L6746" t="s">
        <v>27785</v>
      </c>
      <c r="M6746" t="s">
        <v>28603</v>
      </c>
      <c r="N6746" t="s">
        <v>28056</v>
      </c>
      <c r="O6746" t="s">
        <v>28057</v>
      </c>
      <c r="P6746" s="1">
        <v>44049.815520833334</v>
      </c>
      <c r="Q6746">
        <v>25</v>
      </c>
      <c r="R6746">
        <v>56375</v>
      </c>
      <c r="S6746">
        <v>1</v>
      </c>
      <c r="T6746">
        <v>56375</v>
      </c>
      <c r="V6746">
        <v>56375</v>
      </c>
      <c r="W6746">
        <v>42281.25</v>
      </c>
    </row>
    <row r="6747" spans="1:23">
      <c r="A6747" t="s">
        <v>2159</v>
      </c>
      <c r="B6747" s="1">
        <v>44046.791076388887</v>
      </c>
      <c r="C6747" s="2"/>
      <c r="D6747" t="b">
        <v>0</v>
      </c>
      <c r="E6747" t="s">
        <v>2159</v>
      </c>
      <c r="F6747" s="1">
        <v>44046.791076388887</v>
      </c>
      <c r="J6747" t="s">
        <v>35240</v>
      </c>
      <c r="K6747" t="s">
        <v>22471</v>
      </c>
      <c r="L6747" t="s">
        <v>27850</v>
      </c>
      <c r="M6747" t="s">
        <v>28603</v>
      </c>
      <c r="N6747" t="s">
        <v>28056</v>
      </c>
      <c r="O6747" t="s">
        <v>28057</v>
      </c>
      <c r="P6747" s="1">
        <v>44046.791076388887</v>
      </c>
      <c r="Q6747">
        <v>25</v>
      </c>
      <c r="R6747">
        <v>56375</v>
      </c>
      <c r="S6747">
        <v>1</v>
      </c>
      <c r="T6747">
        <v>56375</v>
      </c>
      <c r="V6747">
        <v>56375</v>
      </c>
      <c r="W6747">
        <v>42281.25</v>
      </c>
    </row>
    <row r="6748" spans="1:23">
      <c r="A6748" t="s">
        <v>2159</v>
      </c>
      <c r="B6748" s="1">
        <v>43928.922384259262</v>
      </c>
      <c r="C6748" s="2"/>
      <c r="D6748" t="b">
        <v>0</v>
      </c>
      <c r="E6748" t="s">
        <v>2159</v>
      </c>
      <c r="F6748" s="1">
        <v>43930.618171296293</v>
      </c>
      <c r="J6748" t="s">
        <v>35241</v>
      </c>
      <c r="K6748" t="s">
        <v>21580</v>
      </c>
      <c r="L6748" t="s">
        <v>27733</v>
      </c>
      <c r="M6748" t="s">
        <v>35242</v>
      </c>
      <c r="N6748" t="s">
        <v>35243</v>
      </c>
      <c r="O6748" t="s">
        <v>35244</v>
      </c>
      <c r="P6748" s="1">
        <v>43930.618171296293</v>
      </c>
      <c r="Q6748">
        <v>25</v>
      </c>
      <c r="R6748">
        <v>56375</v>
      </c>
      <c r="S6748">
        <v>1</v>
      </c>
      <c r="T6748">
        <v>52429</v>
      </c>
      <c r="V6748">
        <v>52429</v>
      </c>
      <c r="W6748">
        <v>39321.75</v>
      </c>
    </row>
    <row r="6749" spans="1:23">
      <c r="A6749" t="s">
        <v>2159</v>
      </c>
      <c r="B6749" s="1">
        <v>44130.796770833331</v>
      </c>
      <c r="C6749" s="2"/>
      <c r="D6749" t="b">
        <v>0</v>
      </c>
      <c r="E6749" t="s">
        <v>2159</v>
      </c>
      <c r="F6749" s="1">
        <v>44130.796770833331</v>
      </c>
      <c r="J6749" t="s">
        <v>35245</v>
      </c>
      <c r="K6749" t="s">
        <v>13699</v>
      </c>
      <c r="L6749" t="s">
        <v>27766</v>
      </c>
      <c r="M6749" t="s">
        <v>28197</v>
      </c>
      <c r="N6749" t="s">
        <v>27792</v>
      </c>
      <c r="O6749" t="s">
        <v>27793</v>
      </c>
      <c r="P6749" s="1">
        <v>44130.796770833331</v>
      </c>
      <c r="Q6749">
        <v>25</v>
      </c>
      <c r="R6749">
        <v>147200</v>
      </c>
      <c r="S6749">
        <v>1</v>
      </c>
      <c r="T6749">
        <v>147200</v>
      </c>
      <c r="V6749">
        <v>147200</v>
      </c>
      <c r="W6749">
        <v>110400</v>
      </c>
    </row>
    <row r="6750" spans="1:23">
      <c r="A6750" t="s">
        <v>2159</v>
      </c>
      <c r="B6750" s="1">
        <v>44176.805173611108</v>
      </c>
      <c r="C6750" s="2"/>
      <c r="D6750" t="b">
        <v>0</v>
      </c>
      <c r="E6750" t="s">
        <v>2159</v>
      </c>
      <c r="F6750" s="1">
        <v>44176.805173611108</v>
      </c>
      <c r="J6750" t="s">
        <v>35246</v>
      </c>
      <c r="K6750" t="s">
        <v>16983</v>
      </c>
      <c r="L6750" t="s">
        <v>27808</v>
      </c>
      <c r="M6750" t="s">
        <v>28197</v>
      </c>
      <c r="N6750" t="s">
        <v>27792</v>
      </c>
      <c r="O6750" t="s">
        <v>27793</v>
      </c>
      <c r="P6750" s="1">
        <v>44176.805173611108</v>
      </c>
      <c r="Q6750">
        <v>25</v>
      </c>
      <c r="R6750">
        <v>147200</v>
      </c>
      <c r="S6750">
        <v>1</v>
      </c>
      <c r="T6750">
        <v>147200</v>
      </c>
      <c r="V6750">
        <v>147200</v>
      </c>
      <c r="W6750">
        <v>110400</v>
      </c>
    </row>
    <row r="6751" spans="1:23">
      <c r="A6751" t="s">
        <v>2159</v>
      </c>
      <c r="B6751" s="1">
        <v>43973.618576388886</v>
      </c>
      <c r="C6751" s="2"/>
      <c r="D6751" t="b">
        <v>0</v>
      </c>
      <c r="E6751" t="s">
        <v>2159</v>
      </c>
      <c r="F6751" s="1">
        <v>44036.748900462961</v>
      </c>
      <c r="J6751" t="s">
        <v>35247</v>
      </c>
      <c r="K6751" t="s">
        <v>25674</v>
      </c>
      <c r="L6751" t="s">
        <v>27806</v>
      </c>
      <c r="M6751" t="s">
        <v>28197</v>
      </c>
      <c r="N6751" t="s">
        <v>27792</v>
      </c>
      <c r="O6751" t="s">
        <v>27793</v>
      </c>
      <c r="P6751" s="1">
        <v>44036.748900462961</v>
      </c>
      <c r="Q6751">
        <v>25</v>
      </c>
      <c r="R6751">
        <v>147200</v>
      </c>
      <c r="S6751">
        <v>1</v>
      </c>
      <c r="T6751">
        <v>147200</v>
      </c>
      <c r="V6751">
        <v>147200</v>
      </c>
      <c r="W6751">
        <v>110400</v>
      </c>
    </row>
    <row r="6752" spans="1:23">
      <c r="A6752" t="s">
        <v>2159</v>
      </c>
      <c r="B6752" s="1">
        <v>44117.670706018522</v>
      </c>
      <c r="C6752" s="2"/>
      <c r="D6752" t="b">
        <v>0</v>
      </c>
      <c r="E6752" t="s">
        <v>2159</v>
      </c>
      <c r="F6752" s="1">
        <v>44117.670706018522</v>
      </c>
      <c r="J6752" t="s">
        <v>35248</v>
      </c>
      <c r="K6752" t="s">
        <v>13696</v>
      </c>
      <c r="L6752" t="s">
        <v>27775</v>
      </c>
      <c r="M6752" t="s">
        <v>28197</v>
      </c>
      <c r="N6752" t="s">
        <v>27792</v>
      </c>
      <c r="O6752" t="s">
        <v>27793</v>
      </c>
      <c r="P6752" s="1">
        <v>44117.670706018522</v>
      </c>
      <c r="Q6752">
        <v>25</v>
      </c>
      <c r="R6752">
        <v>147200</v>
      </c>
      <c r="S6752">
        <v>1</v>
      </c>
      <c r="T6752">
        <v>147200</v>
      </c>
      <c r="V6752">
        <v>147200</v>
      </c>
      <c r="W6752">
        <v>110400</v>
      </c>
    </row>
    <row r="6753" spans="1:23">
      <c r="A6753" t="s">
        <v>2159</v>
      </c>
      <c r="B6753" s="1">
        <v>44126.906875000001</v>
      </c>
      <c r="C6753" s="2"/>
      <c r="D6753" t="b">
        <v>0</v>
      </c>
      <c r="E6753" t="s">
        <v>2159</v>
      </c>
      <c r="F6753" s="1">
        <v>44126.906875000001</v>
      </c>
      <c r="J6753" t="s">
        <v>35249</v>
      </c>
      <c r="K6753" t="s">
        <v>13708</v>
      </c>
      <c r="L6753" t="s">
        <v>27923</v>
      </c>
      <c r="M6753" t="s">
        <v>28197</v>
      </c>
      <c r="N6753" t="s">
        <v>27792</v>
      </c>
      <c r="O6753" t="s">
        <v>27793</v>
      </c>
      <c r="P6753" s="1">
        <v>44126.906875000001</v>
      </c>
      <c r="Q6753">
        <v>25</v>
      </c>
      <c r="R6753">
        <v>147200</v>
      </c>
      <c r="S6753">
        <v>1</v>
      </c>
      <c r="T6753">
        <v>147200</v>
      </c>
      <c r="V6753">
        <v>147200</v>
      </c>
      <c r="W6753">
        <v>110400</v>
      </c>
    </row>
    <row r="6754" spans="1:23">
      <c r="A6754" t="s">
        <v>2159</v>
      </c>
      <c r="B6754" s="1">
        <v>44126.843402777777</v>
      </c>
      <c r="C6754" s="2"/>
      <c r="D6754" t="b">
        <v>0</v>
      </c>
      <c r="E6754" t="s">
        <v>2159</v>
      </c>
      <c r="F6754" s="1">
        <v>44126.843402777777</v>
      </c>
      <c r="J6754" t="s">
        <v>35250</v>
      </c>
      <c r="K6754" t="s">
        <v>13703</v>
      </c>
      <c r="L6754" t="s">
        <v>27775</v>
      </c>
      <c r="M6754" t="s">
        <v>28197</v>
      </c>
      <c r="N6754" t="s">
        <v>27792</v>
      </c>
      <c r="O6754" t="s">
        <v>27793</v>
      </c>
      <c r="P6754" s="1">
        <v>44126.843402777777</v>
      </c>
      <c r="Q6754">
        <v>25</v>
      </c>
      <c r="R6754">
        <v>147200</v>
      </c>
      <c r="S6754">
        <v>1</v>
      </c>
      <c r="T6754">
        <v>147200</v>
      </c>
      <c r="V6754">
        <v>147200</v>
      </c>
      <c r="W6754">
        <v>110400</v>
      </c>
    </row>
    <row r="6755" spans="1:23">
      <c r="A6755" t="s">
        <v>2159</v>
      </c>
      <c r="B6755" s="1">
        <v>44022.686319444445</v>
      </c>
      <c r="C6755" s="2"/>
      <c r="D6755" t="b">
        <v>0</v>
      </c>
      <c r="E6755" t="s">
        <v>2159</v>
      </c>
      <c r="F6755" s="1">
        <v>44022.690289351849</v>
      </c>
      <c r="J6755" t="s">
        <v>35251</v>
      </c>
      <c r="K6755" t="s">
        <v>25144</v>
      </c>
      <c r="L6755" t="s">
        <v>27728</v>
      </c>
      <c r="M6755" t="s">
        <v>28197</v>
      </c>
      <c r="N6755" t="s">
        <v>27792</v>
      </c>
      <c r="O6755" t="s">
        <v>27793</v>
      </c>
      <c r="P6755" s="1">
        <v>44022.690289351849</v>
      </c>
      <c r="Q6755">
        <v>25</v>
      </c>
      <c r="R6755">
        <v>147200</v>
      </c>
      <c r="S6755">
        <v>1</v>
      </c>
      <c r="T6755">
        <v>147200</v>
      </c>
      <c r="V6755">
        <v>147200</v>
      </c>
      <c r="W6755">
        <v>110400</v>
      </c>
    </row>
    <row r="6756" spans="1:23">
      <c r="A6756" t="s">
        <v>2159</v>
      </c>
      <c r="B6756" s="1">
        <v>44095.804224537038</v>
      </c>
      <c r="C6756" s="2"/>
      <c r="D6756" t="b">
        <v>0</v>
      </c>
      <c r="E6756" t="s">
        <v>2159</v>
      </c>
      <c r="F6756" s="1">
        <v>44095.804224537038</v>
      </c>
      <c r="J6756" t="s">
        <v>35252</v>
      </c>
      <c r="K6756" t="s">
        <v>7431</v>
      </c>
      <c r="L6756" t="s">
        <v>27775</v>
      </c>
      <c r="M6756" t="s">
        <v>28197</v>
      </c>
      <c r="N6756" t="s">
        <v>27792</v>
      </c>
      <c r="O6756" t="s">
        <v>27793</v>
      </c>
      <c r="P6756" s="1">
        <v>44095.804224537038</v>
      </c>
      <c r="Q6756">
        <v>25</v>
      </c>
      <c r="R6756">
        <v>147200</v>
      </c>
      <c r="S6756">
        <v>1</v>
      </c>
      <c r="T6756">
        <v>147200</v>
      </c>
      <c r="V6756">
        <v>147200</v>
      </c>
      <c r="W6756">
        <v>110400</v>
      </c>
    </row>
    <row r="6757" spans="1:23">
      <c r="A6757" t="s">
        <v>2159</v>
      </c>
      <c r="B6757" s="1">
        <v>44095.818113425928</v>
      </c>
      <c r="C6757" s="2"/>
      <c r="D6757" t="b">
        <v>0</v>
      </c>
      <c r="E6757" t="s">
        <v>2159</v>
      </c>
      <c r="F6757" s="1">
        <v>44095.818113425928</v>
      </c>
      <c r="J6757" t="s">
        <v>35253</v>
      </c>
      <c r="K6757" t="s">
        <v>7435</v>
      </c>
      <c r="L6757" t="s">
        <v>27775</v>
      </c>
      <c r="M6757" t="s">
        <v>28197</v>
      </c>
      <c r="N6757" t="s">
        <v>27792</v>
      </c>
      <c r="O6757" t="s">
        <v>27793</v>
      </c>
      <c r="P6757" s="1">
        <v>44095.818113425928</v>
      </c>
      <c r="Q6757">
        <v>25</v>
      </c>
      <c r="R6757">
        <v>147200</v>
      </c>
      <c r="S6757">
        <v>1</v>
      </c>
      <c r="T6757">
        <v>147200</v>
      </c>
      <c r="V6757">
        <v>147200</v>
      </c>
      <c r="W6757">
        <v>110400</v>
      </c>
    </row>
    <row r="6758" spans="1:23">
      <c r="A6758" t="s">
        <v>2159</v>
      </c>
      <c r="B6758" s="1">
        <v>44188.038148148145</v>
      </c>
      <c r="C6758" s="2"/>
      <c r="D6758" t="b">
        <v>0</v>
      </c>
      <c r="E6758" t="s">
        <v>2159</v>
      </c>
      <c r="F6758" s="1">
        <v>44188.038148148145</v>
      </c>
      <c r="J6758" t="s">
        <v>35254</v>
      </c>
      <c r="K6758" t="s">
        <v>13694</v>
      </c>
      <c r="L6758" t="s">
        <v>27785</v>
      </c>
      <c r="M6758" t="s">
        <v>28197</v>
      </c>
      <c r="N6758" t="s">
        <v>27792</v>
      </c>
      <c r="O6758" t="s">
        <v>27793</v>
      </c>
      <c r="P6758" s="1">
        <v>44188.038148148145</v>
      </c>
      <c r="Q6758">
        <v>25</v>
      </c>
      <c r="R6758">
        <v>147200</v>
      </c>
      <c r="S6758">
        <v>1</v>
      </c>
      <c r="T6758">
        <v>147200</v>
      </c>
      <c r="V6758">
        <v>147200</v>
      </c>
      <c r="W6758">
        <v>110400</v>
      </c>
    </row>
    <row r="6759" spans="1:23">
      <c r="A6759" t="s">
        <v>2159</v>
      </c>
      <c r="B6759" s="1">
        <v>44168.032962962963</v>
      </c>
      <c r="C6759" s="2"/>
      <c r="D6759" t="b">
        <v>0</v>
      </c>
      <c r="E6759" t="s">
        <v>2159</v>
      </c>
      <c r="F6759" s="1">
        <v>44168.032962962963</v>
      </c>
      <c r="J6759" t="s">
        <v>35255</v>
      </c>
      <c r="K6759" t="s">
        <v>16987</v>
      </c>
      <c r="L6759" t="s">
        <v>27867</v>
      </c>
      <c r="M6759" t="s">
        <v>28197</v>
      </c>
      <c r="N6759" t="s">
        <v>27792</v>
      </c>
      <c r="O6759" t="s">
        <v>27793</v>
      </c>
      <c r="P6759" s="1">
        <v>44168.032962962963</v>
      </c>
      <c r="Q6759">
        <v>25</v>
      </c>
      <c r="R6759">
        <v>147200</v>
      </c>
      <c r="S6759">
        <v>1</v>
      </c>
      <c r="T6759">
        <v>147200</v>
      </c>
      <c r="V6759">
        <v>147200</v>
      </c>
      <c r="W6759">
        <v>110400</v>
      </c>
    </row>
    <row r="6760" spans="1:23">
      <c r="A6760" t="s">
        <v>2159</v>
      </c>
      <c r="B6760" s="1">
        <v>44173.822858796295</v>
      </c>
      <c r="C6760" s="2"/>
      <c r="D6760" t="b">
        <v>0</v>
      </c>
      <c r="E6760" t="s">
        <v>2159</v>
      </c>
      <c r="F6760" s="1">
        <v>44173.822858796295</v>
      </c>
      <c r="J6760" t="s">
        <v>35256</v>
      </c>
      <c r="K6760" t="s">
        <v>13647</v>
      </c>
      <c r="L6760" t="s">
        <v>28129</v>
      </c>
      <c r="M6760" t="s">
        <v>28197</v>
      </c>
      <c r="N6760" t="s">
        <v>27792</v>
      </c>
      <c r="O6760" t="s">
        <v>27793</v>
      </c>
      <c r="P6760" s="1">
        <v>44173.822858796295</v>
      </c>
      <c r="Q6760">
        <v>25</v>
      </c>
      <c r="R6760">
        <v>147200</v>
      </c>
      <c r="S6760">
        <v>1</v>
      </c>
      <c r="T6760">
        <v>147200</v>
      </c>
      <c r="V6760">
        <v>147200</v>
      </c>
      <c r="W6760">
        <v>110400</v>
      </c>
    </row>
    <row r="6761" spans="1:23">
      <c r="A6761" t="s">
        <v>2159</v>
      </c>
      <c r="B6761" s="1">
        <v>44173.768587962964</v>
      </c>
      <c r="C6761" s="2"/>
      <c r="D6761" t="b">
        <v>0</v>
      </c>
      <c r="E6761" t="s">
        <v>2159</v>
      </c>
      <c r="F6761" s="1">
        <v>44173.768587962964</v>
      </c>
      <c r="J6761" t="s">
        <v>35257</v>
      </c>
      <c r="K6761" t="s">
        <v>13645</v>
      </c>
      <c r="L6761" t="s">
        <v>27918</v>
      </c>
      <c r="M6761" t="s">
        <v>28197</v>
      </c>
      <c r="N6761" t="s">
        <v>27792</v>
      </c>
      <c r="O6761" t="s">
        <v>27793</v>
      </c>
      <c r="P6761" s="1">
        <v>44173.768587962964</v>
      </c>
      <c r="Q6761">
        <v>25</v>
      </c>
      <c r="R6761">
        <v>147200</v>
      </c>
      <c r="S6761">
        <v>1</v>
      </c>
      <c r="T6761">
        <v>147200</v>
      </c>
      <c r="V6761">
        <v>147200</v>
      </c>
      <c r="W6761">
        <v>110400</v>
      </c>
    </row>
    <row r="6762" spans="1:23">
      <c r="A6762" t="s">
        <v>2159</v>
      </c>
      <c r="B6762" s="1">
        <v>43915.880590277775</v>
      </c>
      <c r="C6762" s="2"/>
      <c r="D6762" t="b">
        <v>0</v>
      </c>
      <c r="E6762" t="s">
        <v>2159</v>
      </c>
      <c r="F6762" s="1">
        <v>43915.880590277775</v>
      </c>
      <c r="J6762" t="s">
        <v>35258</v>
      </c>
      <c r="K6762" t="s">
        <v>8270</v>
      </c>
      <c r="L6762" t="s">
        <v>27801</v>
      </c>
      <c r="M6762" t="s">
        <v>28197</v>
      </c>
      <c r="N6762" t="s">
        <v>27792</v>
      </c>
      <c r="O6762" t="s">
        <v>27793</v>
      </c>
      <c r="P6762" s="1">
        <v>43915.880590277775</v>
      </c>
      <c r="Q6762">
        <v>25</v>
      </c>
      <c r="R6762">
        <v>147200</v>
      </c>
      <c r="S6762">
        <v>1</v>
      </c>
      <c r="T6762">
        <v>147200</v>
      </c>
      <c r="V6762">
        <v>147200</v>
      </c>
      <c r="W6762">
        <v>110400</v>
      </c>
    </row>
    <row r="6763" spans="1:23">
      <c r="A6763" t="s">
        <v>2159</v>
      </c>
      <c r="B6763" s="1">
        <v>43915.902488425927</v>
      </c>
      <c r="C6763" s="2"/>
      <c r="D6763" t="b">
        <v>0</v>
      </c>
      <c r="E6763" t="s">
        <v>2159</v>
      </c>
      <c r="F6763" s="1">
        <v>43915.902488425927</v>
      </c>
      <c r="J6763" t="s">
        <v>35259</v>
      </c>
      <c r="K6763" t="s">
        <v>8272</v>
      </c>
      <c r="L6763" t="s">
        <v>27733</v>
      </c>
      <c r="M6763" t="s">
        <v>28197</v>
      </c>
      <c r="N6763" t="s">
        <v>27792</v>
      </c>
      <c r="O6763" t="s">
        <v>27793</v>
      </c>
      <c r="P6763" s="1">
        <v>43915.902488425927</v>
      </c>
      <c r="Q6763">
        <v>25</v>
      </c>
      <c r="R6763">
        <v>147200</v>
      </c>
      <c r="S6763">
        <v>1</v>
      </c>
      <c r="T6763">
        <v>147200</v>
      </c>
      <c r="V6763">
        <v>147200</v>
      </c>
      <c r="W6763">
        <v>110400</v>
      </c>
    </row>
    <row r="6764" spans="1:23">
      <c r="A6764" t="s">
        <v>2159</v>
      </c>
      <c r="B6764" s="1">
        <v>43915.899733796294</v>
      </c>
      <c r="C6764" s="2"/>
      <c r="D6764" t="b">
        <v>0</v>
      </c>
      <c r="E6764" t="s">
        <v>2159</v>
      </c>
      <c r="F6764" s="1">
        <v>43915.899733796294</v>
      </c>
      <c r="J6764" t="s">
        <v>35260</v>
      </c>
      <c r="K6764" t="s">
        <v>8274</v>
      </c>
      <c r="L6764" t="s">
        <v>27928</v>
      </c>
      <c r="M6764" t="s">
        <v>28197</v>
      </c>
      <c r="N6764" t="s">
        <v>27792</v>
      </c>
      <c r="O6764" t="s">
        <v>27793</v>
      </c>
      <c r="P6764" s="1">
        <v>43915.899733796294</v>
      </c>
      <c r="Q6764">
        <v>25</v>
      </c>
      <c r="R6764">
        <v>147200</v>
      </c>
      <c r="S6764">
        <v>1</v>
      </c>
      <c r="T6764">
        <v>147200</v>
      </c>
      <c r="V6764">
        <v>147200</v>
      </c>
      <c r="W6764">
        <v>110400</v>
      </c>
    </row>
    <row r="6765" spans="1:23">
      <c r="A6765" t="s">
        <v>2159</v>
      </c>
      <c r="B6765" s="1">
        <v>44153.748182870368</v>
      </c>
      <c r="C6765" s="2"/>
      <c r="D6765" t="b">
        <v>0</v>
      </c>
      <c r="E6765" t="s">
        <v>2159</v>
      </c>
      <c r="F6765" s="1">
        <v>44153.748182870368</v>
      </c>
      <c r="J6765" t="s">
        <v>35261</v>
      </c>
      <c r="K6765" t="s">
        <v>13662</v>
      </c>
      <c r="L6765" t="s">
        <v>27822</v>
      </c>
      <c r="M6765" t="s">
        <v>28197</v>
      </c>
      <c r="N6765" t="s">
        <v>27792</v>
      </c>
      <c r="O6765" t="s">
        <v>27793</v>
      </c>
      <c r="P6765" s="1">
        <v>44153.748182870368</v>
      </c>
      <c r="Q6765">
        <v>25</v>
      </c>
      <c r="R6765">
        <v>147200</v>
      </c>
      <c r="S6765">
        <v>1</v>
      </c>
      <c r="T6765">
        <v>147200</v>
      </c>
      <c r="V6765">
        <v>147200</v>
      </c>
      <c r="W6765">
        <v>110400</v>
      </c>
    </row>
    <row r="6766" spans="1:23">
      <c r="A6766" t="s">
        <v>2159</v>
      </c>
      <c r="B6766" s="1">
        <v>43908.877523148149</v>
      </c>
      <c r="C6766" s="2"/>
      <c r="D6766" t="b">
        <v>0</v>
      </c>
      <c r="E6766" t="s">
        <v>2159</v>
      </c>
      <c r="F6766" s="1">
        <v>43908.877523148149</v>
      </c>
      <c r="J6766" t="s">
        <v>35262</v>
      </c>
      <c r="K6766" t="s">
        <v>7911</v>
      </c>
      <c r="L6766" t="s">
        <v>27728</v>
      </c>
      <c r="M6766" t="s">
        <v>28197</v>
      </c>
      <c r="N6766" t="s">
        <v>27792</v>
      </c>
      <c r="O6766" t="s">
        <v>27793</v>
      </c>
      <c r="P6766" s="1">
        <v>43908.877523148149</v>
      </c>
      <c r="Q6766">
        <v>25</v>
      </c>
      <c r="R6766">
        <v>147200</v>
      </c>
      <c r="S6766">
        <v>1</v>
      </c>
      <c r="T6766">
        <v>147200</v>
      </c>
      <c r="V6766">
        <v>147200</v>
      </c>
      <c r="W6766">
        <v>110400</v>
      </c>
    </row>
    <row r="6767" spans="1:23">
      <c r="A6767" t="s">
        <v>2159</v>
      </c>
      <c r="B6767" s="1">
        <v>43908.874872685185</v>
      </c>
      <c r="C6767" s="2"/>
      <c r="D6767" t="b">
        <v>0</v>
      </c>
      <c r="E6767" t="s">
        <v>2159</v>
      </c>
      <c r="F6767" s="1">
        <v>43908.874872685185</v>
      </c>
      <c r="J6767" t="s">
        <v>35263</v>
      </c>
      <c r="K6767" t="s">
        <v>22939</v>
      </c>
      <c r="L6767" t="s">
        <v>27808</v>
      </c>
      <c r="M6767" t="s">
        <v>28197</v>
      </c>
      <c r="N6767" t="s">
        <v>27792</v>
      </c>
      <c r="O6767" t="s">
        <v>27793</v>
      </c>
      <c r="P6767" s="1">
        <v>43908.874872685185</v>
      </c>
      <c r="Q6767">
        <v>25</v>
      </c>
      <c r="R6767">
        <v>147200</v>
      </c>
      <c r="S6767">
        <v>1</v>
      </c>
      <c r="T6767">
        <v>147200</v>
      </c>
      <c r="V6767">
        <v>147200</v>
      </c>
      <c r="W6767">
        <v>110400</v>
      </c>
    </row>
    <row r="6768" spans="1:23">
      <c r="A6768" t="s">
        <v>2159</v>
      </c>
      <c r="B6768" s="1">
        <v>43908.923310185186</v>
      </c>
      <c r="C6768" s="2"/>
      <c r="D6768" t="b">
        <v>0</v>
      </c>
      <c r="E6768" t="s">
        <v>2159</v>
      </c>
      <c r="F6768" s="1">
        <v>43908.923310185186</v>
      </c>
      <c r="J6768" t="s">
        <v>35264</v>
      </c>
      <c r="K6768" t="s">
        <v>8288</v>
      </c>
      <c r="L6768" t="s">
        <v>27891</v>
      </c>
      <c r="M6768" t="s">
        <v>28197</v>
      </c>
      <c r="N6768" t="s">
        <v>27792</v>
      </c>
      <c r="O6768" t="s">
        <v>27793</v>
      </c>
      <c r="P6768" s="1">
        <v>43908.923310185186</v>
      </c>
      <c r="Q6768">
        <v>25</v>
      </c>
      <c r="R6768">
        <v>147200</v>
      </c>
      <c r="S6768">
        <v>1</v>
      </c>
      <c r="T6768">
        <v>147200</v>
      </c>
      <c r="V6768">
        <v>147200</v>
      </c>
      <c r="W6768">
        <v>110400</v>
      </c>
    </row>
    <row r="6769" spans="1:23">
      <c r="A6769" t="s">
        <v>2159</v>
      </c>
      <c r="B6769" s="1">
        <v>44153.960914351854</v>
      </c>
      <c r="C6769" s="2"/>
      <c r="D6769" t="b">
        <v>0</v>
      </c>
      <c r="E6769" t="s">
        <v>2159</v>
      </c>
      <c r="F6769" s="1">
        <v>44153.960914351854</v>
      </c>
      <c r="J6769" t="s">
        <v>35265</v>
      </c>
      <c r="K6769" t="s">
        <v>13664</v>
      </c>
      <c r="L6769" t="s">
        <v>27814</v>
      </c>
      <c r="M6769" t="s">
        <v>28197</v>
      </c>
      <c r="N6769" t="s">
        <v>27792</v>
      </c>
      <c r="O6769" t="s">
        <v>27793</v>
      </c>
      <c r="P6769" s="1">
        <v>44153.960914351854</v>
      </c>
      <c r="Q6769">
        <v>25</v>
      </c>
      <c r="R6769">
        <v>147200</v>
      </c>
      <c r="S6769">
        <v>1</v>
      </c>
      <c r="T6769">
        <v>147200</v>
      </c>
      <c r="V6769">
        <v>147200</v>
      </c>
      <c r="W6769">
        <v>110400</v>
      </c>
    </row>
    <row r="6770" spans="1:23">
      <c r="A6770" t="s">
        <v>2159</v>
      </c>
      <c r="B6770" s="1">
        <v>44153.85193287037</v>
      </c>
      <c r="C6770" s="2"/>
      <c r="D6770" t="b">
        <v>0</v>
      </c>
      <c r="E6770" t="s">
        <v>2159</v>
      </c>
      <c r="F6770" s="1">
        <v>44153.85193287037</v>
      </c>
      <c r="J6770" t="s">
        <v>35266</v>
      </c>
      <c r="K6770" t="s">
        <v>13660</v>
      </c>
      <c r="L6770" t="s">
        <v>28074</v>
      </c>
      <c r="M6770" t="s">
        <v>28197</v>
      </c>
      <c r="N6770" t="s">
        <v>27792</v>
      </c>
      <c r="O6770" t="s">
        <v>27793</v>
      </c>
      <c r="P6770" s="1">
        <v>44153.85193287037</v>
      </c>
      <c r="Q6770">
        <v>25</v>
      </c>
      <c r="R6770">
        <v>147200</v>
      </c>
      <c r="S6770">
        <v>1</v>
      </c>
      <c r="T6770">
        <v>147200</v>
      </c>
      <c r="V6770">
        <v>147200</v>
      </c>
      <c r="W6770">
        <v>110400</v>
      </c>
    </row>
    <row r="6771" spans="1:23">
      <c r="A6771" t="s">
        <v>2159</v>
      </c>
      <c r="B6771" s="1">
        <v>43928.820474537039</v>
      </c>
      <c r="C6771" s="2"/>
      <c r="D6771" t="b">
        <v>0</v>
      </c>
      <c r="E6771" t="s">
        <v>2159</v>
      </c>
      <c r="F6771" s="1">
        <v>43928.820474537039</v>
      </c>
      <c r="J6771" t="s">
        <v>35267</v>
      </c>
      <c r="K6771" t="s">
        <v>8276</v>
      </c>
      <c r="L6771" t="s">
        <v>27769</v>
      </c>
      <c r="M6771" t="s">
        <v>28197</v>
      </c>
      <c r="N6771" t="s">
        <v>27792</v>
      </c>
      <c r="O6771" t="s">
        <v>27793</v>
      </c>
      <c r="P6771" s="1">
        <v>43928.820474537039</v>
      </c>
      <c r="Q6771">
        <v>25</v>
      </c>
      <c r="R6771">
        <v>147200</v>
      </c>
      <c r="S6771">
        <v>1</v>
      </c>
      <c r="T6771">
        <v>147200</v>
      </c>
      <c r="V6771">
        <v>147200</v>
      </c>
      <c r="W6771">
        <v>110400</v>
      </c>
    </row>
    <row r="6772" spans="1:23">
      <c r="A6772" t="s">
        <v>2159</v>
      </c>
      <c r="B6772" s="1">
        <v>43930.716203703705</v>
      </c>
      <c r="C6772" s="2"/>
      <c r="D6772" t="b">
        <v>0</v>
      </c>
      <c r="E6772" t="s">
        <v>2159</v>
      </c>
      <c r="F6772" s="1">
        <v>43930.716203703705</v>
      </c>
      <c r="J6772" t="s">
        <v>35268</v>
      </c>
      <c r="K6772" t="s">
        <v>25095</v>
      </c>
      <c r="L6772" t="s">
        <v>27824</v>
      </c>
      <c r="M6772" t="s">
        <v>28197</v>
      </c>
      <c r="N6772" t="s">
        <v>27792</v>
      </c>
      <c r="O6772" t="s">
        <v>27793</v>
      </c>
      <c r="P6772" s="1">
        <v>43930.716203703705</v>
      </c>
      <c r="Q6772">
        <v>25</v>
      </c>
      <c r="R6772">
        <v>147200</v>
      </c>
      <c r="S6772">
        <v>1</v>
      </c>
      <c r="T6772">
        <v>147200</v>
      </c>
      <c r="V6772">
        <v>147200</v>
      </c>
      <c r="W6772">
        <v>110400</v>
      </c>
    </row>
    <row r="6773" spans="1:23">
      <c r="A6773" t="s">
        <v>2159</v>
      </c>
      <c r="B6773" s="1">
        <v>43914.726817129631</v>
      </c>
      <c r="C6773" s="2"/>
      <c r="D6773" t="b">
        <v>0</v>
      </c>
      <c r="E6773" t="s">
        <v>2159</v>
      </c>
      <c r="F6773" s="1">
        <v>43914.726817129631</v>
      </c>
      <c r="J6773" t="s">
        <v>35269</v>
      </c>
      <c r="K6773" t="s">
        <v>8290</v>
      </c>
      <c r="L6773" t="s">
        <v>27833</v>
      </c>
      <c r="M6773" t="s">
        <v>28197</v>
      </c>
      <c r="N6773" t="s">
        <v>27792</v>
      </c>
      <c r="O6773" t="s">
        <v>27793</v>
      </c>
      <c r="P6773" s="1">
        <v>43914.726817129631</v>
      </c>
      <c r="Q6773">
        <v>25</v>
      </c>
      <c r="R6773">
        <v>147200</v>
      </c>
      <c r="S6773">
        <v>1</v>
      </c>
      <c r="T6773">
        <v>147200</v>
      </c>
      <c r="V6773">
        <v>147200</v>
      </c>
      <c r="W6773">
        <v>110400</v>
      </c>
    </row>
    <row r="6774" spans="1:23">
      <c r="A6774" t="s">
        <v>2159</v>
      </c>
      <c r="B6774" s="1">
        <v>44295.63553240741</v>
      </c>
      <c r="C6774" s="2"/>
      <c r="D6774" t="b">
        <v>0</v>
      </c>
      <c r="E6774" t="s">
        <v>2159</v>
      </c>
      <c r="F6774" s="1">
        <v>44295.63553240741</v>
      </c>
      <c r="J6774" t="s">
        <v>35270</v>
      </c>
      <c r="K6774" t="s">
        <v>13886</v>
      </c>
      <c r="L6774" t="s">
        <v>28074</v>
      </c>
      <c r="M6774" t="s">
        <v>28096</v>
      </c>
      <c r="N6774" t="s">
        <v>27792</v>
      </c>
      <c r="O6774" t="s">
        <v>27793</v>
      </c>
      <c r="P6774" s="1">
        <v>44295.63553240741</v>
      </c>
      <c r="Q6774">
        <v>25</v>
      </c>
      <c r="R6774">
        <v>154560</v>
      </c>
      <c r="S6774">
        <v>1</v>
      </c>
      <c r="T6774">
        <v>154560</v>
      </c>
      <c r="V6774">
        <v>154560</v>
      </c>
      <c r="W6774">
        <v>115920</v>
      </c>
    </row>
    <row r="6775" spans="1:23">
      <c r="A6775" t="s">
        <v>2159</v>
      </c>
      <c r="B6775" s="1">
        <v>44329.615034722221</v>
      </c>
      <c r="C6775" s="2"/>
      <c r="D6775" t="b">
        <v>0</v>
      </c>
      <c r="E6775" t="s">
        <v>2159</v>
      </c>
      <c r="F6775" s="1">
        <v>44329.615034722221</v>
      </c>
      <c r="J6775" t="s">
        <v>35271</v>
      </c>
      <c r="K6775" t="s">
        <v>23233</v>
      </c>
      <c r="L6775" t="s">
        <v>27785</v>
      </c>
      <c r="M6775" t="s">
        <v>28096</v>
      </c>
      <c r="N6775" t="s">
        <v>27792</v>
      </c>
      <c r="O6775" t="s">
        <v>27793</v>
      </c>
      <c r="P6775" s="1">
        <v>44329.615034722221</v>
      </c>
      <c r="Q6775">
        <v>25</v>
      </c>
      <c r="R6775">
        <v>154560</v>
      </c>
      <c r="S6775">
        <v>1</v>
      </c>
      <c r="T6775">
        <v>154560</v>
      </c>
      <c r="V6775">
        <v>154560</v>
      </c>
      <c r="W6775">
        <v>115920</v>
      </c>
    </row>
    <row r="6776" spans="1:23">
      <c r="A6776" t="s">
        <v>2159</v>
      </c>
      <c r="B6776" s="1">
        <v>44237.969456018516</v>
      </c>
      <c r="C6776" s="2"/>
      <c r="D6776" t="b">
        <v>0</v>
      </c>
      <c r="E6776" t="s">
        <v>2159</v>
      </c>
      <c r="F6776" s="1">
        <v>44237.969456018516</v>
      </c>
      <c r="J6776" t="s">
        <v>35272</v>
      </c>
      <c r="K6776" t="s">
        <v>16996</v>
      </c>
      <c r="L6776" t="s">
        <v>27769</v>
      </c>
      <c r="M6776" t="s">
        <v>28096</v>
      </c>
      <c r="N6776" t="s">
        <v>27792</v>
      </c>
      <c r="O6776" t="s">
        <v>27793</v>
      </c>
      <c r="P6776" s="1">
        <v>44237.969456018516</v>
      </c>
      <c r="Q6776">
        <v>25</v>
      </c>
      <c r="R6776">
        <v>154560</v>
      </c>
      <c r="S6776">
        <v>1</v>
      </c>
      <c r="T6776">
        <v>154560</v>
      </c>
      <c r="V6776">
        <v>154560</v>
      </c>
      <c r="W6776">
        <v>115920</v>
      </c>
    </row>
    <row r="6777" spans="1:23">
      <c r="A6777" t="s">
        <v>2159</v>
      </c>
      <c r="B6777" s="1">
        <v>44302.086111111108</v>
      </c>
      <c r="C6777" s="2"/>
      <c r="D6777" t="b">
        <v>0</v>
      </c>
      <c r="E6777" t="s">
        <v>2159</v>
      </c>
      <c r="F6777" s="1">
        <v>44302.086111111108</v>
      </c>
      <c r="J6777" t="s">
        <v>35273</v>
      </c>
      <c r="K6777" t="s">
        <v>13804</v>
      </c>
      <c r="L6777" t="s">
        <v>27893</v>
      </c>
      <c r="M6777" t="s">
        <v>28096</v>
      </c>
      <c r="N6777" t="s">
        <v>27792</v>
      </c>
      <c r="O6777" t="s">
        <v>27793</v>
      </c>
      <c r="P6777" s="1">
        <v>44302.086111111108</v>
      </c>
      <c r="Q6777">
        <v>25</v>
      </c>
      <c r="R6777">
        <v>154560</v>
      </c>
      <c r="S6777">
        <v>1</v>
      </c>
      <c r="T6777">
        <v>154560</v>
      </c>
      <c r="V6777">
        <v>154560</v>
      </c>
      <c r="W6777">
        <v>115920</v>
      </c>
    </row>
    <row r="6778" spans="1:23">
      <c r="A6778" t="s">
        <v>2159</v>
      </c>
      <c r="B6778" s="1">
        <v>44286.821909722225</v>
      </c>
      <c r="C6778" s="2"/>
      <c r="D6778" t="b">
        <v>0</v>
      </c>
      <c r="E6778" t="s">
        <v>2159</v>
      </c>
      <c r="F6778" s="1">
        <v>44286.823877314811</v>
      </c>
      <c r="J6778" t="s">
        <v>35274</v>
      </c>
      <c r="K6778" t="s">
        <v>13668</v>
      </c>
      <c r="L6778" t="s">
        <v>27728</v>
      </c>
      <c r="M6778" t="s">
        <v>28096</v>
      </c>
      <c r="N6778" t="s">
        <v>27792</v>
      </c>
      <c r="O6778" t="s">
        <v>27793</v>
      </c>
      <c r="P6778" s="1">
        <v>44286.823877314811</v>
      </c>
      <c r="Q6778">
        <v>28.57</v>
      </c>
      <c r="R6778">
        <v>154560</v>
      </c>
      <c r="S6778">
        <v>1</v>
      </c>
      <c r="T6778">
        <v>154560</v>
      </c>
      <c r="V6778">
        <v>154560</v>
      </c>
      <c r="W6778">
        <v>110402.21</v>
      </c>
    </row>
    <row r="6779" spans="1:23">
      <c r="A6779" t="s">
        <v>2159</v>
      </c>
      <c r="B6779" s="1">
        <v>44286.829432870371</v>
      </c>
      <c r="C6779" s="2"/>
      <c r="D6779" t="b">
        <v>0</v>
      </c>
      <c r="E6779" t="s">
        <v>2159</v>
      </c>
      <c r="F6779" s="1">
        <v>44309.063101851854</v>
      </c>
      <c r="J6779" t="s">
        <v>35275</v>
      </c>
      <c r="K6779" t="s">
        <v>8286</v>
      </c>
      <c r="L6779" t="s">
        <v>27806</v>
      </c>
      <c r="M6779" t="s">
        <v>28096</v>
      </c>
      <c r="N6779" t="s">
        <v>27792</v>
      </c>
      <c r="O6779" t="s">
        <v>27793</v>
      </c>
      <c r="P6779" s="1">
        <v>44309.063101851854</v>
      </c>
      <c r="Q6779">
        <v>28.57</v>
      </c>
      <c r="R6779">
        <v>154560</v>
      </c>
      <c r="S6779">
        <v>1</v>
      </c>
      <c r="T6779">
        <v>154560</v>
      </c>
      <c r="V6779">
        <v>154560</v>
      </c>
      <c r="W6779">
        <v>110402.21</v>
      </c>
    </row>
    <row r="6780" spans="1:23">
      <c r="A6780" t="s">
        <v>2159</v>
      </c>
      <c r="B6780" s="1">
        <v>44237.850763888891</v>
      </c>
      <c r="C6780" s="2"/>
      <c r="D6780" t="b">
        <v>0</v>
      </c>
      <c r="E6780" t="s">
        <v>2159</v>
      </c>
      <c r="F6780" s="1">
        <v>44237.850763888891</v>
      </c>
      <c r="J6780" t="s">
        <v>35276</v>
      </c>
      <c r="K6780" t="s">
        <v>13721</v>
      </c>
      <c r="L6780" t="s">
        <v>27775</v>
      </c>
      <c r="M6780" t="s">
        <v>28096</v>
      </c>
      <c r="N6780" t="s">
        <v>27792</v>
      </c>
      <c r="O6780" t="s">
        <v>27793</v>
      </c>
      <c r="P6780" s="1">
        <v>44237.850763888891</v>
      </c>
      <c r="Q6780">
        <v>28.6</v>
      </c>
      <c r="R6780">
        <v>154560</v>
      </c>
      <c r="S6780">
        <v>1</v>
      </c>
      <c r="T6780">
        <v>154560</v>
      </c>
      <c r="V6780">
        <v>154560</v>
      </c>
      <c r="W6780">
        <v>110355.84</v>
      </c>
    </row>
    <row r="6781" spans="1:23">
      <c r="A6781" t="s">
        <v>2159</v>
      </c>
      <c r="B6781" s="1">
        <v>44237.839409722219</v>
      </c>
      <c r="C6781" s="2"/>
      <c r="D6781" t="b">
        <v>0</v>
      </c>
      <c r="E6781" t="s">
        <v>2159</v>
      </c>
      <c r="F6781" s="1">
        <v>44237.839409722219</v>
      </c>
      <c r="J6781" t="s">
        <v>35277</v>
      </c>
      <c r="K6781" t="s">
        <v>13717</v>
      </c>
      <c r="L6781" t="s">
        <v>27790</v>
      </c>
      <c r="M6781" t="s">
        <v>28096</v>
      </c>
      <c r="N6781" t="s">
        <v>27792</v>
      </c>
      <c r="O6781" t="s">
        <v>27793</v>
      </c>
      <c r="P6781" s="1">
        <v>44237.839409722219</v>
      </c>
      <c r="Q6781">
        <v>28.6</v>
      </c>
      <c r="R6781">
        <v>154560</v>
      </c>
      <c r="S6781">
        <v>1</v>
      </c>
      <c r="T6781">
        <v>154560</v>
      </c>
      <c r="V6781">
        <v>154560</v>
      </c>
      <c r="W6781">
        <v>110355.84</v>
      </c>
    </row>
    <row r="6782" spans="1:23">
      <c r="A6782" t="s">
        <v>2159</v>
      </c>
      <c r="B6782" s="1">
        <v>44237.835034722222</v>
      </c>
      <c r="C6782" s="2"/>
      <c r="D6782" t="b">
        <v>0</v>
      </c>
      <c r="E6782" t="s">
        <v>2159</v>
      </c>
      <c r="F6782" s="1">
        <v>44237.835034722222</v>
      </c>
      <c r="J6782" t="s">
        <v>35278</v>
      </c>
      <c r="K6782" t="s">
        <v>13744</v>
      </c>
      <c r="L6782" t="s">
        <v>27928</v>
      </c>
      <c r="M6782" t="s">
        <v>28096</v>
      </c>
      <c r="N6782" t="s">
        <v>27792</v>
      </c>
      <c r="O6782" t="s">
        <v>27793</v>
      </c>
      <c r="P6782" s="1">
        <v>44237.835034722222</v>
      </c>
      <c r="Q6782">
        <v>28.6</v>
      </c>
      <c r="R6782">
        <v>154560</v>
      </c>
      <c r="S6782">
        <v>1</v>
      </c>
      <c r="T6782">
        <v>154560</v>
      </c>
      <c r="V6782">
        <v>154560</v>
      </c>
      <c r="W6782">
        <v>110355.84</v>
      </c>
    </row>
    <row r="6783" spans="1:23">
      <c r="A6783" t="s">
        <v>2159</v>
      </c>
      <c r="B6783" s="1">
        <v>44237.846643518518</v>
      </c>
      <c r="C6783" s="2"/>
      <c r="D6783" t="b">
        <v>0</v>
      </c>
      <c r="E6783" t="s">
        <v>2159</v>
      </c>
      <c r="F6783" s="1">
        <v>44237.846643518518</v>
      </c>
      <c r="J6783" t="s">
        <v>35279</v>
      </c>
      <c r="K6783" t="s">
        <v>13719</v>
      </c>
      <c r="L6783" t="s">
        <v>27808</v>
      </c>
      <c r="M6783" t="s">
        <v>28096</v>
      </c>
      <c r="N6783" t="s">
        <v>27792</v>
      </c>
      <c r="O6783" t="s">
        <v>27793</v>
      </c>
      <c r="P6783" s="1">
        <v>44237.846643518518</v>
      </c>
      <c r="Q6783">
        <v>28.6</v>
      </c>
      <c r="R6783">
        <v>154560</v>
      </c>
      <c r="S6783">
        <v>1</v>
      </c>
      <c r="T6783">
        <v>154560</v>
      </c>
      <c r="V6783">
        <v>154560</v>
      </c>
      <c r="W6783">
        <v>110355.84</v>
      </c>
    </row>
    <row r="6784" spans="1:23">
      <c r="A6784" t="s">
        <v>2159</v>
      </c>
      <c r="B6784" s="1">
        <v>44327.699895833335</v>
      </c>
      <c r="C6784" s="2"/>
      <c r="D6784" t="b">
        <v>0</v>
      </c>
      <c r="E6784" t="s">
        <v>2159</v>
      </c>
      <c r="F6784" s="1">
        <v>44327.699895833335</v>
      </c>
      <c r="J6784" t="s">
        <v>35280</v>
      </c>
      <c r="K6784" t="s">
        <v>13705</v>
      </c>
      <c r="L6784" t="s">
        <v>27747</v>
      </c>
      <c r="M6784" t="s">
        <v>28096</v>
      </c>
      <c r="N6784" t="s">
        <v>27792</v>
      </c>
      <c r="O6784" t="s">
        <v>27793</v>
      </c>
      <c r="P6784" s="1">
        <v>44327.699895833335</v>
      </c>
      <c r="Q6784">
        <v>28.6</v>
      </c>
      <c r="R6784">
        <v>154560</v>
      </c>
      <c r="S6784">
        <v>1</v>
      </c>
      <c r="T6784">
        <v>154560</v>
      </c>
      <c r="V6784">
        <v>154560</v>
      </c>
      <c r="W6784">
        <v>110355.84</v>
      </c>
    </row>
    <row r="6785" spans="1:23">
      <c r="A6785" t="s">
        <v>2159</v>
      </c>
      <c r="B6785" s="1">
        <v>44047.922418981485</v>
      </c>
      <c r="C6785" s="2"/>
      <c r="D6785" t="b">
        <v>0</v>
      </c>
      <c r="E6785" t="s">
        <v>2159</v>
      </c>
      <c r="F6785" s="1">
        <v>44053.821516203701</v>
      </c>
      <c r="J6785" t="s">
        <v>35281</v>
      </c>
      <c r="K6785" t="s">
        <v>26652</v>
      </c>
      <c r="L6785" t="s">
        <v>27785</v>
      </c>
      <c r="M6785" t="s">
        <v>28197</v>
      </c>
      <c r="N6785" t="s">
        <v>27792</v>
      </c>
      <c r="O6785" t="s">
        <v>27793</v>
      </c>
      <c r="P6785" s="1">
        <v>44053.821516203701</v>
      </c>
      <c r="Q6785">
        <v>30</v>
      </c>
      <c r="R6785">
        <v>147200</v>
      </c>
      <c r="S6785">
        <v>1</v>
      </c>
      <c r="T6785">
        <v>147200</v>
      </c>
      <c r="V6785">
        <v>147200</v>
      </c>
      <c r="W6785">
        <v>103040</v>
      </c>
    </row>
    <row r="6786" spans="1:23">
      <c r="A6786" t="s">
        <v>2159</v>
      </c>
      <c r="B6786" s="1">
        <v>44295.63553240741</v>
      </c>
      <c r="C6786" s="2"/>
      <c r="D6786" t="b">
        <v>0</v>
      </c>
      <c r="E6786" t="s">
        <v>2159</v>
      </c>
      <c r="F6786" s="1">
        <v>44295.63553240741</v>
      </c>
      <c r="J6786" t="s">
        <v>35282</v>
      </c>
      <c r="K6786" t="s">
        <v>13886</v>
      </c>
      <c r="L6786" t="s">
        <v>27785</v>
      </c>
      <c r="M6786" t="s">
        <v>28094</v>
      </c>
      <c r="N6786" t="s">
        <v>27862</v>
      </c>
      <c r="O6786" t="s">
        <v>27863</v>
      </c>
      <c r="P6786" s="1">
        <v>44295.63553240741</v>
      </c>
      <c r="Q6786">
        <v>35</v>
      </c>
      <c r="R6786">
        <v>5118</v>
      </c>
      <c r="S6786">
        <v>1</v>
      </c>
      <c r="T6786">
        <v>5118</v>
      </c>
      <c r="V6786">
        <v>5118</v>
      </c>
      <c r="W6786">
        <v>3326.7</v>
      </c>
    </row>
    <row r="6787" spans="1:23">
      <c r="A6787" t="s">
        <v>2159</v>
      </c>
      <c r="B6787" s="1">
        <v>44229.757118055553</v>
      </c>
      <c r="C6787" s="2"/>
      <c r="D6787" t="b">
        <v>0</v>
      </c>
      <c r="E6787" t="s">
        <v>2159</v>
      </c>
      <c r="F6787" s="1">
        <v>44357.508611111109</v>
      </c>
      <c r="J6787" t="s">
        <v>35283</v>
      </c>
      <c r="K6787" t="s">
        <v>27405</v>
      </c>
      <c r="L6787" t="s">
        <v>27808</v>
      </c>
      <c r="M6787" t="s">
        <v>28096</v>
      </c>
      <c r="N6787" t="s">
        <v>27792</v>
      </c>
      <c r="O6787" t="s">
        <v>27793</v>
      </c>
      <c r="P6787" s="1">
        <v>44357.508611111109</v>
      </c>
      <c r="Q6787">
        <v>35</v>
      </c>
      <c r="R6787">
        <v>154560</v>
      </c>
      <c r="S6787">
        <v>1</v>
      </c>
      <c r="T6787">
        <v>154560</v>
      </c>
      <c r="V6787">
        <v>154560</v>
      </c>
      <c r="W6787">
        <v>100464</v>
      </c>
    </row>
    <row r="6788" spans="1:23">
      <c r="A6788" t="s">
        <v>2159</v>
      </c>
      <c r="B6788" s="1">
        <v>44357.500162037039</v>
      </c>
      <c r="C6788" s="2"/>
      <c r="D6788" t="b">
        <v>0</v>
      </c>
      <c r="E6788" t="s">
        <v>2159</v>
      </c>
      <c r="F6788" s="1">
        <v>44357.503750000003</v>
      </c>
      <c r="J6788" t="s">
        <v>35284</v>
      </c>
      <c r="K6788" t="s">
        <v>13685</v>
      </c>
      <c r="L6788" t="s">
        <v>27766</v>
      </c>
      <c r="M6788" t="s">
        <v>28096</v>
      </c>
      <c r="N6788" t="s">
        <v>27792</v>
      </c>
      <c r="O6788" t="s">
        <v>27793</v>
      </c>
      <c r="P6788" s="1">
        <v>44357.503750000003</v>
      </c>
      <c r="Q6788">
        <v>35</v>
      </c>
      <c r="R6788">
        <v>154560</v>
      </c>
      <c r="S6788">
        <v>1</v>
      </c>
      <c r="T6788">
        <v>154560</v>
      </c>
      <c r="V6788">
        <v>154560</v>
      </c>
      <c r="W6788">
        <v>100464</v>
      </c>
    </row>
    <row r="6789" spans="1:23">
      <c r="A6789" t="s">
        <v>2159</v>
      </c>
      <c r="B6789" s="1">
        <v>43892.696886574071</v>
      </c>
      <c r="C6789" s="2"/>
      <c r="D6789" t="b">
        <v>0</v>
      </c>
      <c r="E6789" t="s">
        <v>2159</v>
      </c>
      <c r="F6789" s="1">
        <v>43892.696886574071</v>
      </c>
      <c r="J6789" t="s">
        <v>35285</v>
      </c>
      <c r="K6789" t="s">
        <v>8304</v>
      </c>
      <c r="L6789" t="s">
        <v>27806</v>
      </c>
      <c r="M6789" t="s">
        <v>28197</v>
      </c>
      <c r="N6789" t="s">
        <v>27792</v>
      </c>
      <c r="O6789" t="s">
        <v>27793</v>
      </c>
      <c r="P6789" s="1">
        <v>43892.696886574071</v>
      </c>
      <c r="Q6789">
        <v>40</v>
      </c>
      <c r="R6789">
        <v>147200</v>
      </c>
      <c r="S6789">
        <v>1</v>
      </c>
      <c r="T6789">
        <v>147200</v>
      </c>
      <c r="V6789">
        <v>147200</v>
      </c>
      <c r="W6789">
        <v>88320</v>
      </c>
    </row>
    <row r="6790" spans="1:23">
      <c r="A6790" t="s">
        <v>2159</v>
      </c>
      <c r="B6790" s="1">
        <v>43872.73332175926</v>
      </c>
      <c r="C6790" s="2"/>
      <c r="D6790" t="b">
        <v>0</v>
      </c>
      <c r="E6790" t="s">
        <v>2159</v>
      </c>
      <c r="F6790" s="1">
        <v>43872.73332175926</v>
      </c>
      <c r="I6790" t="s">
        <v>35286</v>
      </c>
      <c r="J6790" t="s">
        <v>35287</v>
      </c>
      <c r="K6790" t="s">
        <v>8502</v>
      </c>
      <c r="L6790" t="s">
        <v>27911</v>
      </c>
      <c r="M6790" t="s">
        <v>28197</v>
      </c>
      <c r="N6790" t="s">
        <v>27792</v>
      </c>
      <c r="O6790" t="s">
        <v>27793</v>
      </c>
      <c r="P6790" s="1">
        <v>43872.73332175926</v>
      </c>
      <c r="Q6790">
        <v>25</v>
      </c>
      <c r="R6790">
        <v>147200</v>
      </c>
      <c r="S6790">
        <v>1</v>
      </c>
      <c r="T6790">
        <v>147200</v>
      </c>
      <c r="V6790">
        <v>147200</v>
      </c>
      <c r="W6790">
        <v>110400</v>
      </c>
    </row>
    <row r="6791" spans="1:23">
      <c r="A6791" t="s">
        <v>2159</v>
      </c>
      <c r="B6791" s="1">
        <v>43872.73678240741</v>
      </c>
      <c r="C6791" s="2"/>
      <c r="D6791" t="b">
        <v>0</v>
      </c>
      <c r="E6791" t="s">
        <v>2159</v>
      </c>
      <c r="F6791" s="1">
        <v>43872.73678240741</v>
      </c>
      <c r="I6791" t="s">
        <v>35288</v>
      </c>
      <c r="J6791" t="s">
        <v>35289</v>
      </c>
      <c r="K6791" t="s">
        <v>25152</v>
      </c>
      <c r="L6791" t="s">
        <v>27833</v>
      </c>
      <c r="M6791" t="s">
        <v>28197</v>
      </c>
      <c r="N6791" t="s">
        <v>27792</v>
      </c>
      <c r="O6791" t="s">
        <v>27793</v>
      </c>
      <c r="P6791" s="1">
        <v>43872.73678240741</v>
      </c>
      <c r="Q6791">
        <v>25</v>
      </c>
      <c r="R6791">
        <v>147200</v>
      </c>
      <c r="S6791">
        <v>1</v>
      </c>
      <c r="T6791">
        <v>147200</v>
      </c>
      <c r="V6791">
        <v>147200</v>
      </c>
      <c r="W6791">
        <v>110400</v>
      </c>
    </row>
    <row r="6792" spans="1:23">
      <c r="A6792" t="s">
        <v>2159</v>
      </c>
      <c r="B6792" s="1">
        <v>43872.763275462959</v>
      </c>
      <c r="C6792" s="2"/>
      <c r="D6792" t="b">
        <v>0</v>
      </c>
      <c r="E6792" t="s">
        <v>2159</v>
      </c>
      <c r="F6792" s="1">
        <v>43872.763275462959</v>
      </c>
      <c r="I6792" t="s">
        <v>35290</v>
      </c>
      <c r="J6792" t="s">
        <v>35291</v>
      </c>
      <c r="K6792" t="s">
        <v>21569</v>
      </c>
      <c r="L6792" t="s">
        <v>27923</v>
      </c>
      <c r="M6792" t="s">
        <v>28197</v>
      </c>
      <c r="N6792" t="s">
        <v>27792</v>
      </c>
      <c r="O6792" t="s">
        <v>27793</v>
      </c>
      <c r="P6792" s="1">
        <v>43872.763275462959</v>
      </c>
      <c r="Q6792">
        <v>25</v>
      </c>
      <c r="R6792">
        <v>147200</v>
      </c>
      <c r="S6792">
        <v>1</v>
      </c>
      <c r="T6792">
        <v>147200</v>
      </c>
      <c r="V6792">
        <v>147200</v>
      </c>
      <c r="W6792">
        <v>110400</v>
      </c>
    </row>
    <row r="6793" spans="1:23">
      <c r="A6793" t="s">
        <v>2159</v>
      </c>
      <c r="B6793" s="1">
        <v>43872.738807870373</v>
      </c>
      <c r="C6793" s="2"/>
      <c r="D6793" t="b">
        <v>0</v>
      </c>
      <c r="E6793" t="s">
        <v>2159</v>
      </c>
      <c r="F6793" s="1">
        <v>43872.738807870373</v>
      </c>
      <c r="I6793" t="s">
        <v>35292</v>
      </c>
      <c r="J6793" t="s">
        <v>35293</v>
      </c>
      <c r="K6793" t="s">
        <v>17740</v>
      </c>
      <c r="L6793" t="s">
        <v>27785</v>
      </c>
      <c r="M6793" t="s">
        <v>28195</v>
      </c>
      <c r="N6793" t="s">
        <v>27730</v>
      </c>
      <c r="O6793" t="s">
        <v>27731</v>
      </c>
      <c r="P6793" s="1">
        <v>43872.738807870373</v>
      </c>
      <c r="Q6793">
        <v>10</v>
      </c>
      <c r="R6793">
        <v>4600</v>
      </c>
      <c r="S6793">
        <v>1</v>
      </c>
      <c r="T6793">
        <v>4600</v>
      </c>
      <c r="V6793">
        <v>4600</v>
      </c>
      <c r="W6793">
        <v>4140</v>
      </c>
    </row>
    <row r="6794" spans="1:23">
      <c r="A6794" t="s">
        <v>2159</v>
      </c>
      <c r="B6794" s="1">
        <v>43872.741273148145</v>
      </c>
      <c r="C6794" s="2"/>
      <c r="D6794" t="b">
        <v>0</v>
      </c>
      <c r="E6794" t="s">
        <v>2159</v>
      </c>
      <c r="F6794" s="1">
        <v>43872.741273148145</v>
      </c>
      <c r="I6794" t="s">
        <v>35292</v>
      </c>
      <c r="J6794" t="s">
        <v>35294</v>
      </c>
      <c r="K6794" t="s">
        <v>8543</v>
      </c>
      <c r="L6794" t="s">
        <v>27891</v>
      </c>
      <c r="M6794" t="s">
        <v>28197</v>
      </c>
      <c r="N6794" t="s">
        <v>27792</v>
      </c>
      <c r="O6794" t="s">
        <v>27793</v>
      </c>
      <c r="P6794" s="1">
        <v>43872.741273148145</v>
      </c>
      <c r="Q6794">
        <v>25</v>
      </c>
      <c r="R6794">
        <v>147200</v>
      </c>
      <c r="S6794">
        <v>1</v>
      </c>
      <c r="T6794">
        <v>147200</v>
      </c>
      <c r="V6794">
        <v>147200</v>
      </c>
      <c r="W6794">
        <v>110400</v>
      </c>
    </row>
    <row r="6795" spans="1:23">
      <c r="A6795" t="s">
        <v>2159</v>
      </c>
      <c r="B6795" s="1">
        <v>43872.738807870373</v>
      </c>
      <c r="C6795" s="2"/>
      <c r="D6795" t="b">
        <v>0</v>
      </c>
      <c r="E6795" t="s">
        <v>2159</v>
      </c>
      <c r="F6795" s="1">
        <v>43872.738807870373</v>
      </c>
      <c r="I6795" t="s">
        <v>35292</v>
      </c>
      <c r="J6795" t="s">
        <v>35295</v>
      </c>
      <c r="K6795" t="s">
        <v>17740</v>
      </c>
      <c r="L6795" t="s">
        <v>27814</v>
      </c>
      <c r="M6795" t="s">
        <v>28197</v>
      </c>
      <c r="N6795" t="s">
        <v>27792</v>
      </c>
      <c r="O6795" t="s">
        <v>27793</v>
      </c>
      <c r="P6795" s="1">
        <v>43872.738807870373</v>
      </c>
      <c r="Q6795">
        <v>25</v>
      </c>
      <c r="R6795">
        <v>147200</v>
      </c>
      <c r="S6795">
        <v>1</v>
      </c>
      <c r="T6795">
        <v>147200</v>
      </c>
      <c r="V6795">
        <v>147200</v>
      </c>
      <c r="W6795">
        <v>110400</v>
      </c>
    </row>
    <row r="6796" spans="1:23">
      <c r="A6796" t="s">
        <v>2159</v>
      </c>
      <c r="B6796" s="1">
        <v>43872.758773148147</v>
      </c>
      <c r="C6796" s="2"/>
      <c r="D6796" t="b">
        <v>0</v>
      </c>
      <c r="E6796" t="s">
        <v>2159</v>
      </c>
      <c r="F6796" s="1">
        <v>43872.758773148147</v>
      </c>
      <c r="I6796" t="s">
        <v>35292</v>
      </c>
      <c r="J6796" t="s">
        <v>35296</v>
      </c>
      <c r="K6796" t="s">
        <v>25409</v>
      </c>
      <c r="L6796" t="s">
        <v>27795</v>
      </c>
      <c r="M6796" t="s">
        <v>28197</v>
      </c>
      <c r="N6796" t="s">
        <v>27792</v>
      </c>
      <c r="O6796" t="s">
        <v>27793</v>
      </c>
      <c r="P6796" s="1">
        <v>43872.758773148147</v>
      </c>
      <c r="Q6796">
        <v>25</v>
      </c>
      <c r="R6796">
        <v>147200</v>
      </c>
      <c r="S6796">
        <v>1</v>
      </c>
      <c r="T6796">
        <v>147200</v>
      </c>
      <c r="V6796">
        <v>147200</v>
      </c>
      <c r="W6796">
        <v>110400</v>
      </c>
    </row>
    <row r="6797" spans="1:23">
      <c r="A6797" t="s">
        <v>2159</v>
      </c>
      <c r="B6797" s="1">
        <v>44176.711226851854</v>
      </c>
      <c r="C6797" s="2"/>
      <c r="D6797" t="b">
        <v>0</v>
      </c>
      <c r="E6797" t="s">
        <v>2159</v>
      </c>
      <c r="F6797" s="1">
        <v>44250.699594907404</v>
      </c>
      <c r="J6797" t="s">
        <v>35297</v>
      </c>
      <c r="K6797" t="s">
        <v>27653</v>
      </c>
      <c r="L6797" t="s">
        <v>27918</v>
      </c>
      <c r="M6797" t="s">
        <v>28331</v>
      </c>
      <c r="N6797" t="s">
        <v>27771</v>
      </c>
      <c r="O6797" t="s">
        <v>27772</v>
      </c>
      <c r="P6797" s="1">
        <v>44250.699594907404</v>
      </c>
      <c r="R6797">
        <v>765</v>
      </c>
      <c r="S6797">
        <v>2</v>
      </c>
      <c r="T6797">
        <v>626</v>
      </c>
      <c r="V6797">
        <v>1252</v>
      </c>
      <c r="W6797">
        <v>1252</v>
      </c>
    </row>
    <row r="6798" spans="1:23">
      <c r="A6798" t="s">
        <v>2159</v>
      </c>
      <c r="B6798" s="1">
        <v>43782.91542824074</v>
      </c>
      <c r="C6798" s="2"/>
      <c r="D6798" t="b">
        <v>0</v>
      </c>
      <c r="E6798" t="s">
        <v>2159</v>
      </c>
      <c r="F6798" s="1">
        <v>43782.91542824074</v>
      </c>
      <c r="J6798" t="s">
        <v>35298</v>
      </c>
      <c r="K6798" t="s">
        <v>25146</v>
      </c>
      <c r="L6798" t="s">
        <v>27775</v>
      </c>
      <c r="M6798" t="s">
        <v>28234</v>
      </c>
      <c r="N6798" t="s">
        <v>27730</v>
      </c>
      <c r="O6798" t="s">
        <v>27731</v>
      </c>
      <c r="P6798" s="1">
        <v>43782.91542824074</v>
      </c>
      <c r="R6798">
        <v>4000</v>
      </c>
      <c r="S6798">
        <v>2</v>
      </c>
      <c r="T6798">
        <v>4000</v>
      </c>
      <c r="V6798">
        <v>8000</v>
      </c>
      <c r="W6798">
        <v>8000</v>
      </c>
    </row>
    <row r="6799" spans="1:23">
      <c r="A6799" t="s">
        <v>2159</v>
      </c>
      <c r="B6799" s="1">
        <v>43782.617754629631</v>
      </c>
      <c r="C6799" s="2"/>
      <c r="D6799" t="b">
        <v>0</v>
      </c>
      <c r="E6799" t="s">
        <v>2159</v>
      </c>
      <c r="F6799" s="1">
        <v>43782.617754629631</v>
      </c>
      <c r="J6799" t="s">
        <v>35299</v>
      </c>
      <c r="K6799" t="s">
        <v>25021</v>
      </c>
      <c r="L6799" t="s">
        <v>27747</v>
      </c>
      <c r="M6799" t="s">
        <v>28234</v>
      </c>
      <c r="N6799" t="s">
        <v>27730</v>
      </c>
      <c r="O6799" t="s">
        <v>27731</v>
      </c>
      <c r="P6799" s="1">
        <v>43782.617754629631</v>
      </c>
      <c r="R6799">
        <v>4000</v>
      </c>
      <c r="S6799">
        <v>2</v>
      </c>
      <c r="T6799">
        <v>4000</v>
      </c>
      <c r="V6799">
        <v>8000</v>
      </c>
      <c r="W6799">
        <v>8000</v>
      </c>
    </row>
    <row r="6800" spans="1:23">
      <c r="A6800" t="s">
        <v>2159</v>
      </c>
      <c r="B6800" s="1">
        <v>43817.699293981481</v>
      </c>
      <c r="C6800" s="2"/>
      <c r="D6800" t="b">
        <v>0</v>
      </c>
      <c r="E6800" t="s">
        <v>2159</v>
      </c>
      <c r="F6800" s="1">
        <v>43817.699293981481</v>
      </c>
      <c r="J6800" t="s">
        <v>35300</v>
      </c>
      <c r="K6800" t="s">
        <v>8498</v>
      </c>
      <c r="L6800" t="s">
        <v>27775</v>
      </c>
      <c r="M6800" t="s">
        <v>28234</v>
      </c>
      <c r="N6800" t="s">
        <v>27730</v>
      </c>
      <c r="O6800" t="s">
        <v>27731</v>
      </c>
      <c r="P6800" s="1">
        <v>43817.699293981481</v>
      </c>
      <c r="R6800">
        <v>4000</v>
      </c>
      <c r="S6800">
        <v>2</v>
      </c>
      <c r="T6800">
        <v>4000</v>
      </c>
      <c r="V6800">
        <v>8000</v>
      </c>
      <c r="W6800">
        <v>8000</v>
      </c>
    </row>
    <row r="6801" spans="1:23">
      <c r="A6801" t="s">
        <v>2159</v>
      </c>
      <c r="B6801" s="1">
        <v>43822.75854166667</v>
      </c>
      <c r="C6801" s="2"/>
      <c r="D6801" t="b">
        <v>0</v>
      </c>
      <c r="E6801" t="s">
        <v>2159</v>
      </c>
      <c r="F6801" s="1">
        <v>43822.75854166667</v>
      </c>
      <c r="J6801" t="s">
        <v>35301</v>
      </c>
      <c r="K6801" t="s">
        <v>25160</v>
      </c>
      <c r="L6801" t="s">
        <v>27891</v>
      </c>
      <c r="M6801" t="s">
        <v>28234</v>
      </c>
      <c r="N6801" t="s">
        <v>27730</v>
      </c>
      <c r="O6801" t="s">
        <v>27731</v>
      </c>
      <c r="P6801" s="1">
        <v>43822.75854166667</v>
      </c>
      <c r="R6801">
        <v>4000</v>
      </c>
      <c r="S6801">
        <v>2</v>
      </c>
      <c r="T6801">
        <v>4000</v>
      </c>
      <c r="V6801">
        <v>8000</v>
      </c>
      <c r="W6801">
        <v>8000</v>
      </c>
    </row>
    <row r="6802" spans="1:23">
      <c r="A6802" t="s">
        <v>2159</v>
      </c>
      <c r="B6802" s="1">
        <v>43906.980902777781</v>
      </c>
      <c r="C6802" s="2"/>
      <c r="D6802" t="b">
        <v>0</v>
      </c>
      <c r="E6802" t="s">
        <v>2159</v>
      </c>
      <c r="F6802" s="1">
        <v>43906.980902777781</v>
      </c>
      <c r="J6802" t="s">
        <v>35302</v>
      </c>
      <c r="K6802" t="s">
        <v>24009</v>
      </c>
      <c r="L6802" t="s">
        <v>27814</v>
      </c>
      <c r="M6802" t="s">
        <v>27729</v>
      </c>
      <c r="N6802" t="s">
        <v>27730</v>
      </c>
      <c r="O6802" t="s">
        <v>27731</v>
      </c>
      <c r="P6802" s="1">
        <v>43906.980902777781</v>
      </c>
      <c r="R6802">
        <v>4000</v>
      </c>
      <c r="S6802">
        <v>2</v>
      </c>
      <c r="T6802">
        <v>4000</v>
      </c>
      <c r="V6802">
        <v>8000</v>
      </c>
      <c r="W6802">
        <v>8000</v>
      </c>
    </row>
    <row r="6803" spans="1:23">
      <c r="A6803" t="s">
        <v>2159</v>
      </c>
      <c r="B6803" s="1">
        <v>43906.979699074072</v>
      </c>
      <c r="C6803" s="2"/>
      <c r="D6803" t="b">
        <v>0</v>
      </c>
      <c r="E6803" t="s">
        <v>2159</v>
      </c>
      <c r="F6803" s="1">
        <v>44036.699456018519</v>
      </c>
      <c r="J6803" t="s">
        <v>35303</v>
      </c>
      <c r="K6803" t="s">
        <v>26646</v>
      </c>
      <c r="L6803" t="s">
        <v>27817</v>
      </c>
      <c r="M6803" t="s">
        <v>27729</v>
      </c>
      <c r="N6803" t="s">
        <v>27730</v>
      </c>
      <c r="O6803" t="s">
        <v>27731</v>
      </c>
      <c r="P6803" s="1">
        <v>44036.699456018519</v>
      </c>
      <c r="R6803">
        <v>4000</v>
      </c>
      <c r="S6803">
        <v>2</v>
      </c>
      <c r="T6803">
        <v>4000</v>
      </c>
      <c r="V6803">
        <v>8000</v>
      </c>
      <c r="W6803">
        <v>8000</v>
      </c>
    </row>
    <row r="6804" spans="1:23">
      <c r="A6804" t="s">
        <v>2159</v>
      </c>
      <c r="B6804" s="1">
        <v>43906.978043981479</v>
      </c>
      <c r="C6804" s="2"/>
      <c r="D6804" t="b">
        <v>0</v>
      </c>
      <c r="E6804" t="s">
        <v>2159</v>
      </c>
      <c r="F6804" s="1">
        <v>43906.978043981479</v>
      </c>
      <c r="J6804" t="s">
        <v>35304</v>
      </c>
      <c r="K6804" t="s">
        <v>24013</v>
      </c>
      <c r="L6804" t="s">
        <v>27822</v>
      </c>
      <c r="M6804" t="s">
        <v>27729</v>
      </c>
      <c r="N6804" t="s">
        <v>27730</v>
      </c>
      <c r="O6804" t="s">
        <v>27731</v>
      </c>
      <c r="P6804" s="1">
        <v>43906.978043981479</v>
      </c>
      <c r="R6804">
        <v>4000</v>
      </c>
      <c r="S6804">
        <v>2</v>
      </c>
      <c r="T6804">
        <v>4000</v>
      </c>
      <c r="V6804">
        <v>8000</v>
      </c>
      <c r="W6804">
        <v>8000</v>
      </c>
    </row>
    <row r="6805" spans="1:23">
      <c r="A6805" t="s">
        <v>2159</v>
      </c>
      <c r="B6805" s="1">
        <v>44047.953784722224</v>
      </c>
      <c r="C6805" s="2"/>
      <c r="D6805" t="b">
        <v>0</v>
      </c>
      <c r="E6805" t="s">
        <v>2159</v>
      </c>
      <c r="F6805" s="1">
        <v>44047.953784722224</v>
      </c>
      <c r="J6805" t="s">
        <v>35305</v>
      </c>
      <c r="K6805" t="s">
        <v>25181</v>
      </c>
      <c r="L6805" t="s">
        <v>27752</v>
      </c>
      <c r="M6805" t="s">
        <v>28195</v>
      </c>
      <c r="N6805" t="s">
        <v>27730</v>
      </c>
      <c r="O6805" t="s">
        <v>27731</v>
      </c>
      <c r="P6805" s="1">
        <v>44047.953784722224</v>
      </c>
      <c r="R6805">
        <v>4600</v>
      </c>
      <c r="S6805">
        <v>2</v>
      </c>
      <c r="T6805">
        <v>4600</v>
      </c>
      <c r="V6805">
        <v>9200</v>
      </c>
      <c r="W6805">
        <v>9200</v>
      </c>
    </row>
    <row r="6806" spans="1:23">
      <c r="A6806" t="s">
        <v>2159</v>
      </c>
      <c r="B6806" s="1">
        <v>44133.920219907406</v>
      </c>
      <c r="C6806" s="2"/>
      <c r="D6806" t="b">
        <v>0</v>
      </c>
      <c r="E6806" t="s">
        <v>2159</v>
      </c>
      <c r="F6806" s="1">
        <v>44133.920219907406</v>
      </c>
      <c r="J6806" t="s">
        <v>35306</v>
      </c>
      <c r="K6806" t="s">
        <v>22422</v>
      </c>
      <c r="L6806" t="s">
        <v>28129</v>
      </c>
      <c r="M6806" t="s">
        <v>27762</v>
      </c>
      <c r="N6806" t="s">
        <v>27763</v>
      </c>
      <c r="O6806" t="s">
        <v>27764</v>
      </c>
      <c r="P6806" s="1">
        <v>44133.920219907406</v>
      </c>
      <c r="R6806">
        <v>4600</v>
      </c>
      <c r="S6806">
        <v>2</v>
      </c>
      <c r="T6806">
        <v>4600</v>
      </c>
      <c r="V6806">
        <v>9200</v>
      </c>
      <c r="W6806">
        <v>9200</v>
      </c>
    </row>
    <row r="6807" spans="1:23">
      <c r="A6807" t="s">
        <v>2159</v>
      </c>
      <c r="B6807" s="1">
        <v>43892.696886574071</v>
      </c>
      <c r="C6807" s="2"/>
      <c r="D6807" t="b">
        <v>0</v>
      </c>
      <c r="E6807" t="s">
        <v>2159</v>
      </c>
      <c r="F6807" s="1">
        <v>43892.696886574071</v>
      </c>
      <c r="J6807" t="s">
        <v>35307</v>
      </c>
      <c r="K6807" t="s">
        <v>8304</v>
      </c>
      <c r="L6807" t="s">
        <v>27911</v>
      </c>
      <c r="M6807" t="s">
        <v>28195</v>
      </c>
      <c r="N6807" t="s">
        <v>27730</v>
      </c>
      <c r="O6807" t="s">
        <v>27731</v>
      </c>
      <c r="P6807" s="1">
        <v>43892.696886574071</v>
      </c>
      <c r="Q6807">
        <v>10</v>
      </c>
      <c r="R6807">
        <v>4600</v>
      </c>
      <c r="S6807">
        <v>2</v>
      </c>
      <c r="T6807">
        <v>4600</v>
      </c>
      <c r="V6807">
        <v>9200</v>
      </c>
      <c r="W6807">
        <v>8280</v>
      </c>
    </row>
    <row r="6808" spans="1:23">
      <c r="A6808" t="s">
        <v>2159</v>
      </c>
      <c r="B6808" s="1">
        <v>44069.989027777781</v>
      </c>
      <c r="C6808" s="2"/>
      <c r="D6808" t="b">
        <v>0</v>
      </c>
      <c r="E6808" t="s">
        <v>2159</v>
      </c>
      <c r="F6808" s="1">
        <v>44069.989027777781</v>
      </c>
      <c r="J6808" t="s">
        <v>35308</v>
      </c>
      <c r="K6808" t="s">
        <v>26652</v>
      </c>
      <c r="L6808" t="s">
        <v>27752</v>
      </c>
      <c r="M6808" t="s">
        <v>27762</v>
      </c>
      <c r="N6808" t="s">
        <v>27763</v>
      </c>
      <c r="O6808" t="s">
        <v>27764</v>
      </c>
      <c r="P6808" s="1">
        <v>44069.989027777781</v>
      </c>
      <c r="Q6808">
        <v>10</v>
      </c>
      <c r="R6808">
        <v>4600</v>
      </c>
      <c r="S6808">
        <v>2</v>
      </c>
      <c r="T6808">
        <v>4600</v>
      </c>
      <c r="V6808">
        <v>9200</v>
      </c>
      <c r="W6808">
        <v>8280</v>
      </c>
    </row>
    <row r="6809" spans="1:23">
      <c r="A6809" t="s">
        <v>2159</v>
      </c>
      <c r="B6809" s="1">
        <v>44126.843402777777</v>
      </c>
      <c r="C6809" s="2"/>
      <c r="D6809" t="b">
        <v>0</v>
      </c>
      <c r="E6809" t="s">
        <v>2159</v>
      </c>
      <c r="F6809" s="1">
        <v>44126.843402777777</v>
      </c>
      <c r="J6809" t="s">
        <v>35309</v>
      </c>
      <c r="K6809" t="s">
        <v>13703</v>
      </c>
      <c r="L6809" t="s">
        <v>27785</v>
      </c>
      <c r="M6809" t="s">
        <v>27762</v>
      </c>
      <c r="N6809" t="s">
        <v>27763</v>
      </c>
      <c r="O6809" t="s">
        <v>27764</v>
      </c>
      <c r="P6809" s="1">
        <v>44126.843402777777</v>
      </c>
      <c r="Q6809">
        <v>35</v>
      </c>
      <c r="R6809">
        <v>4600</v>
      </c>
      <c r="S6809">
        <v>2</v>
      </c>
      <c r="T6809">
        <v>4600</v>
      </c>
      <c r="V6809">
        <v>9200</v>
      </c>
      <c r="W6809">
        <v>5980</v>
      </c>
    </row>
    <row r="6810" spans="1:23">
      <c r="A6810" t="s">
        <v>2159</v>
      </c>
      <c r="B6810" s="1">
        <v>43910.004351851851</v>
      </c>
      <c r="C6810" s="2"/>
      <c r="D6810" t="b">
        <v>0</v>
      </c>
      <c r="E6810" t="s">
        <v>2159</v>
      </c>
      <c r="F6810" s="1">
        <v>43910.004756944443</v>
      </c>
      <c r="J6810" t="s">
        <v>35310</v>
      </c>
      <c r="K6810" t="s">
        <v>22414</v>
      </c>
      <c r="L6810" t="s">
        <v>28074</v>
      </c>
      <c r="M6810" t="s">
        <v>27729</v>
      </c>
      <c r="N6810" t="s">
        <v>27730</v>
      </c>
      <c r="O6810" t="s">
        <v>27731</v>
      </c>
      <c r="P6810" s="1">
        <v>43910.004756944443</v>
      </c>
      <c r="R6810">
        <v>4000</v>
      </c>
      <c r="S6810">
        <v>3</v>
      </c>
      <c r="T6810">
        <v>4000</v>
      </c>
      <c r="V6810">
        <v>12000</v>
      </c>
      <c r="W6810">
        <v>12000</v>
      </c>
    </row>
    <row r="6811" spans="1:23">
      <c r="A6811" t="s">
        <v>2159</v>
      </c>
      <c r="B6811" s="1">
        <v>43915.762662037036</v>
      </c>
      <c r="C6811" s="2"/>
      <c r="D6811" t="b">
        <v>0</v>
      </c>
      <c r="E6811" t="s">
        <v>2159</v>
      </c>
      <c r="F6811" s="1">
        <v>43915.762662037036</v>
      </c>
      <c r="J6811" t="s">
        <v>35311</v>
      </c>
      <c r="K6811" t="s">
        <v>25274</v>
      </c>
      <c r="L6811" t="s">
        <v>27982</v>
      </c>
      <c r="M6811" t="s">
        <v>27729</v>
      </c>
      <c r="N6811" t="s">
        <v>27730</v>
      </c>
      <c r="O6811" t="s">
        <v>27731</v>
      </c>
      <c r="P6811" s="1">
        <v>43915.762662037036</v>
      </c>
      <c r="R6811">
        <v>4000</v>
      </c>
      <c r="S6811">
        <v>3</v>
      </c>
      <c r="T6811">
        <v>4000</v>
      </c>
      <c r="V6811">
        <v>12000</v>
      </c>
      <c r="W6811">
        <v>12000</v>
      </c>
    </row>
    <row r="6812" spans="1:23">
      <c r="A6812" t="s">
        <v>2159</v>
      </c>
      <c r="B6812" s="1">
        <v>43920.827303240738</v>
      </c>
      <c r="C6812" s="2"/>
      <c r="D6812" t="b">
        <v>0</v>
      </c>
      <c r="E6812" t="s">
        <v>2159</v>
      </c>
      <c r="F6812" s="1">
        <v>43920.827303240738</v>
      </c>
      <c r="J6812" t="s">
        <v>35312</v>
      </c>
      <c r="K6812" t="s">
        <v>25394</v>
      </c>
      <c r="L6812" t="s">
        <v>27747</v>
      </c>
      <c r="M6812" t="s">
        <v>27729</v>
      </c>
      <c r="N6812" t="s">
        <v>27730</v>
      </c>
      <c r="O6812" t="s">
        <v>27731</v>
      </c>
      <c r="P6812" s="1">
        <v>43920.827303240738</v>
      </c>
      <c r="R6812">
        <v>4000</v>
      </c>
      <c r="S6812">
        <v>3</v>
      </c>
      <c r="T6812">
        <v>4000</v>
      </c>
      <c r="V6812">
        <v>12000</v>
      </c>
      <c r="W6812">
        <v>12000</v>
      </c>
    </row>
    <row r="6813" spans="1:23">
      <c r="A6813" t="s">
        <v>2159</v>
      </c>
      <c r="B6813" s="1">
        <v>43973.706018518518</v>
      </c>
      <c r="C6813" s="2"/>
      <c r="D6813" t="b">
        <v>0</v>
      </c>
      <c r="E6813" t="s">
        <v>2159</v>
      </c>
      <c r="F6813" s="1">
        <v>43973.706018518518</v>
      </c>
      <c r="J6813" t="s">
        <v>35313</v>
      </c>
      <c r="K6813" t="s">
        <v>8337</v>
      </c>
      <c r="L6813" t="s">
        <v>27766</v>
      </c>
      <c r="M6813" t="s">
        <v>29605</v>
      </c>
      <c r="N6813" t="s">
        <v>27920</v>
      </c>
      <c r="O6813" t="s">
        <v>27921</v>
      </c>
      <c r="P6813" s="1">
        <v>43973.706018518518</v>
      </c>
      <c r="Q6813">
        <v>10</v>
      </c>
      <c r="R6813">
        <v>765</v>
      </c>
      <c r="S6813">
        <v>3</v>
      </c>
      <c r="T6813">
        <v>765</v>
      </c>
      <c r="V6813">
        <v>2295</v>
      </c>
      <c r="W6813">
        <v>2065.5</v>
      </c>
    </row>
    <row r="6814" spans="1:23">
      <c r="A6814" t="s">
        <v>2159</v>
      </c>
      <c r="B6814" s="1">
        <v>43973.703379629631</v>
      </c>
      <c r="C6814" s="2"/>
      <c r="D6814" t="b">
        <v>0</v>
      </c>
      <c r="E6814" t="s">
        <v>2159</v>
      </c>
      <c r="F6814" s="1">
        <v>43973.703379629631</v>
      </c>
      <c r="J6814" t="s">
        <v>35314</v>
      </c>
      <c r="K6814" t="s">
        <v>8334</v>
      </c>
      <c r="L6814" t="s">
        <v>27928</v>
      </c>
      <c r="M6814" t="s">
        <v>29605</v>
      </c>
      <c r="N6814" t="s">
        <v>27920</v>
      </c>
      <c r="O6814" t="s">
        <v>27921</v>
      </c>
      <c r="P6814" s="1">
        <v>43973.703379629631</v>
      </c>
      <c r="Q6814">
        <v>10</v>
      </c>
      <c r="R6814">
        <v>765</v>
      </c>
      <c r="S6814">
        <v>3</v>
      </c>
      <c r="T6814">
        <v>765</v>
      </c>
      <c r="V6814">
        <v>2295</v>
      </c>
      <c r="W6814">
        <v>2065.5</v>
      </c>
    </row>
    <row r="6815" spans="1:23">
      <c r="A6815" t="s">
        <v>2159</v>
      </c>
      <c r="B6815" s="1">
        <v>43973.698784722219</v>
      </c>
      <c r="C6815" s="2"/>
      <c r="D6815" t="b">
        <v>0</v>
      </c>
      <c r="E6815" t="s">
        <v>2159</v>
      </c>
      <c r="F6815" s="1">
        <v>43973.698784722219</v>
      </c>
      <c r="J6815" t="s">
        <v>35315</v>
      </c>
      <c r="K6815" t="s">
        <v>22631</v>
      </c>
      <c r="L6815" t="s">
        <v>27867</v>
      </c>
      <c r="M6815" t="s">
        <v>29605</v>
      </c>
      <c r="N6815" t="s">
        <v>27920</v>
      </c>
      <c r="O6815" t="s">
        <v>27921</v>
      </c>
      <c r="P6815" s="1">
        <v>43973.698784722219</v>
      </c>
      <c r="Q6815">
        <v>10</v>
      </c>
      <c r="R6815">
        <v>765</v>
      </c>
      <c r="S6815">
        <v>3</v>
      </c>
      <c r="T6815">
        <v>765</v>
      </c>
      <c r="V6815">
        <v>2295</v>
      </c>
      <c r="W6815">
        <v>2065.5</v>
      </c>
    </row>
    <row r="6816" spans="1:23">
      <c r="A6816" t="s">
        <v>2159</v>
      </c>
      <c r="B6816" s="1">
        <v>43973.695509259262</v>
      </c>
      <c r="C6816" s="2"/>
      <c r="D6816" t="b">
        <v>0</v>
      </c>
      <c r="E6816" t="s">
        <v>2159</v>
      </c>
      <c r="F6816" s="1">
        <v>43973.695509259262</v>
      </c>
      <c r="J6816" t="s">
        <v>35316</v>
      </c>
      <c r="K6816" t="s">
        <v>21580</v>
      </c>
      <c r="L6816" t="s">
        <v>28074</v>
      </c>
      <c r="M6816" t="s">
        <v>29605</v>
      </c>
      <c r="N6816" t="s">
        <v>27920</v>
      </c>
      <c r="O6816" t="s">
        <v>27921</v>
      </c>
      <c r="P6816" s="1">
        <v>43973.695509259262</v>
      </c>
      <c r="Q6816">
        <v>10</v>
      </c>
      <c r="R6816">
        <v>765</v>
      </c>
      <c r="S6816">
        <v>3</v>
      </c>
      <c r="T6816">
        <v>765</v>
      </c>
      <c r="V6816">
        <v>2295</v>
      </c>
      <c r="W6816">
        <v>2065.5</v>
      </c>
    </row>
    <row r="6817" spans="1:23">
      <c r="A6817" t="s">
        <v>2159</v>
      </c>
      <c r="B6817" s="1">
        <v>43973.706018518518</v>
      </c>
      <c r="C6817" s="2"/>
      <c r="D6817" t="b">
        <v>0</v>
      </c>
      <c r="E6817" t="s">
        <v>2159</v>
      </c>
      <c r="F6817" s="1">
        <v>43973.706018518518</v>
      </c>
      <c r="J6817" t="s">
        <v>35317</v>
      </c>
      <c r="K6817" t="s">
        <v>8337</v>
      </c>
      <c r="L6817" t="s">
        <v>27911</v>
      </c>
      <c r="M6817" t="s">
        <v>28334</v>
      </c>
      <c r="N6817" t="s">
        <v>27749</v>
      </c>
      <c r="O6817" t="s">
        <v>27750</v>
      </c>
      <c r="P6817" s="1">
        <v>43973.706018518518</v>
      </c>
      <c r="Q6817">
        <v>10</v>
      </c>
      <c r="R6817">
        <v>765</v>
      </c>
      <c r="S6817">
        <v>3</v>
      </c>
      <c r="T6817">
        <v>765</v>
      </c>
      <c r="V6817">
        <v>2295</v>
      </c>
      <c r="W6817">
        <v>2065.5</v>
      </c>
    </row>
    <row r="6818" spans="1:23">
      <c r="A6818" t="s">
        <v>2159</v>
      </c>
      <c r="B6818" s="1">
        <v>43973.703379629631</v>
      </c>
      <c r="C6818" s="2"/>
      <c r="D6818" t="b">
        <v>0</v>
      </c>
      <c r="E6818" t="s">
        <v>2159</v>
      </c>
      <c r="F6818" s="1">
        <v>43973.703379629631</v>
      </c>
      <c r="J6818" t="s">
        <v>35318</v>
      </c>
      <c r="K6818" t="s">
        <v>8334</v>
      </c>
      <c r="L6818" t="s">
        <v>27867</v>
      </c>
      <c r="M6818" t="s">
        <v>28334</v>
      </c>
      <c r="N6818" t="s">
        <v>27749</v>
      </c>
      <c r="O6818" t="s">
        <v>27750</v>
      </c>
      <c r="P6818" s="1">
        <v>43973.703379629631</v>
      </c>
      <c r="Q6818">
        <v>10</v>
      </c>
      <c r="R6818">
        <v>765</v>
      </c>
      <c r="S6818">
        <v>3</v>
      </c>
      <c r="T6818">
        <v>765</v>
      </c>
      <c r="V6818">
        <v>2295</v>
      </c>
      <c r="W6818">
        <v>2065.5</v>
      </c>
    </row>
    <row r="6819" spans="1:23">
      <c r="A6819" t="s">
        <v>2159</v>
      </c>
      <c r="B6819" s="1">
        <v>43973.698784722219</v>
      </c>
      <c r="C6819" s="2"/>
      <c r="D6819" t="b">
        <v>0</v>
      </c>
      <c r="E6819" t="s">
        <v>2159</v>
      </c>
      <c r="F6819" s="1">
        <v>43973.698784722219</v>
      </c>
      <c r="J6819" t="s">
        <v>35319</v>
      </c>
      <c r="K6819" t="s">
        <v>22631</v>
      </c>
      <c r="L6819" t="s">
        <v>27769</v>
      </c>
      <c r="M6819" t="s">
        <v>28334</v>
      </c>
      <c r="N6819" t="s">
        <v>27749</v>
      </c>
      <c r="O6819" t="s">
        <v>27750</v>
      </c>
      <c r="P6819" s="1">
        <v>43973.698784722219</v>
      </c>
      <c r="Q6819">
        <v>10</v>
      </c>
      <c r="R6819">
        <v>765</v>
      </c>
      <c r="S6819">
        <v>3</v>
      </c>
      <c r="T6819">
        <v>765</v>
      </c>
      <c r="V6819">
        <v>2295</v>
      </c>
      <c r="W6819">
        <v>2065.5</v>
      </c>
    </row>
    <row r="6820" spans="1:23">
      <c r="A6820" t="s">
        <v>2159</v>
      </c>
      <c r="B6820" s="1">
        <v>43973.695509259262</v>
      </c>
      <c r="C6820" s="2"/>
      <c r="D6820" t="b">
        <v>0</v>
      </c>
      <c r="E6820" t="s">
        <v>2159</v>
      </c>
      <c r="F6820" s="1">
        <v>43973.695509259262</v>
      </c>
      <c r="J6820" t="s">
        <v>35320</v>
      </c>
      <c r="K6820" t="s">
        <v>21580</v>
      </c>
      <c r="L6820" t="s">
        <v>27928</v>
      </c>
      <c r="M6820" t="s">
        <v>28334</v>
      </c>
      <c r="N6820" t="s">
        <v>27749</v>
      </c>
      <c r="O6820" t="s">
        <v>27750</v>
      </c>
      <c r="P6820" s="1">
        <v>43973.695509259262</v>
      </c>
      <c r="Q6820">
        <v>10</v>
      </c>
      <c r="R6820">
        <v>765</v>
      </c>
      <c r="S6820">
        <v>3</v>
      </c>
      <c r="T6820">
        <v>765</v>
      </c>
      <c r="V6820">
        <v>2295</v>
      </c>
      <c r="W6820">
        <v>2065.5</v>
      </c>
    </row>
    <row r="6821" spans="1:23">
      <c r="A6821" t="s">
        <v>2159</v>
      </c>
      <c r="B6821" s="1">
        <v>43915.902488425927</v>
      </c>
      <c r="C6821" s="2"/>
      <c r="D6821" t="b">
        <v>0</v>
      </c>
      <c r="E6821" t="s">
        <v>2159</v>
      </c>
      <c r="F6821" s="1">
        <v>44082.774965277778</v>
      </c>
      <c r="J6821" t="s">
        <v>35321</v>
      </c>
      <c r="K6821" t="s">
        <v>8272</v>
      </c>
      <c r="L6821" t="s">
        <v>27918</v>
      </c>
      <c r="M6821" t="s">
        <v>28195</v>
      </c>
      <c r="N6821" t="s">
        <v>27730</v>
      </c>
      <c r="O6821" t="s">
        <v>27731</v>
      </c>
      <c r="P6821" s="1">
        <v>44082.774965277778</v>
      </c>
      <c r="Q6821">
        <v>10</v>
      </c>
      <c r="R6821">
        <v>4600</v>
      </c>
      <c r="S6821">
        <v>3</v>
      </c>
      <c r="T6821">
        <v>4600</v>
      </c>
      <c r="V6821">
        <v>13800</v>
      </c>
      <c r="W6821">
        <v>12420</v>
      </c>
    </row>
    <row r="6822" spans="1:23">
      <c r="A6822" t="s">
        <v>2159</v>
      </c>
      <c r="B6822" s="1">
        <v>44126.906875000001</v>
      </c>
      <c r="C6822" s="2"/>
      <c r="D6822" t="b">
        <v>0</v>
      </c>
      <c r="E6822" t="s">
        <v>2159</v>
      </c>
      <c r="F6822" s="1">
        <v>44126.906875000001</v>
      </c>
      <c r="J6822" t="s">
        <v>35322</v>
      </c>
      <c r="K6822" t="s">
        <v>13708</v>
      </c>
      <c r="L6822" t="s">
        <v>27822</v>
      </c>
      <c r="M6822" t="s">
        <v>27762</v>
      </c>
      <c r="N6822" t="s">
        <v>27763</v>
      </c>
      <c r="O6822" t="s">
        <v>27764</v>
      </c>
      <c r="P6822" s="1">
        <v>44126.906875000001</v>
      </c>
      <c r="Q6822">
        <v>10</v>
      </c>
      <c r="R6822">
        <v>4600</v>
      </c>
      <c r="S6822">
        <v>3</v>
      </c>
      <c r="T6822">
        <v>4600</v>
      </c>
      <c r="V6822">
        <v>13800</v>
      </c>
      <c r="W6822">
        <v>12420</v>
      </c>
    </row>
    <row r="6823" spans="1:23">
      <c r="A6823" t="s">
        <v>2159</v>
      </c>
      <c r="B6823" s="1">
        <v>44173.822858796295</v>
      </c>
      <c r="C6823" s="2"/>
      <c r="D6823" t="b">
        <v>0</v>
      </c>
      <c r="E6823" t="s">
        <v>2159</v>
      </c>
      <c r="F6823" s="1">
        <v>44173.822858796295</v>
      </c>
      <c r="J6823" t="s">
        <v>35323</v>
      </c>
      <c r="K6823" t="s">
        <v>13647</v>
      </c>
      <c r="L6823" t="s">
        <v>27790</v>
      </c>
      <c r="M6823" t="s">
        <v>27762</v>
      </c>
      <c r="N6823" t="s">
        <v>27763</v>
      </c>
      <c r="O6823" t="s">
        <v>27764</v>
      </c>
      <c r="P6823" s="1">
        <v>44173.822858796295</v>
      </c>
      <c r="Q6823">
        <v>10</v>
      </c>
      <c r="R6823">
        <v>4600</v>
      </c>
      <c r="S6823">
        <v>3</v>
      </c>
      <c r="T6823">
        <v>4600</v>
      </c>
      <c r="V6823">
        <v>13800</v>
      </c>
      <c r="W6823">
        <v>12420</v>
      </c>
    </row>
    <row r="6824" spans="1:23">
      <c r="A6824" t="s">
        <v>2159</v>
      </c>
      <c r="B6824" s="1">
        <v>44153.960914351854</v>
      </c>
      <c r="C6824" s="2"/>
      <c r="D6824" t="b">
        <v>0</v>
      </c>
      <c r="E6824" t="s">
        <v>2159</v>
      </c>
      <c r="F6824" s="1">
        <v>44153.960914351854</v>
      </c>
      <c r="J6824" t="s">
        <v>35324</v>
      </c>
      <c r="K6824" t="s">
        <v>13664</v>
      </c>
      <c r="L6824" t="s">
        <v>27928</v>
      </c>
      <c r="M6824" t="s">
        <v>27762</v>
      </c>
      <c r="N6824" t="s">
        <v>27763</v>
      </c>
      <c r="O6824" t="s">
        <v>27764</v>
      </c>
      <c r="P6824" s="1">
        <v>44153.960914351854</v>
      </c>
      <c r="Q6824">
        <v>10</v>
      </c>
      <c r="R6824">
        <v>4600</v>
      </c>
      <c r="S6824">
        <v>3</v>
      </c>
      <c r="T6824">
        <v>4600</v>
      </c>
      <c r="V6824">
        <v>13800</v>
      </c>
      <c r="W6824">
        <v>12420</v>
      </c>
    </row>
    <row r="6825" spans="1:23">
      <c r="A6825" t="s">
        <v>2159</v>
      </c>
      <c r="B6825" s="1">
        <v>44329.615034722221</v>
      </c>
      <c r="C6825" s="2"/>
      <c r="D6825" t="b">
        <v>0</v>
      </c>
      <c r="E6825" t="s">
        <v>2159</v>
      </c>
      <c r="F6825" s="1">
        <v>44329.615034722221</v>
      </c>
      <c r="J6825" t="s">
        <v>35325</v>
      </c>
      <c r="K6825" t="s">
        <v>23233</v>
      </c>
      <c r="L6825" t="s">
        <v>27742</v>
      </c>
      <c r="M6825" t="s">
        <v>28103</v>
      </c>
      <c r="N6825" t="s">
        <v>27763</v>
      </c>
      <c r="O6825" t="s">
        <v>27764</v>
      </c>
      <c r="P6825" s="1">
        <v>44329.615034722221</v>
      </c>
      <c r="Q6825">
        <v>10</v>
      </c>
      <c r="R6825">
        <v>4600</v>
      </c>
      <c r="S6825">
        <v>3</v>
      </c>
      <c r="T6825">
        <v>4600</v>
      </c>
      <c r="V6825">
        <v>13800</v>
      </c>
      <c r="W6825">
        <v>12420</v>
      </c>
    </row>
    <row r="6826" spans="1:23">
      <c r="A6826" t="s">
        <v>2159</v>
      </c>
      <c r="B6826" s="1">
        <v>44237.850763888891</v>
      </c>
      <c r="C6826" s="2"/>
      <c r="D6826" t="b">
        <v>0</v>
      </c>
      <c r="E6826" t="s">
        <v>2159</v>
      </c>
      <c r="F6826" s="1">
        <v>44237.850763888891</v>
      </c>
      <c r="J6826" t="s">
        <v>35326</v>
      </c>
      <c r="K6826" t="s">
        <v>13721</v>
      </c>
      <c r="L6826" t="s">
        <v>27806</v>
      </c>
      <c r="M6826" t="s">
        <v>28103</v>
      </c>
      <c r="N6826" t="s">
        <v>27763</v>
      </c>
      <c r="O6826" t="s">
        <v>27764</v>
      </c>
      <c r="P6826" s="1">
        <v>44237.850763888891</v>
      </c>
      <c r="Q6826">
        <v>10</v>
      </c>
      <c r="R6826">
        <v>4600</v>
      </c>
      <c r="S6826">
        <v>3</v>
      </c>
      <c r="T6826">
        <v>4600</v>
      </c>
      <c r="V6826">
        <v>13800</v>
      </c>
      <c r="W6826">
        <v>12420</v>
      </c>
    </row>
    <row r="6827" spans="1:23">
      <c r="A6827" t="s">
        <v>2159</v>
      </c>
      <c r="B6827" s="1">
        <v>44302.086111111108</v>
      </c>
      <c r="C6827" s="2"/>
      <c r="D6827" t="b">
        <v>0</v>
      </c>
      <c r="E6827" t="s">
        <v>2159</v>
      </c>
      <c r="F6827" s="1">
        <v>44302.086111111108</v>
      </c>
      <c r="J6827" t="s">
        <v>35327</v>
      </c>
      <c r="K6827" t="s">
        <v>13804</v>
      </c>
      <c r="L6827" t="s">
        <v>27766</v>
      </c>
      <c r="M6827" t="s">
        <v>28103</v>
      </c>
      <c r="N6827" t="s">
        <v>27763</v>
      </c>
      <c r="O6827" t="s">
        <v>27764</v>
      </c>
      <c r="P6827" s="1">
        <v>44302.086111111108</v>
      </c>
      <c r="Q6827">
        <v>10</v>
      </c>
      <c r="R6827">
        <v>4600</v>
      </c>
      <c r="S6827">
        <v>3</v>
      </c>
      <c r="T6827">
        <v>4600</v>
      </c>
      <c r="V6827">
        <v>13800</v>
      </c>
      <c r="W6827">
        <v>12420</v>
      </c>
    </row>
    <row r="6828" spans="1:23">
      <c r="A6828" t="s">
        <v>2159</v>
      </c>
      <c r="B6828" s="1">
        <v>43973.703379629631</v>
      </c>
      <c r="C6828" s="2"/>
      <c r="D6828" t="b">
        <v>0</v>
      </c>
      <c r="E6828" t="s">
        <v>2159</v>
      </c>
      <c r="F6828" s="1">
        <v>43973.703379629631</v>
      </c>
      <c r="J6828" t="s">
        <v>35328</v>
      </c>
      <c r="K6828" t="s">
        <v>8334</v>
      </c>
      <c r="L6828" t="s">
        <v>27728</v>
      </c>
      <c r="M6828" t="s">
        <v>28336</v>
      </c>
      <c r="N6828" t="s">
        <v>27875</v>
      </c>
      <c r="O6828" t="s">
        <v>27876</v>
      </c>
      <c r="P6828" s="1">
        <v>43973.703379629631</v>
      </c>
      <c r="Q6828">
        <v>10</v>
      </c>
      <c r="R6828">
        <v>5495</v>
      </c>
      <c r="S6828">
        <v>3</v>
      </c>
      <c r="T6828">
        <v>5495</v>
      </c>
      <c r="V6828">
        <v>16485</v>
      </c>
      <c r="W6828">
        <v>14836.5</v>
      </c>
    </row>
    <row r="6829" spans="1:23">
      <c r="A6829" t="s">
        <v>2159</v>
      </c>
      <c r="B6829" s="1">
        <v>44237.969456018516</v>
      </c>
      <c r="C6829" s="2"/>
      <c r="D6829" t="b">
        <v>0</v>
      </c>
      <c r="E6829" t="s">
        <v>2159</v>
      </c>
      <c r="F6829" s="1">
        <v>44237.969456018516</v>
      </c>
      <c r="J6829" t="s">
        <v>35329</v>
      </c>
      <c r="K6829" t="s">
        <v>16996</v>
      </c>
      <c r="L6829" t="s">
        <v>27817</v>
      </c>
      <c r="M6829" t="s">
        <v>28103</v>
      </c>
      <c r="N6829" t="s">
        <v>27763</v>
      </c>
      <c r="O6829" t="s">
        <v>27764</v>
      </c>
      <c r="P6829" s="1">
        <v>44237.969456018516</v>
      </c>
      <c r="Q6829">
        <v>20</v>
      </c>
      <c r="R6829">
        <v>4600</v>
      </c>
      <c r="S6829">
        <v>3</v>
      </c>
      <c r="T6829">
        <v>4600</v>
      </c>
      <c r="V6829">
        <v>13800</v>
      </c>
      <c r="W6829">
        <v>11040</v>
      </c>
    </row>
    <row r="6830" spans="1:23">
      <c r="A6830" t="s">
        <v>2159</v>
      </c>
      <c r="B6830" s="1">
        <v>44173.768587962964</v>
      </c>
      <c r="C6830" s="2"/>
      <c r="D6830" t="b">
        <v>0</v>
      </c>
      <c r="E6830" t="s">
        <v>2159</v>
      </c>
      <c r="F6830" s="1">
        <v>44173.768865740742</v>
      </c>
      <c r="J6830" t="s">
        <v>35330</v>
      </c>
      <c r="K6830" t="s">
        <v>13645</v>
      </c>
      <c r="L6830" t="s">
        <v>27733</v>
      </c>
      <c r="M6830" t="s">
        <v>27762</v>
      </c>
      <c r="N6830" t="s">
        <v>27763</v>
      </c>
      <c r="O6830" t="s">
        <v>27764</v>
      </c>
      <c r="P6830" s="1">
        <v>44173.768865740742</v>
      </c>
      <c r="Q6830">
        <v>25</v>
      </c>
      <c r="R6830">
        <v>4600</v>
      </c>
      <c r="S6830">
        <v>3</v>
      </c>
      <c r="T6830">
        <v>4600</v>
      </c>
      <c r="V6830">
        <v>13800</v>
      </c>
      <c r="W6830">
        <v>10350</v>
      </c>
    </row>
    <row r="6831" spans="1:23">
      <c r="A6831" t="s">
        <v>2159</v>
      </c>
      <c r="B6831" s="1">
        <v>44237.839409722219</v>
      </c>
      <c r="C6831" s="2"/>
      <c r="D6831" t="b">
        <v>0</v>
      </c>
      <c r="E6831" t="s">
        <v>2159</v>
      </c>
      <c r="F6831" s="1">
        <v>44237.839409722219</v>
      </c>
      <c r="J6831" t="s">
        <v>35331</v>
      </c>
      <c r="K6831" t="s">
        <v>13717</v>
      </c>
      <c r="L6831" t="s">
        <v>27814</v>
      </c>
      <c r="M6831" t="s">
        <v>28103</v>
      </c>
      <c r="N6831" t="s">
        <v>27763</v>
      </c>
      <c r="O6831" t="s">
        <v>27764</v>
      </c>
      <c r="P6831" s="1">
        <v>44237.839409722219</v>
      </c>
      <c r="Q6831">
        <v>25</v>
      </c>
      <c r="R6831">
        <v>4600</v>
      </c>
      <c r="S6831">
        <v>3</v>
      </c>
      <c r="T6831">
        <v>4600</v>
      </c>
      <c r="V6831">
        <v>13800</v>
      </c>
      <c r="W6831">
        <v>10350</v>
      </c>
    </row>
    <row r="6832" spans="1:23">
      <c r="A6832" t="s">
        <v>2159</v>
      </c>
      <c r="B6832" s="1">
        <v>44237.835034722222</v>
      </c>
      <c r="C6832" s="2"/>
      <c r="D6832" t="b">
        <v>0</v>
      </c>
      <c r="E6832" t="s">
        <v>2159</v>
      </c>
      <c r="F6832" s="1">
        <v>44237.835034722222</v>
      </c>
      <c r="J6832" t="s">
        <v>35332</v>
      </c>
      <c r="K6832" t="s">
        <v>13744</v>
      </c>
      <c r="L6832" t="s">
        <v>27850</v>
      </c>
      <c r="M6832" t="s">
        <v>28103</v>
      </c>
      <c r="N6832" t="s">
        <v>27763</v>
      </c>
      <c r="O6832" t="s">
        <v>27764</v>
      </c>
      <c r="P6832" s="1">
        <v>44237.835034722222</v>
      </c>
      <c r="Q6832">
        <v>25</v>
      </c>
      <c r="R6832">
        <v>4600</v>
      </c>
      <c r="S6832">
        <v>3</v>
      </c>
      <c r="T6832">
        <v>4600</v>
      </c>
      <c r="V6832">
        <v>13800</v>
      </c>
      <c r="W6832">
        <v>10350</v>
      </c>
    </row>
    <row r="6833" spans="1:23">
      <c r="A6833" t="s">
        <v>2159</v>
      </c>
      <c r="B6833" s="1">
        <v>44176.805173611108</v>
      </c>
      <c r="C6833" s="2"/>
      <c r="D6833" t="b">
        <v>0</v>
      </c>
      <c r="E6833" t="s">
        <v>2159</v>
      </c>
      <c r="F6833" s="1">
        <v>44209.568333333336</v>
      </c>
      <c r="J6833" t="s">
        <v>35333</v>
      </c>
      <c r="K6833" t="s">
        <v>16983</v>
      </c>
      <c r="L6833" t="s">
        <v>27785</v>
      </c>
      <c r="M6833" t="s">
        <v>27762</v>
      </c>
      <c r="N6833" t="s">
        <v>27763</v>
      </c>
      <c r="O6833" t="s">
        <v>27764</v>
      </c>
      <c r="P6833" s="1">
        <v>44209.568333333336</v>
      </c>
      <c r="Q6833">
        <v>35</v>
      </c>
      <c r="R6833">
        <v>4600</v>
      </c>
      <c r="S6833">
        <v>3</v>
      </c>
      <c r="T6833">
        <v>4600</v>
      </c>
      <c r="V6833">
        <v>13800</v>
      </c>
      <c r="W6833">
        <v>8970</v>
      </c>
    </row>
    <row r="6834" spans="1:23">
      <c r="A6834" t="s">
        <v>2159</v>
      </c>
      <c r="B6834" s="1">
        <v>44095.818113425928</v>
      </c>
      <c r="C6834" s="2"/>
      <c r="D6834" t="b">
        <v>0</v>
      </c>
      <c r="E6834" t="s">
        <v>2159</v>
      </c>
      <c r="F6834" s="1">
        <v>44095.818113425928</v>
      </c>
      <c r="J6834" t="s">
        <v>35334</v>
      </c>
      <c r="K6834" t="s">
        <v>7435</v>
      </c>
      <c r="L6834" t="s">
        <v>27893</v>
      </c>
      <c r="M6834" t="s">
        <v>27762</v>
      </c>
      <c r="N6834" t="s">
        <v>27763</v>
      </c>
      <c r="O6834" t="s">
        <v>27764</v>
      </c>
      <c r="P6834" s="1">
        <v>44095.818113425928</v>
      </c>
      <c r="Q6834">
        <v>35</v>
      </c>
      <c r="R6834">
        <v>4600</v>
      </c>
      <c r="S6834">
        <v>3</v>
      </c>
      <c r="T6834">
        <v>4600</v>
      </c>
      <c r="V6834">
        <v>13800</v>
      </c>
      <c r="W6834">
        <v>8970</v>
      </c>
    </row>
    <row r="6835" spans="1:23">
      <c r="A6835" t="s">
        <v>2159</v>
      </c>
      <c r="B6835" s="1">
        <v>44153.748182870368</v>
      </c>
      <c r="C6835" s="2"/>
      <c r="D6835" t="b">
        <v>0</v>
      </c>
      <c r="E6835" t="s">
        <v>2159</v>
      </c>
      <c r="F6835" s="1">
        <v>44153.748182870368</v>
      </c>
      <c r="J6835" t="s">
        <v>35335</v>
      </c>
      <c r="K6835" t="s">
        <v>13662</v>
      </c>
      <c r="L6835" t="s">
        <v>27733</v>
      </c>
      <c r="M6835" t="s">
        <v>27762</v>
      </c>
      <c r="N6835" t="s">
        <v>27763</v>
      </c>
      <c r="O6835" t="s">
        <v>27764</v>
      </c>
      <c r="P6835" s="1">
        <v>44153.748182870368</v>
      </c>
      <c r="Q6835">
        <v>35</v>
      </c>
      <c r="R6835">
        <v>4600</v>
      </c>
      <c r="S6835">
        <v>3</v>
      </c>
      <c r="T6835">
        <v>4600</v>
      </c>
      <c r="V6835">
        <v>13800</v>
      </c>
      <c r="W6835">
        <v>8970</v>
      </c>
    </row>
    <row r="6836" spans="1:23">
      <c r="A6836" t="s">
        <v>2159</v>
      </c>
      <c r="B6836" s="1">
        <v>44153.85193287037</v>
      </c>
      <c r="C6836" s="2"/>
      <c r="D6836" t="b">
        <v>0</v>
      </c>
      <c r="E6836" t="s">
        <v>2159</v>
      </c>
      <c r="F6836" s="1">
        <v>44309.092002314814</v>
      </c>
      <c r="J6836" t="s">
        <v>35336</v>
      </c>
      <c r="K6836" t="s">
        <v>13660</v>
      </c>
      <c r="L6836" t="s">
        <v>27954</v>
      </c>
      <c r="M6836" t="s">
        <v>27762</v>
      </c>
      <c r="N6836" t="s">
        <v>27763</v>
      </c>
      <c r="O6836" t="s">
        <v>27764</v>
      </c>
      <c r="P6836" s="1">
        <v>44309.092002314814</v>
      </c>
      <c r="Q6836">
        <v>35</v>
      </c>
      <c r="R6836">
        <v>4600</v>
      </c>
      <c r="S6836">
        <v>3</v>
      </c>
      <c r="T6836">
        <v>4600</v>
      </c>
      <c r="V6836">
        <v>13800</v>
      </c>
      <c r="W6836">
        <v>8970</v>
      </c>
    </row>
    <row r="6837" spans="1:23">
      <c r="A6837" t="s">
        <v>2159</v>
      </c>
      <c r="B6837" s="1">
        <v>44295.63553240741</v>
      </c>
      <c r="C6837" s="2"/>
      <c r="D6837" t="b">
        <v>0</v>
      </c>
      <c r="E6837" t="s">
        <v>2159</v>
      </c>
      <c r="F6837" s="1">
        <v>44295.63553240741</v>
      </c>
      <c r="J6837" t="s">
        <v>35337</v>
      </c>
      <c r="K6837" t="s">
        <v>13886</v>
      </c>
      <c r="L6837" t="s">
        <v>27850</v>
      </c>
      <c r="M6837" t="s">
        <v>28103</v>
      </c>
      <c r="N6837" t="s">
        <v>27763</v>
      </c>
      <c r="O6837" t="s">
        <v>27764</v>
      </c>
      <c r="P6837" s="1">
        <v>44295.63553240741</v>
      </c>
      <c r="Q6837">
        <v>35</v>
      </c>
      <c r="R6837">
        <v>4600</v>
      </c>
      <c r="S6837">
        <v>3</v>
      </c>
      <c r="T6837">
        <v>4600</v>
      </c>
      <c r="V6837">
        <v>13800</v>
      </c>
      <c r="W6837">
        <v>8970</v>
      </c>
    </row>
    <row r="6838" spans="1:23">
      <c r="A6838" t="s">
        <v>2159</v>
      </c>
      <c r="B6838" s="1">
        <v>44327.699895833335</v>
      </c>
      <c r="C6838" s="2"/>
      <c r="D6838" t="b">
        <v>0</v>
      </c>
      <c r="E6838" t="s">
        <v>2159</v>
      </c>
      <c r="F6838" s="1">
        <v>44327.699895833335</v>
      </c>
      <c r="J6838" t="s">
        <v>35338</v>
      </c>
      <c r="K6838" t="s">
        <v>13705</v>
      </c>
      <c r="L6838" t="s">
        <v>27893</v>
      </c>
      <c r="M6838" t="s">
        <v>28103</v>
      </c>
      <c r="N6838" t="s">
        <v>27763</v>
      </c>
      <c r="O6838" t="s">
        <v>27764</v>
      </c>
      <c r="P6838" s="1">
        <v>44327.699895833335</v>
      </c>
      <c r="Q6838">
        <v>35</v>
      </c>
      <c r="R6838">
        <v>4600</v>
      </c>
      <c r="S6838">
        <v>3</v>
      </c>
      <c r="T6838">
        <v>4600</v>
      </c>
      <c r="V6838">
        <v>13800</v>
      </c>
      <c r="W6838">
        <v>8970</v>
      </c>
    </row>
    <row r="6839" spans="1:23">
      <c r="A6839" t="s">
        <v>2159</v>
      </c>
      <c r="B6839" s="1">
        <v>43872.73678240741</v>
      </c>
      <c r="C6839" s="2"/>
      <c r="D6839" t="b">
        <v>0</v>
      </c>
      <c r="E6839" t="s">
        <v>2159</v>
      </c>
      <c r="F6839" s="1">
        <v>43872.73678240741</v>
      </c>
      <c r="I6839" t="s">
        <v>35339</v>
      </c>
      <c r="J6839" t="s">
        <v>35340</v>
      </c>
      <c r="K6839" t="s">
        <v>25152</v>
      </c>
      <c r="L6839" t="s">
        <v>27752</v>
      </c>
      <c r="M6839" t="s">
        <v>28195</v>
      </c>
      <c r="N6839" t="s">
        <v>27730</v>
      </c>
      <c r="O6839" t="s">
        <v>27731</v>
      </c>
      <c r="P6839" s="1">
        <v>43872.73678240741</v>
      </c>
      <c r="Q6839">
        <v>35</v>
      </c>
      <c r="R6839">
        <v>4600</v>
      </c>
      <c r="S6839">
        <v>3</v>
      </c>
      <c r="T6839">
        <v>4600</v>
      </c>
      <c r="V6839">
        <v>13800</v>
      </c>
      <c r="W6839">
        <v>8970</v>
      </c>
    </row>
    <row r="6840" spans="1:23">
      <c r="A6840" t="s">
        <v>2159</v>
      </c>
      <c r="B6840" s="1">
        <v>43872.758773148147</v>
      </c>
      <c r="C6840" s="2"/>
      <c r="D6840" t="b">
        <v>0</v>
      </c>
      <c r="E6840" t="s">
        <v>2159</v>
      </c>
      <c r="F6840" s="1">
        <v>43872.758773148147</v>
      </c>
      <c r="I6840" t="s">
        <v>35292</v>
      </c>
      <c r="J6840" t="s">
        <v>35341</v>
      </c>
      <c r="K6840" t="s">
        <v>25409</v>
      </c>
      <c r="L6840" t="s">
        <v>27833</v>
      </c>
      <c r="M6840" t="s">
        <v>28195</v>
      </c>
      <c r="N6840" t="s">
        <v>27730</v>
      </c>
      <c r="O6840" t="s">
        <v>27731</v>
      </c>
      <c r="P6840" s="1">
        <v>43872.758773148147</v>
      </c>
      <c r="Q6840">
        <v>10</v>
      </c>
      <c r="R6840">
        <v>4600</v>
      </c>
      <c r="S6840">
        <v>3</v>
      </c>
      <c r="T6840">
        <v>4600</v>
      </c>
      <c r="V6840">
        <v>13800</v>
      </c>
      <c r="W6840">
        <v>12420</v>
      </c>
    </row>
    <row r="6841" spans="1:23">
      <c r="A6841" t="s">
        <v>2159</v>
      </c>
      <c r="B6841" s="1">
        <v>43872.741273148145</v>
      </c>
      <c r="C6841" s="2"/>
      <c r="D6841" t="b">
        <v>0</v>
      </c>
      <c r="E6841" t="s">
        <v>2159</v>
      </c>
      <c r="F6841" s="1">
        <v>43872.741273148145</v>
      </c>
      <c r="I6841" t="s">
        <v>35292</v>
      </c>
      <c r="J6841" t="s">
        <v>35342</v>
      </c>
      <c r="K6841" t="s">
        <v>8543</v>
      </c>
      <c r="L6841" t="s">
        <v>27761</v>
      </c>
      <c r="M6841" t="s">
        <v>28195</v>
      </c>
      <c r="N6841" t="s">
        <v>27730</v>
      </c>
      <c r="O6841" t="s">
        <v>27731</v>
      </c>
      <c r="P6841" s="1">
        <v>43872.741273148145</v>
      </c>
      <c r="Q6841">
        <v>10</v>
      </c>
      <c r="R6841">
        <v>4600</v>
      </c>
      <c r="S6841">
        <v>3</v>
      </c>
      <c r="T6841">
        <v>4600</v>
      </c>
      <c r="V6841">
        <v>13800</v>
      </c>
      <c r="W6841">
        <v>12420</v>
      </c>
    </row>
    <row r="6842" spans="1:23">
      <c r="A6842" t="s">
        <v>2159</v>
      </c>
      <c r="B6842" s="1">
        <v>44188.038148148145</v>
      </c>
      <c r="C6842" s="2"/>
      <c r="D6842" t="b">
        <v>0</v>
      </c>
      <c r="E6842" t="s">
        <v>2159</v>
      </c>
      <c r="F6842" s="1">
        <v>44196.668993055559</v>
      </c>
      <c r="J6842" t="s">
        <v>35343</v>
      </c>
      <c r="K6842" t="s">
        <v>13694</v>
      </c>
      <c r="L6842" t="s">
        <v>27867</v>
      </c>
      <c r="M6842" t="s">
        <v>27762</v>
      </c>
      <c r="N6842" t="s">
        <v>27763</v>
      </c>
      <c r="O6842" t="s">
        <v>27764</v>
      </c>
      <c r="P6842" s="1">
        <v>44196.668993055559</v>
      </c>
      <c r="Q6842">
        <v>35</v>
      </c>
      <c r="R6842">
        <v>4600</v>
      </c>
      <c r="S6842">
        <v>5</v>
      </c>
      <c r="T6842">
        <v>4600</v>
      </c>
      <c r="V6842">
        <v>23000</v>
      </c>
      <c r="W6842">
        <v>14950</v>
      </c>
    </row>
    <row r="6843" spans="1:23">
      <c r="A6843" t="s">
        <v>2159</v>
      </c>
      <c r="B6843" s="1">
        <v>43887.949432870373</v>
      </c>
      <c r="C6843" s="2"/>
      <c r="D6843" t="b">
        <v>0</v>
      </c>
      <c r="E6843" t="s">
        <v>2159</v>
      </c>
      <c r="F6843" s="1">
        <v>43887.949432870373</v>
      </c>
      <c r="J6843" t="s">
        <v>35344</v>
      </c>
      <c r="K6843" t="s">
        <v>8402</v>
      </c>
      <c r="L6843" t="s">
        <v>27891</v>
      </c>
      <c r="M6843" t="s">
        <v>27729</v>
      </c>
      <c r="N6843" t="s">
        <v>27730</v>
      </c>
      <c r="O6843" t="s">
        <v>27731</v>
      </c>
      <c r="P6843" s="1">
        <v>43887.949432870373</v>
      </c>
      <c r="R6843">
        <v>4000</v>
      </c>
      <c r="S6843">
        <v>6</v>
      </c>
      <c r="T6843">
        <v>4000</v>
      </c>
      <c r="V6843">
        <v>24000</v>
      </c>
      <c r="W6843">
        <v>24000</v>
      </c>
    </row>
    <row r="6844" spans="1:23">
      <c r="A6844" t="s">
        <v>2159</v>
      </c>
      <c r="B6844" s="1">
        <v>43889.800937499997</v>
      </c>
      <c r="C6844" s="2"/>
      <c r="D6844" t="b">
        <v>0</v>
      </c>
      <c r="E6844" t="s">
        <v>2159</v>
      </c>
      <c r="F6844" s="1">
        <v>43920.738807870373</v>
      </c>
      <c r="J6844" t="s">
        <v>35345</v>
      </c>
      <c r="K6844" t="s">
        <v>8842</v>
      </c>
      <c r="L6844" t="s">
        <v>27742</v>
      </c>
      <c r="M6844" t="s">
        <v>28195</v>
      </c>
      <c r="N6844" t="s">
        <v>27730</v>
      </c>
      <c r="O6844" t="s">
        <v>27731</v>
      </c>
      <c r="P6844" s="1">
        <v>43920.738807870373</v>
      </c>
      <c r="R6844">
        <v>4600</v>
      </c>
      <c r="S6844">
        <v>6</v>
      </c>
      <c r="T6844">
        <v>4600</v>
      </c>
      <c r="V6844">
        <v>27600</v>
      </c>
      <c r="W6844">
        <v>27600</v>
      </c>
    </row>
    <row r="6845" spans="1:23">
      <c r="A6845" t="s">
        <v>2159</v>
      </c>
      <c r="B6845" s="1">
        <v>43915.880590277775</v>
      </c>
      <c r="C6845" s="2"/>
      <c r="D6845" t="b">
        <v>0</v>
      </c>
      <c r="E6845" t="s">
        <v>2159</v>
      </c>
      <c r="F6845" s="1">
        <v>43915.880590277775</v>
      </c>
      <c r="J6845" t="s">
        <v>35346</v>
      </c>
      <c r="K6845" t="s">
        <v>8270</v>
      </c>
      <c r="L6845" t="s">
        <v>27928</v>
      </c>
      <c r="M6845" t="s">
        <v>28195</v>
      </c>
      <c r="N6845" t="s">
        <v>27730</v>
      </c>
      <c r="O6845" t="s">
        <v>27731</v>
      </c>
      <c r="P6845" s="1">
        <v>43915.880590277775</v>
      </c>
      <c r="Q6845">
        <v>10</v>
      </c>
      <c r="R6845">
        <v>4600</v>
      </c>
      <c r="S6845">
        <v>6</v>
      </c>
      <c r="T6845">
        <v>4600</v>
      </c>
      <c r="V6845">
        <v>27600</v>
      </c>
      <c r="W6845">
        <v>24840</v>
      </c>
    </row>
    <row r="6846" spans="1:23">
      <c r="A6846" t="s">
        <v>2159</v>
      </c>
      <c r="B6846" s="1">
        <v>43915.899733796294</v>
      </c>
      <c r="C6846" s="2"/>
      <c r="D6846" t="b">
        <v>0</v>
      </c>
      <c r="E6846" t="s">
        <v>2159</v>
      </c>
      <c r="F6846" s="1">
        <v>43915.899733796294</v>
      </c>
      <c r="J6846" t="s">
        <v>35347</v>
      </c>
      <c r="K6846" t="s">
        <v>8274</v>
      </c>
      <c r="L6846" t="s">
        <v>27891</v>
      </c>
      <c r="M6846" t="s">
        <v>28195</v>
      </c>
      <c r="N6846" t="s">
        <v>27730</v>
      </c>
      <c r="O6846" t="s">
        <v>27731</v>
      </c>
      <c r="P6846" s="1">
        <v>43915.899733796294</v>
      </c>
      <c r="Q6846">
        <v>10</v>
      </c>
      <c r="R6846">
        <v>4600</v>
      </c>
      <c r="S6846">
        <v>6</v>
      </c>
      <c r="T6846">
        <v>4600</v>
      </c>
      <c r="V6846">
        <v>27600</v>
      </c>
      <c r="W6846">
        <v>24840</v>
      </c>
    </row>
    <row r="6847" spans="1:23">
      <c r="A6847" t="s">
        <v>2159</v>
      </c>
      <c r="B6847" s="1">
        <v>43930.716203703705</v>
      </c>
      <c r="C6847" s="2"/>
      <c r="D6847" t="b">
        <v>0</v>
      </c>
      <c r="E6847" t="s">
        <v>2159</v>
      </c>
      <c r="F6847" s="1">
        <v>43930.716203703705</v>
      </c>
      <c r="J6847" t="s">
        <v>35348</v>
      </c>
      <c r="K6847" t="s">
        <v>25095</v>
      </c>
      <c r="L6847" t="s">
        <v>27790</v>
      </c>
      <c r="M6847" t="s">
        <v>28195</v>
      </c>
      <c r="N6847" t="s">
        <v>27730</v>
      </c>
      <c r="O6847" t="s">
        <v>27731</v>
      </c>
      <c r="P6847" s="1">
        <v>43930.716203703705</v>
      </c>
      <c r="Q6847">
        <v>10</v>
      </c>
      <c r="R6847">
        <v>4600</v>
      </c>
      <c r="S6847">
        <v>6</v>
      </c>
      <c r="T6847">
        <v>4600</v>
      </c>
      <c r="V6847">
        <v>27600</v>
      </c>
      <c r="W6847">
        <v>24840</v>
      </c>
    </row>
    <row r="6848" spans="1:23">
      <c r="A6848" t="s">
        <v>2159</v>
      </c>
      <c r="B6848" s="1">
        <v>43914.726817129631</v>
      </c>
      <c r="C6848" s="2"/>
      <c r="D6848" t="b">
        <v>0</v>
      </c>
      <c r="E6848" t="s">
        <v>2159</v>
      </c>
      <c r="F6848" s="1">
        <v>43914.728217592594</v>
      </c>
      <c r="J6848" t="s">
        <v>35349</v>
      </c>
      <c r="K6848" t="s">
        <v>8290</v>
      </c>
      <c r="L6848" t="s">
        <v>27761</v>
      </c>
      <c r="M6848" t="s">
        <v>28195</v>
      </c>
      <c r="N6848" t="s">
        <v>27730</v>
      </c>
      <c r="O6848" t="s">
        <v>27731</v>
      </c>
      <c r="P6848" s="1">
        <v>43914.728217592594</v>
      </c>
      <c r="Q6848">
        <v>10</v>
      </c>
      <c r="R6848">
        <v>4600</v>
      </c>
      <c r="S6848">
        <v>6</v>
      </c>
      <c r="T6848">
        <v>4600</v>
      </c>
      <c r="V6848">
        <v>27600</v>
      </c>
      <c r="W6848">
        <v>24840</v>
      </c>
    </row>
    <row r="6849" spans="1:23">
      <c r="A6849" t="s">
        <v>2159</v>
      </c>
      <c r="B6849" s="1">
        <v>44168.032962962963</v>
      </c>
      <c r="C6849" s="2"/>
      <c r="D6849" t="b">
        <v>0</v>
      </c>
      <c r="E6849" t="s">
        <v>2159</v>
      </c>
      <c r="F6849" s="1">
        <v>44168.032962962963</v>
      </c>
      <c r="J6849" t="s">
        <v>35350</v>
      </c>
      <c r="K6849" t="s">
        <v>16987</v>
      </c>
      <c r="L6849" t="s">
        <v>27954</v>
      </c>
      <c r="M6849" t="s">
        <v>27762</v>
      </c>
      <c r="N6849" t="s">
        <v>27763</v>
      </c>
      <c r="O6849" t="s">
        <v>27764</v>
      </c>
      <c r="P6849" s="1">
        <v>44168.032962962963</v>
      </c>
      <c r="Q6849">
        <v>10</v>
      </c>
      <c r="R6849">
        <v>4600</v>
      </c>
      <c r="S6849">
        <v>6</v>
      </c>
      <c r="T6849">
        <v>4600</v>
      </c>
      <c r="V6849">
        <v>27600</v>
      </c>
      <c r="W6849">
        <v>24840</v>
      </c>
    </row>
    <row r="6850" spans="1:23">
      <c r="A6850" t="s">
        <v>2159</v>
      </c>
      <c r="B6850" s="1">
        <v>43973.618576388886</v>
      </c>
      <c r="C6850" s="2"/>
      <c r="D6850" t="b">
        <v>0</v>
      </c>
      <c r="E6850" t="s">
        <v>2159</v>
      </c>
      <c r="F6850" s="1">
        <v>43973.618576388886</v>
      </c>
      <c r="J6850" t="s">
        <v>35351</v>
      </c>
      <c r="K6850" t="s">
        <v>25674</v>
      </c>
      <c r="L6850" t="s">
        <v>27817</v>
      </c>
      <c r="M6850" t="s">
        <v>28195</v>
      </c>
      <c r="N6850" t="s">
        <v>27730</v>
      </c>
      <c r="O6850" t="s">
        <v>27731</v>
      </c>
      <c r="P6850" s="1">
        <v>43973.618576388886</v>
      </c>
      <c r="Q6850">
        <v>35</v>
      </c>
      <c r="R6850">
        <v>4600</v>
      </c>
      <c r="S6850">
        <v>6</v>
      </c>
      <c r="T6850">
        <v>4600</v>
      </c>
      <c r="V6850">
        <v>27600</v>
      </c>
      <c r="W6850">
        <v>17940</v>
      </c>
    </row>
    <row r="6851" spans="1:23">
      <c r="A6851" t="s">
        <v>2159</v>
      </c>
      <c r="B6851" s="1">
        <v>44022.686319444445</v>
      </c>
      <c r="C6851" s="2"/>
      <c r="D6851" t="b">
        <v>0</v>
      </c>
      <c r="E6851" t="s">
        <v>2159</v>
      </c>
      <c r="F6851" s="1">
        <v>44022.686319444445</v>
      </c>
      <c r="J6851" t="s">
        <v>35352</v>
      </c>
      <c r="K6851" t="s">
        <v>25144</v>
      </c>
      <c r="L6851" t="s">
        <v>27747</v>
      </c>
      <c r="M6851" t="s">
        <v>28195</v>
      </c>
      <c r="N6851" t="s">
        <v>27730</v>
      </c>
      <c r="O6851" t="s">
        <v>27731</v>
      </c>
      <c r="P6851" s="1">
        <v>44022.686319444445</v>
      </c>
      <c r="Q6851">
        <v>35</v>
      </c>
      <c r="R6851">
        <v>4600</v>
      </c>
      <c r="S6851">
        <v>6</v>
      </c>
      <c r="T6851">
        <v>4600</v>
      </c>
      <c r="V6851">
        <v>27600</v>
      </c>
      <c r="W6851">
        <v>17940</v>
      </c>
    </row>
    <row r="6852" spans="1:23">
      <c r="A6852" t="s">
        <v>2159</v>
      </c>
      <c r="B6852" s="1">
        <v>43908.874872685185</v>
      </c>
      <c r="C6852" s="2"/>
      <c r="D6852" t="b">
        <v>0</v>
      </c>
      <c r="E6852" t="s">
        <v>2159</v>
      </c>
      <c r="F6852" s="1">
        <v>43908.875231481485</v>
      </c>
      <c r="J6852" t="s">
        <v>35353</v>
      </c>
      <c r="K6852" t="s">
        <v>22939</v>
      </c>
      <c r="L6852" t="s">
        <v>27742</v>
      </c>
      <c r="M6852" t="s">
        <v>28195</v>
      </c>
      <c r="N6852" t="s">
        <v>27730</v>
      </c>
      <c r="O6852" t="s">
        <v>27731</v>
      </c>
      <c r="P6852" s="1">
        <v>43908.875231481485</v>
      </c>
      <c r="Q6852">
        <v>35</v>
      </c>
      <c r="R6852">
        <v>4600</v>
      </c>
      <c r="S6852">
        <v>6</v>
      </c>
      <c r="T6852">
        <v>4600</v>
      </c>
      <c r="V6852">
        <v>27600</v>
      </c>
      <c r="W6852">
        <v>17940</v>
      </c>
    </row>
    <row r="6853" spans="1:23">
      <c r="A6853" t="s">
        <v>2159</v>
      </c>
      <c r="B6853" s="1">
        <v>43908.923310185186</v>
      </c>
      <c r="C6853" s="2"/>
      <c r="D6853" t="b">
        <v>0</v>
      </c>
      <c r="E6853" t="s">
        <v>2159</v>
      </c>
      <c r="F6853" s="1">
        <v>43908.923310185186</v>
      </c>
      <c r="J6853" t="s">
        <v>35354</v>
      </c>
      <c r="K6853" t="s">
        <v>8288</v>
      </c>
      <c r="L6853" t="s">
        <v>27911</v>
      </c>
      <c r="M6853" t="s">
        <v>28195</v>
      </c>
      <c r="N6853" t="s">
        <v>27730</v>
      </c>
      <c r="O6853" t="s">
        <v>27731</v>
      </c>
      <c r="P6853" s="1">
        <v>43908.923310185186</v>
      </c>
      <c r="Q6853">
        <v>35</v>
      </c>
      <c r="R6853">
        <v>4600</v>
      </c>
      <c r="S6853">
        <v>6</v>
      </c>
      <c r="T6853">
        <v>4600</v>
      </c>
      <c r="V6853">
        <v>27600</v>
      </c>
      <c r="W6853">
        <v>17940</v>
      </c>
    </row>
    <row r="6854" spans="1:23">
      <c r="A6854" t="s">
        <v>2159</v>
      </c>
      <c r="B6854" s="1">
        <v>43928.820474537039</v>
      </c>
      <c r="C6854" s="2"/>
      <c r="D6854" t="b">
        <v>0</v>
      </c>
      <c r="E6854" t="s">
        <v>2159</v>
      </c>
      <c r="F6854" s="1">
        <v>43928.820474537039</v>
      </c>
      <c r="J6854" t="s">
        <v>35355</v>
      </c>
      <c r="K6854" t="s">
        <v>8276</v>
      </c>
      <c r="L6854" t="s">
        <v>27808</v>
      </c>
      <c r="M6854" t="s">
        <v>28195</v>
      </c>
      <c r="N6854" t="s">
        <v>27730</v>
      </c>
      <c r="O6854" t="s">
        <v>27731</v>
      </c>
      <c r="P6854" s="1">
        <v>43928.820474537039</v>
      </c>
      <c r="Q6854">
        <v>35</v>
      </c>
      <c r="R6854">
        <v>4600</v>
      </c>
      <c r="S6854">
        <v>6</v>
      </c>
      <c r="T6854">
        <v>4600</v>
      </c>
      <c r="V6854">
        <v>27600</v>
      </c>
      <c r="W6854">
        <v>17940</v>
      </c>
    </row>
    <row r="6855" spans="1:23">
      <c r="A6855" t="s">
        <v>2159</v>
      </c>
      <c r="B6855" s="1">
        <v>43908.877523148149</v>
      </c>
      <c r="C6855" s="2"/>
      <c r="D6855" t="b">
        <v>0</v>
      </c>
      <c r="E6855" t="s">
        <v>2159</v>
      </c>
      <c r="F6855" s="1">
        <v>43908.877523148149</v>
      </c>
      <c r="J6855" t="s">
        <v>35356</v>
      </c>
      <c r="K6855" t="s">
        <v>7911</v>
      </c>
      <c r="L6855" t="s">
        <v>27785</v>
      </c>
      <c r="M6855" t="s">
        <v>28195</v>
      </c>
      <c r="N6855" t="s">
        <v>27730</v>
      </c>
      <c r="O6855" t="s">
        <v>27731</v>
      </c>
      <c r="P6855" s="1">
        <v>43908.877523148149</v>
      </c>
      <c r="Q6855">
        <v>35</v>
      </c>
      <c r="R6855">
        <v>4600</v>
      </c>
      <c r="S6855">
        <v>6</v>
      </c>
      <c r="T6855">
        <v>4600</v>
      </c>
      <c r="V6855">
        <v>27600</v>
      </c>
      <c r="W6855">
        <v>17940</v>
      </c>
    </row>
    <row r="6856" spans="1:23">
      <c r="A6856" t="s">
        <v>2159</v>
      </c>
      <c r="B6856" s="1">
        <v>43872.763275462959</v>
      </c>
      <c r="C6856" s="2"/>
      <c r="D6856" t="b">
        <v>0</v>
      </c>
      <c r="E6856" t="s">
        <v>2159</v>
      </c>
      <c r="F6856" s="1">
        <v>43920.741643518515</v>
      </c>
      <c r="I6856" t="s">
        <v>35290</v>
      </c>
      <c r="J6856" t="s">
        <v>35357</v>
      </c>
      <c r="K6856" t="s">
        <v>21569</v>
      </c>
      <c r="L6856" t="s">
        <v>27824</v>
      </c>
      <c r="M6856" t="s">
        <v>28195</v>
      </c>
      <c r="N6856" t="s">
        <v>27730</v>
      </c>
      <c r="O6856" t="s">
        <v>27731</v>
      </c>
      <c r="P6856" s="1">
        <v>43920.741643518515</v>
      </c>
      <c r="Q6856">
        <v>35</v>
      </c>
      <c r="R6856">
        <v>4600</v>
      </c>
      <c r="S6856">
        <v>6</v>
      </c>
      <c r="T6856">
        <v>4600</v>
      </c>
      <c r="V6856">
        <v>27600</v>
      </c>
      <c r="W6856">
        <v>17940</v>
      </c>
    </row>
    <row r="6857" spans="1:23">
      <c r="A6857" t="s">
        <v>2159</v>
      </c>
      <c r="B6857" s="1">
        <v>44286.829432870371</v>
      </c>
      <c r="C6857" s="2"/>
      <c r="D6857" t="b">
        <v>0</v>
      </c>
      <c r="E6857" t="s">
        <v>2159</v>
      </c>
      <c r="F6857" s="1">
        <v>44309.06322916667</v>
      </c>
      <c r="J6857" t="s">
        <v>35358</v>
      </c>
      <c r="K6857" t="s">
        <v>8286</v>
      </c>
      <c r="L6857" t="s">
        <v>27806</v>
      </c>
      <c r="M6857" t="s">
        <v>28103</v>
      </c>
      <c r="N6857" t="s">
        <v>27763</v>
      </c>
      <c r="O6857" t="s">
        <v>27764</v>
      </c>
      <c r="P6857" s="1">
        <v>44309.06322916667</v>
      </c>
      <c r="Q6857">
        <v>35</v>
      </c>
      <c r="R6857">
        <v>4600</v>
      </c>
      <c r="S6857">
        <v>7</v>
      </c>
      <c r="T6857">
        <v>4600</v>
      </c>
      <c r="V6857">
        <v>32200</v>
      </c>
      <c r="W6857">
        <v>20930</v>
      </c>
    </row>
    <row r="6858" spans="1:23">
      <c r="A6858" t="s">
        <v>2159</v>
      </c>
      <c r="B6858" s="1">
        <v>44095.804224537038</v>
      </c>
      <c r="C6858" s="2"/>
      <c r="D6858" t="b">
        <v>0</v>
      </c>
      <c r="E6858" t="s">
        <v>2159</v>
      </c>
      <c r="F6858" s="1">
        <v>44153.732476851852</v>
      </c>
      <c r="J6858" t="s">
        <v>35359</v>
      </c>
      <c r="K6858" t="s">
        <v>7431</v>
      </c>
      <c r="L6858" t="s">
        <v>27766</v>
      </c>
      <c r="M6858" t="s">
        <v>27762</v>
      </c>
      <c r="N6858" t="s">
        <v>27763</v>
      </c>
      <c r="O6858" t="s">
        <v>27764</v>
      </c>
      <c r="P6858" s="1">
        <v>44153.732476851852</v>
      </c>
      <c r="Q6858">
        <v>35</v>
      </c>
      <c r="R6858">
        <v>4600</v>
      </c>
      <c r="S6858">
        <v>10</v>
      </c>
      <c r="T6858">
        <v>4600</v>
      </c>
      <c r="V6858">
        <v>46000</v>
      </c>
      <c r="W6858">
        <v>29900</v>
      </c>
    </row>
    <row r="6859" spans="1:23">
      <c r="A6859" t="s">
        <v>2159</v>
      </c>
      <c r="B6859" s="1">
        <v>44266.811076388891</v>
      </c>
      <c r="C6859" s="2"/>
      <c r="D6859" t="b">
        <v>0</v>
      </c>
      <c r="E6859" t="s">
        <v>2409</v>
      </c>
      <c r="F6859" s="1">
        <v>44312.617581018516</v>
      </c>
      <c r="J6859" t="s">
        <v>35360</v>
      </c>
      <c r="K6859" t="s">
        <v>27371</v>
      </c>
      <c r="L6859" t="s">
        <v>27785</v>
      </c>
      <c r="M6859" t="s">
        <v>28096</v>
      </c>
      <c r="N6859" t="s">
        <v>27792</v>
      </c>
      <c r="O6859" t="s">
        <v>27793</v>
      </c>
      <c r="P6859" s="1">
        <v>44312.617581018516</v>
      </c>
      <c r="Q6859">
        <v>25</v>
      </c>
      <c r="R6859">
        <v>154560</v>
      </c>
      <c r="S6859">
        <v>1</v>
      </c>
      <c r="T6859">
        <v>154560</v>
      </c>
      <c r="V6859">
        <v>154560</v>
      </c>
      <c r="W6859">
        <v>115920</v>
      </c>
    </row>
    <row r="6860" spans="1:23">
      <c r="A6860" t="s">
        <v>2159</v>
      </c>
      <c r="B6860" s="1">
        <v>44229.757719907408</v>
      </c>
      <c r="C6860" s="2"/>
      <c r="D6860" t="b">
        <v>0</v>
      </c>
      <c r="E6860" t="s">
        <v>1809</v>
      </c>
      <c r="F6860" s="1">
        <v>44362.376620370371</v>
      </c>
      <c r="J6860" t="s">
        <v>35361</v>
      </c>
      <c r="K6860" t="s">
        <v>27405</v>
      </c>
      <c r="L6860" t="s">
        <v>28129</v>
      </c>
      <c r="M6860" t="s">
        <v>28103</v>
      </c>
      <c r="N6860" t="s">
        <v>27763</v>
      </c>
      <c r="O6860" t="s">
        <v>27764</v>
      </c>
      <c r="P6860" s="1">
        <v>44362.376620370371</v>
      </c>
      <c r="Q6860">
        <v>20</v>
      </c>
      <c r="R6860">
        <v>4600</v>
      </c>
      <c r="S6860">
        <v>1</v>
      </c>
      <c r="T6860">
        <v>4600</v>
      </c>
      <c r="V6860">
        <v>4600</v>
      </c>
      <c r="W6860">
        <v>3680</v>
      </c>
    </row>
    <row r="6861" spans="1:23">
      <c r="A6861" t="s">
        <v>2159</v>
      </c>
      <c r="B6861" s="1">
        <v>44222.755601851852</v>
      </c>
      <c r="C6861" s="2"/>
      <c r="D6861" t="b">
        <v>0</v>
      </c>
      <c r="E6861" t="s">
        <v>1809</v>
      </c>
      <c r="F6861" s="1">
        <v>44365.210451388892</v>
      </c>
      <c r="J6861" t="s">
        <v>35362</v>
      </c>
      <c r="K6861" t="s">
        <v>17729</v>
      </c>
      <c r="L6861" t="s">
        <v>27790</v>
      </c>
      <c r="M6861" t="s">
        <v>28096</v>
      </c>
      <c r="N6861" t="s">
        <v>27792</v>
      </c>
      <c r="O6861" t="s">
        <v>27793</v>
      </c>
      <c r="P6861" s="1">
        <v>44365.210451388892</v>
      </c>
      <c r="Q6861">
        <v>28.6</v>
      </c>
      <c r="R6861">
        <v>154560</v>
      </c>
      <c r="S6861">
        <v>1</v>
      </c>
      <c r="T6861">
        <v>154560</v>
      </c>
      <c r="V6861">
        <v>154560</v>
      </c>
      <c r="W6861">
        <v>110355.84</v>
      </c>
    </row>
    <row r="6862" spans="1:23">
      <c r="A6862" t="s">
        <v>2159</v>
      </c>
      <c r="B6862" s="1">
        <v>44357.500162037039</v>
      </c>
      <c r="C6862" s="2"/>
      <c r="D6862" t="b">
        <v>0</v>
      </c>
      <c r="E6862" t="s">
        <v>1809</v>
      </c>
      <c r="F6862" s="1">
        <v>44362.380196759259</v>
      </c>
      <c r="J6862" t="s">
        <v>35363</v>
      </c>
      <c r="K6862" t="s">
        <v>13685</v>
      </c>
      <c r="L6862" t="s">
        <v>27891</v>
      </c>
      <c r="M6862" t="s">
        <v>28103</v>
      </c>
      <c r="N6862" t="s">
        <v>27763</v>
      </c>
      <c r="O6862" t="s">
        <v>27764</v>
      </c>
      <c r="P6862" s="1">
        <v>44362.380196759259</v>
      </c>
      <c r="Q6862">
        <v>20</v>
      </c>
      <c r="R6862">
        <v>4600</v>
      </c>
      <c r="S6862">
        <v>2</v>
      </c>
      <c r="T6862">
        <v>4600</v>
      </c>
      <c r="V6862">
        <v>9200</v>
      </c>
      <c r="W6862">
        <v>7360</v>
      </c>
    </row>
    <row r="6863" spans="1:23">
      <c r="A6863" t="s">
        <v>224</v>
      </c>
      <c r="B6863" s="1">
        <v>44099.582754629628</v>
      </c>
      <c r="C6863" s="2"/>
      <c r="D6863" t="b">
        <v>0</v>
      </c>
      <c r="E6863" t="s">
        <v>224</v>
      </c>
      <c r="F6863" s="1">
        <v>44099.582754629628</v>
      </c>
      <c r="J6863" t="s">
        <v>35364</v>
      </c>
      <c r="K6863" t="s">
        <v>27385</v>
      </c>
      <c r="L6863" t="s">
        <v>27769</v>
      </c>
      <c r="M6863" t="s">
        <v>35365</v>
      </c>
      <c r="O6863" t="s">
        <v>33101</v>
      </c>
      <c r="P6863" s="1">
        <v>44099.582754629628</v>
      </c>
      <c r="R6863">
        <v>-20000</v>
      </c>
      <c r="S6863">
        <v>1</v>
      </c>
      <c r="T6863">
        <v>-20000</v>
      </c>
      <c r="V6863">
        <v>-20000</v>
      </c>
      <c r="W6863">
        <v>-20000</v>
      </c>
    </row>
    <row r="6864" spans="1:23">
      <c r="A6864" t="s">
        <v>224</v>
      </c>
      <c r="B6864" s="1">
        <v>44120.757881944446</v>
      </c>
      <c r="C6864" s="2"/>
      <c r="D6864" t="b">
        <v>0</v>
      </c>
      <c r="E6864" t="s">
        <v>224</v>
      </c>
      <c r="F6864" s="1">
        <v>44120.757881944446</v>
      </c>
      <c r="J6864" t="s">
        <v>35366</v>
      </c>
      <c r="K6864" t="s">
        <v>7076</v>
      </c>
      <c r="L6864" t="s">
        <v>27795</v>
      </c>
      <c r="M6864" t="s">
        <v>28560</v>
      </c>
      <c r="N6864" t="s">
        <v>28561</v>
      </c>
      <c r="O6864" t="s">
        <v>28562</v>
      </c>
      <c r="P6864" s="1">
        <v>44120.757881944446</v>
      </c>
      <c r="R6864">
        <v>695</v>
      </c>
      <c r="S6864">
        <v>1</v>
      </c>
      <c r="T6864">
        <v>695</v>
      </c>
      <c r="V6864">
        <v>695</v>
      </c>
      <c r="W6864">
        <v>695</v>
      </c>
    </row>
    <row r="6865" spans="1:23">
      <c r="A6865" t="s">
        <v>224</v>
      </c>
      <c r="B6865" s="1">
        <v>44008.827372685184</v>
      </c>
      <c r="C6865" s="2"/>
      <c r="D6865" t="b">
        <v>0</v>
      </c>
      <c r="E6865" t="s">
        <v>224</v>
      </c>
      <c r="F6865" s="1">
        <v>44008.827372685184</v>
      </c>
      <c r="J6865" t="s">
        <v>35367</v>
      </c>
      <c r="K6865" t="s">
        <v>25470</v>
      </c>
      <c r="L6865" t="s">
        <v>27775</v>
      </c>
      <c r="M6865" t="s">
        <v>28560</v>
      </c>
      <c r="N6865" t="s">
        <v>28561</v>
      </c>
      <c r="O6865" t="s">
        <v>28562</v>
      </c>
      <c r="P6865" s="1">
        <v>44008.827372685184</v>
      </c>
      <c r="R6865">
        <v>695</v>
      </c>
      <c r="S6865">
        <v>1</v>
      </c>
      <c r="T6865">
        <v>695</v>
      </c>
      <c r="V6865">
        <v>695</v>
      </c>
      <c r="W6865">
        <v>695</v>
      </c>
    </row>
    <row r="6866" spans="1:23">
      <c r="A6866" t="s">
        <v>224</v>
      </c>
      <c r="B6866" s="1">
        <v>43992.607025462959</v>
      </c>
      <c r="C6866" s="2"/>
      <c r="D6866" t="b">
        <v>0</v>
      </c>
      <c r="E6866" t="s">
        <v>224</v>
      </c>
      <c r="F6866" s="1">
        <v>43992.607025462959</v>
      </c>
      <c r="J6866" t="s">
        <v>35368</v>
      </c>
      <c r="K6866" t="s">
        <v>27659</v>
      </c>
      <c r="L6866" t="s">
        <v>27747</v>
      </c>
      <c r="M6866" t="s">
        <v>27919</v>
      </c>
      <c r="N6866" t="s">
        <v>27920</v>
      </c>
      <c r="O6866" t="s">
        <v>27921</v>
      </c>
      <c r="P6866" s="1">
        <v>43992.607025462959</v>
      </c>
      <c r="R6866">
        <v>695</v>
      </c>
      <c r="S6866">
        <v>1</v>
      </c>
      <c r="T6866">
        <v>695</v>
      </c>
      <c r="V6866">
        <v>695</v>
      </c>
      <c r="W6866">
        <v>695</v>
      </c>
    </row>
    <row r="6867" spans="1:23">
      <c r="A6867" t="s">
        <v>224</v>
      </c>
      <c r="B6867" s="1">
        <v>43992.607025462959</v>
      </c>
      <c r="C6867" s="2"/>
      <c r="D6867" t="b">
        <v>0</v>
      </c>
      <c r="E6867" t="s">
        <v>224</v>
      </c>
      <c r="F6867" s="1">
        <v>43992.607025462959</v>
      </c>
      <c r="J6867" t="s">
        <v>35369</v>
      </c>
      <c r="K6867" t="s">
        <v>27659</v>
      </c>
      <c r="L6867" t="s">
        <v>27923</v>
      </c>
      <c r="M6867" t="s">
        <v>27748</v>
      </c>
      <c r="N6867" t="s">
        <v>27749</v>
      </c>
      <c r="O6867" t="s">
        <v>27750</v>
      </c>
      <c r="P6867" s="1">
        <v>43992.607025462959</v>
      </c>
      <c r="R6867">
        <v>695</v>
      </c>
      <c r="S6867">
        <v>1</v>
      </c>
      <c r="T6867">
        <v>695</v>
      </c>
      <c r="V6867">
        <v>695</v>
      </c>
      <c r="W6867">
        <v>695</v>
      </c>
    </row>
    <row r="6868" spans="1:23">
      <c r="A6868" t="s">
        <v>224</v>
      </c>
      <c r="B6868" s="1">
        <v>44008.827372685184</v>
      </c>
      <c r="C6868" s="2"/>
      <c r="D6868" t="b">
        <v>0</v>
      </c>
      <c r="E6868" t="s">
        <v>224</v>
      </c>
      <c r="F6868" s="1">
        <v>44008.827372685184</v>
      </c>
      <c r="J6868" t="s">
        <v>35370</v>
      </c>
      <c r="K6868" t="s">
        <v>25470</v>
      </c>
      <c r="L6868" t="s">
        <v>27814</v>
      </c>
      <c r="M6868" t="s">
        <v>27748</v>
      </c>
      <c r="N6868" t="s">
        <v>27749</v>
      </c>
      <c r="O6868" t="s">
        <v>27750</v>
      </c>
      <c r="P6868" s="1">
        <v>44008.827372685184</v>
      </c>
      <c r="R6868">
        <v>695</v>
      </c>
      <c r="S6868">
        <v>1</v>
      </c>
      <c r="T6868">
        <v>695</v>
      </c>
      <c r="V6868">
        <v>695</v>
      </c>
      <c r="W6868">
        <v>695</v>
      </c>
    </row>
    <row r="6869" spans="1:23">
      <c r="A6869" t="s">
        <v>224</v>
      </c>
      <c r="B6869" s="1">
        <v>44148.599097222221</v>
      </c>
      <c r="C6869" s="2"/>
      <c r="D6869" t="b">
        <v>0</v>
      </c>
      <c r="E6869" t="s">
        <v>224</v>
      </c>
      <c r="F6869" s="1">
        <v>44148.599097222221</v>
      </c>
      <c r="J6869" t="s">
        <v>35371</v>
      </c>
      <c r="K6869" t="s">
        <v>16281</v>
      </c>
      <c r="L6869" t="s">
        <v>27790</v>
      </c>
      <c r="M6869" t="s">
        <v>27748</v>
      </c>
      <c r="N6869" t="s">
        <v>27749</v>
      </c>
      <c r="O6869" t="s">
        <v>27750</v>
      </c>
      <c r="P6869" s="1">
        <v>44148.599097222221</v>
      </c>
      <c r="R6869">
        <v>695</v>
      </c>
      <c r="S6869">
        <v>1</v>
      </c>
      <c r="T6869">
        <v>695</v>
      </c>
      <c r="V6869">
        <v>695</v>
      </c>
      <c r="W6869">
        <v>695</v>
      </c>
    </row>
    <row r="6870" spans="1:23">
      <c r="A6870" t="s">
        <v>224</v>
      </c>
      <c r="B6870" s="1">
        <v>43910.808506944442</v>
      </c>
      <c r="C6870" s="2"/>
      <c r="D6870" t="b">
        <v>0</v>
      </c>
      <c r="E6870" t="s">
        <v>224</v>
      </c>
      <c r="F6870" s="1">
        <v>43910.808506944442</v>
      </c>
      <c r="J6870" t="s">
        <v>35372</v>
      </c>
      <c r="K6870" t="s">
        <v>23799</v>
      </c>
      <c r="L6870" t="s">
        <v>27790</v>
      </c>
      <c r="M6870" t="s">
        <v>27748</v>
      </c>
      <c r="N6870" t="s">
        <v>27749</v>
      </c>
      <c r="O6870" t="s">
        <v>27750</v>
      </c>
      <c r="P6870" s="1">
        <v>43910.808506944442</v>
      </c>
      <c r="R6870">
        <v>695</v>
      </c>
      <c r="S6870">
        <v>1</v>
      </c>
      <c r="T6870">
        <v>695</v>
      </c>
      <c r="V6870">
        <v>695</v>
      </c>
      <c r="W6870">
        <v>695</v>
      </c>
    </row>
    <row r="6871" spans="1:23">
      <c r="A6871" t="s">
        <v>224</v>
      </c>
      <c r="B6871" s="1">
        <v>44148.599097222221</v>
      </c>
      <c r="C6871" s="2"/>
      <c r="D6871" t="b">
        <v>0</v>
      </c>
      <c r="E6871" t="s">
        <v>224</v>
      </c>
      <c r="F6871" s="1">
        <v>44148.599097222221</v>
      </c>
      <c r="J6871" t="s">
        <v>35373</v>
      </c>
      <c r="K6871" t="s">
        <v>16281</v>
      </c>
      <c r="L6871" t="s">
        <v>27911</v>
      </c>
      <c r="M6871" t="s">
        <v>27770</v>
      </c>
      <c r="N6871" t="s">
        <v>27771</v>
      </c>
      <c r="O6871" t="s">
        <v>27772</v>
      </c>
      <c r="P6871" s="1">
        <v>44148.599097222221</v>
      </c>
      <c r="R6871">
        <v>695</v>
      </c>
      <c r="S6871">
        <v>1</v>
      </c>
      <c r="T6871">
        <v>695</v>
      </c>
      <c r="V6871">
        <v>695</v>
      </c>
      <c r="W6871">
        <v>695</v>
      </c>
    </row>
    <row r="6872" spans="1:23">
      <c r="A6872" t="s">
        <v>224</v>
      </c>
      <c r="B6872" s="1">
        <v>44232.883634259262</v>
      </c>
      <c r="C6872" s="2"/>
      <c r="D6872" t="b">
        <v>0</v>
      </c>
      <c r="E6872" t="s">
        <v>224</v>
      </c>
      <c r="F6872" s="1">
        <v>44232.883634259262</v>
      </c>
      <c r="J6872" t="s">
        <v>35374</v>
      </c>
      <c r="K6872" t="s">
        <v>27677</v>
      </c>
      <c r="L6872" t="s">
        <v>27850</v>
      </c>
      <c r="M6872" t="s">
        <v>27980</v>
      </c>
      <c r="N6872" t="s">
        <v>27920</v>
      </c>
      <c r="O6872" t="s">
        <v>27921</v>
      </c>
      <c r="P6872" s="1">
        <v>44232.883634259262</v>
      </c>
      <c r="R6872">
        <v>725</v>
      </c>
      <c r="S6872">
        <v>1</v>
      </c>
      <c r="T6872">
        <v>725</v>
      </c>
      <c r="V6872">
        <v>725</v>
      </c>
      <c r="W6872">
        <v>725</v>
      </c>
    </row>
    <row r="6873" spans="1:23">
      <c r="A6873" t="s">
        <v>224</v>
      </c>
      <c r="B6873" s="1">
        <v>44245.847627314812</v>
      </c>
      <c r="C6873" s="2"/>
      <c r="D6873" t="b">
        <v>0</v>
      </c>
      <c r="E6873" t="s">
        <v>224</v>
      </c>
      <c r="F6873" s="1">
        <v>44245.847627314812</v>
      </c>
      <c r="J6873" t="s">
        <v>35375</v>
      </c>
      <c r="K6873" t="s">
        <v>15353</v>
      </c>
      <c r="L6873" t="s">
        <v>27752</v>
      </c>
      <c r="M6873" t="s">
        <v>27980</v>
      </c>
      <c r="N6873" t="s">
        <v>27920</v>
      </c>
      <c r="O6873" t="s">
        <v>27921</v>
      </c>
      <c r="P6873" s="1">
        <v>44245.847627314812</v>
      </c>
      <c r="R6873">
        <v>725</v>
      </c>
      <c r="S6873">
        <v>1</v>
      </c>
      <c r="T6873">
        <v>725</v>
      </c>
      <c r="V6873">
        <v>725</v>
      </c>
      <c r="W6873">
        <v>725</v>
      </c>
    </row>
    <row r="6874" spans="1:23">
      <c r="A6874" t="s">
        <v>224</v>
      </c>
      <c r="B6874" s="1">
        <v>44232.883634259262</v>
      </c>
      <c r="C6874" s="2"/>
      <c r="D6874" t="b">
        <v>0</v>
      </c>
      <c r="E6874" t="s">
        <v>224</v>
      </c>
      <c r="F6874" s="1">
        <v>44232.883634259262</v>
      </c>
      <c r="J6874" t="s">
        <v>35376</v>
      </c>
      <c r="K6874" t="s">
        <v>27677</v>
      </c>
      <c r="L6874" t="s">
        <v>27918</v>
      </c>
      <c r="M6874" t="s">
        <v>28050</v>
      </c>
      <c r="N6874" t="s">
        <v>27749</v>
      </c>
      <c r="O6874" t="s">
        <v>27750</v>
      </c>
      <c r="P6874" s="1">
        <v>44232.883634259262</v>
      </c>
      <c r="R6874">
        <v>725</v>
      </c>
      <c r="S6874">
        <v>1</v>
      </c>
      <c r="T6874">
        <v>725</v>
      </c>
      <c r="V6874">
        <v>725</v>
      </c>
      <c r="W6874">
        <v>725</v>
      </c>
    </row>
    <row r="6875" spans="1:23">
      <c r="A6875" t="s">
        <v>224</v>
      </c>
      <c r="B6875" s="1">
        <v>44120.757881944446</v>
      </c>
      <c r="C6875" s="2"/>
      <c r="D6875" t="b">
        <v>0</v>
      </c>
      <c r="E6875" t="s">
        <v>224</v>
      </c>
      <c r="F6875" s="1">
        <v>44120.757881944446</v>
      </c>
      <c r="J6875" t="s">
        <v>35377</v>
      </c>
      <c r="K6875" t="s">
        <v>7076</v>
      </c>
      <c r="L6875" t="s">
        <v>27833</v>
      </c>
      <c r="M6875" t="s">
        <v>28620</v>
      </c>
      <c r="N6875" t="s">
        <v>27819</v>
      </c>
      <c r="O6875" t="s">
        <v>27820</v>
      </c>
      <c r="P6875" s="1">
        <v>44120.757881944446</v>
      </c>
      <c r="R6875">
        <v>3350</v>
      </c>
      <c r="S6875">
        <v>1</v>
      </c>
      <c r="T6875">
        <v>3350</v>
      </c>
      <c r="V6875">
        <v>3350</v>
      </c>
      <c r="W6875">
        <v>3350</v>
      </c>
    </row>
    <row r="6876" spans="1:23">
      <c r="A6876" t="s">
        <v>224</v>
      </c>
      <c r="B6876" s="1">
        <v>43992.607025462959</v>
      </c>
      <c r="C6876" s="2"/>
      <c r="D6876" t="b">
        <v>0</v>
      </c>
      <c r="E6876" t="s">
        <v>224</v>
      </c>
      <c r="F6876" s="1">
        <v>43992.607025462959</v>
      </c>
      <c r="J6876" t="s">
        <v>35378</v>
      </c>
      <c r="K6876" t="s">
        <v>27659</v>
      </c>
      <c r="L6876" t="s">
        <v>28129</v>
      </c>
      <c r="M6876" t="s">
        <v>28620</v>
      </c>
      <c r="N6876" t="s">
        <v>27819</v>
      </c>
      <c r="O6876" t="s">
        <v>27820</v>
      </c>
      <c r="P6876" s="1">
        <v>43992.607025462959</v>
      </c>
      <c r="R6876">
        <v>3350</v>
      </c>
      <c r="S6876">
        <v>1</v>
      </c>
      <c r="T6876">
        <v>3350</v>
      </c>
      <c r="V6876">
        <v>3350</v>
      </c>
      <c r="W6876">
        <v>3350</v>
      </c>
    </row>
    <row r="6877" spans="1:23">
      <c r="A6877" t="s">
        <v>224</v>
      </c>
      <c r="B6877" s="1">
        <v>44008.827372685184</v>
      </c>
      <c r="C6877" s="2"/>
      <c r="D6877" t="b">
        <v>0</v>
      </c>
      <c r="E6877" t="s">
        <v>224</v>
      </c>
      <c r="F6877" s="1">
        <v>44008.827372685184</v>
      </c>
      <c r="J6877" t="s">
        <v>35379</v>
      </c>
      <c r="K6877" t="s">
        <v>25470</v>
      </c>
      <c r="L6877" t="s">
        <v>27808</v>
      </c>
      <c r="M6877" t="s">
        <v>28620</v>
      </c>
      <c r="N6877" t="s">
        <v>27819</v>
      </c>
      <c r="O6877" t="s">
        <v>27820</v>
      </c>
      <c r="P6877" s="1">
        <v>44008.827372685184</v>
      </c>
      <c r="R6877">
        <v>3350</v>
      </c>
      <c r="S6877">
        <v>1</v>
      </c>
      <c r="T6877">
        <v>3350</v>
      </c>
      <c r="V6877">
        <v>3350</v>
      </c>
      <c r="W6877">
        <v>3350</v>
      </c>
    </row>
    <row r="6878" spans="1:23">
      <c r="A6878" t="s">
        <v>224</v>
      </c>
      <c r="B6878" s="1">
        <v>44148.599097222221</v>
      </c>
      <c r="C6878" s="2"/>
      <c r="D6878" t="b">
        <v>0</v>
      </c>
      <c r="E6878" t="s">
        <v>224</v>
      </c>
      <c r="F6878" s="1">
        <v>44148.599097222221</v>
      </c>
      <c r="J6878" t="s">
        <v>35380</v>
      </c>
      <c r="K6878" t="s">
        <v>16281</v>
      </c>
      <c r="L6878" t="s">
        <v>27893</v>
      </c>
      <c r="M6878" t="s">
        <v>28620</v>
      </c>
      <c r="N6878" t="s">
        <v>27819</v>
      </c>
      <c r="O6878" t="s">
        <v>27820</v>
      </c>
      <c r="P6878" s="1">
        <v>44148.599097222221</v>
      </c>
      <c r="R6878">
        <v>3350</v>
      </c>
      <c r="S6878">
        <v>1</v>
      </c>
      <c r="T6878">
        <v>3350</v>
      </c>
      <c r="V6878">
        <v>3350</v>
      </c>
      <c r="W6878">
        <v>3350</v>
      </c>
    </row>
    <row r="6879" spans="1:23">
      <c r="A6879" t="s">
        <v>224</v>
      </c>
      <c r="B6879" s="1">
        <v>43910.808506944442</v>
      </c>
      <c r="C6879" s="2"/>
      <c r="D6879" t="b">
        <v>0</v>
      </c>
      <c r="E6879" t="s">
        <v>224</v>
      </c>
      <c r="F6879" s="1">
        <v>43910.808506944442</v>
      </c>
      <c r="J6879" t="s">
        <v>35381</v>
      </c>
      <c r="K6879" t="s">
        <v>23799</v>
      </c>
      <c r="L6879" t="s">
        <v>27918</v>
      </c>
      <c r="M6879" t="s">
        <v>28620</v>
      </c>
      <c r="N6879" t="s">
        <v>27819</v>
      </c>
      <c r="O6879" t="s">
        <v>27820</v>
      </c>
      <c r="P6879" s="1">
        <v>43910.808506944442</v>
      </c>
      <c r="R6879">
        <v>3350</v>
      </c>
      <c r="S6879">
        <v>1</v>
      </c>
      <c r="T6879">
        <v>3350</v>
      </c>
      <c r="V6879">
        <v>3350</v>
      </c>
      <c r="W6879">
        <v>3350</v>
      </c>
    </row>
    <row r="6880" spans="1:23">
      <c r="A6880" t="s">
        <v>224</v>
      </c>
      <c r="B6880" s="1">
        <v>44120.757881944446</v>
      </c>
      <c r="C6880" s="2"/>
      <c r="D6880" t="b">
        <v>0</v>
      </c>
      <c r="E6880" t="s">
        <v>224</v>
      </c>
      <c r="F6880" s="1">
        <v>44120.757881944446</v>
      </c>
      <c r="J6880" t="s">
        <v>35382</v>
      </c>
      <c r="K6880" t="s">
        <v>7076</v>
      </c>
      <c r="L6880" t="s">
        <v>27911</v>
      </c>
      <c r="M6880" t="s">
        <v>27914</v>
      </c>
      <c r="N6880" t="s">
        <v>27915</v>
      </c>
      <c r="O6880" t="s">
        <v>27916</v>
      </c>
      <c r="P6880" s="1">
        <v>44120.757881944446</v>
      </c>
      <c r="R6880">
        <v>3350</v>
      </c>
      <c r="S6880">
        <v>1</v>
      </c>
      <c r="T6880">
        <v>3350</v>
      </c>
      <c r="V6880">
        <v>3350</v>
      </c>
      <c r="W6880">
        <v>3350</v>
      </c>
    </row>
    <row r="6881" spans="1:23">
      <c r="A6881" t="s">
        <v>224</v>
      </c>
      <c r="B6881" s="1">
        <v>43992.607025462959</v>
      </c>
      <c r="C6881" s="2"/>
      <c r="D6881" t="b">
        <v>0</v>
      </c>
      <c r="E6881" t="s">
        <v>224</v>
      </c>
      <c r="F6881" s="1">
        <v>43992.607025462959</v>
      </c>
      <c r="J6881" t="s">
        <v>35383</v>
      </c>
      <c r="K6881" t="s">
        <v>27659</v>
      </c>
      <c r="L6881" t="s">
        <v>27790</v>
      </c>
      <c r="M6881" t="s">
        <v>27914</v>
      </c>
      <c r="N6881" t="s">
        <v>27915</v>
      </c>
      <c r="O6881" t="s">
        <v>27916</v>
      </c>
      <c r="P6881" s="1">
        <v>43992.607025462959</v>
      </c>
      <c r="R6881">
        <v>3350</v>
      </c>
      <c r="S6881">
        <v>1</v>
      </c>
      <c r="T6881">
        <v>3350</v>
      </c>
      <c r="V6881">
        <v>3350</v>
      </c>
      <c r="W6881">
        <v>3350</v>
      </c>
    </row>
    <row r="6882" spans="1:23">
      <c r="A6882" t="s">
        <v>224</v>
      </c>
      <c r="B6882" s="1">
        <v>44232.883634259262</v>
      </c>
      <c r="C6882" s="2"/>
      <c r="D6882" t="b">
        <v>0</v>
      </c>
      <c r="E6882" t="s">
        <v>224</v>
      </c>
      <c r="F6882" s="1">
        <v>44232.883634259262</v>
      </c>
      <c r="J6882" t="s">
        <v>35384</v>
      </c>
      <c r="K6882" t="s">
        <v>27677</v>
      </c>
      <c r="L6882" t="s">
        <v>27814</v>
      </c>
      <c r="M6882" t="s">
        <v>28107</v>
      </c>
      <c r="N6882" t="s">
        <v>27819</v>
      </c>
      <c r="O6882" t="s">
        <v>27820</v>
      </c>
      <c r="P6882" s="1">
        <v>44232.883634259262</v>
      </c>
      <c r="R6882">
        <v>3450</v>
      </c>
      <c r="S6882">
        <v>1</v>
      </c>
      <c r="T6882">
        <v>3450</v>
      </c>
      <c r="V6882">
        <v>3450</v>
      </c>
      <c r="W6882">
        <v>3450</v>
      </c>
    </row>
    <row r="6883" spans="1:23">
      <c r="A6883" t="s">
        <v>224</v>
      </c>
      <c r="B6883" s="1">
        <v>44232.883634259262</v>
      </c>
      <c r="C6883" s="2"/>
      <c r="D6883" t="b">
        <v>0</v>
      </c>
      <c r="E6883" t="s">
        <v>224</v>
      </c>
      <c r="F6883" s="1">
        <v>44232.883634259262</v>
      </c>
      <c r="J6883" t="s">
        <v>35385</v>
      </c>
      <c r="K6883" t="s">
        <v>27677</v>
      </c>
      <c r="L6883" t="s">
        <v>27808</v>
      </c>
      <c r="M6883" t="s">
        <v>27984</v>
      </c>
      <c r="N6883" t="s">
        <v>27915</v>
      </c>
      <c r="O6883" t="s">
        <v>27916</v>
      </c>
      <c r="P6883" s="1">
        <v>44232.883634259262</v>
      </c>
      <c r="R6883">
        <v>3450</v>
      </c>
      <c r="S6883">
        <v>1</v>
      </c>
      <c r="T6883">
        <v>3450</v>
      </c>
      <c r="V6883">
        <v>3450</v>
      </c>
      <c r="W6883">
        <v>3450</v>
      </c>
    </row>
    <row r="6884" spans="1:23">
      <c r="A6884" t="s">
        <v>224</v>
      </c>
      <c r="B6884" s="1">
        <v>44245.848506944443</v>
      </c>
      <c r="C6884" s="2"/>
      <c r="D6884" t="b">
        <v>0</v>
      </c>
      <c r="E6884" t="s">
        <v>224</v>
      </c>
      <c r="F6884" s="1">
        <v>44245.848506944443</v>
      </c>
      <c r="J6884" t="s">
        <v>35386</v>
      </c>
      <c r="K6884" t="s">
        <v>15353</v>
      </c>
      <c r="L6884" t="s">
        <v>27728</v>
      </c>
      <c r="M6884" t="s">
        <v>27984</v>
      </c>
      <c r="N6884" t="s">
        <v>27915</v>
      </c>
      <c r="O6884" t="s">
        <v>27916</v>
      </c>
      <c r="P6884" s="1">
        <v>44245.848506944443</v>
      </c>
      <c r="R6884">
        <v>3450</v>
      </c>
      <c r="S6884">
        <v>1</v>
      </c>
      <c r="T6884">
        <v>3450</v>
      </c>
      <c r="V6884">
        <v>3450</v>
      </c>
      <c r="W6884">
        <v>3450</v>
      </c>
    </row>
    <row r="6885" spans="1:23">
      <c r="A6885" t="s">
        <v>224</v>
      </c>
      <c r="B6885" s="1">
        <v>44008.827372685184</v>
      </c>
      <c r="C6885" s="2"/>
      <c r="D6885" t="b">
        <v>0</v>
      </c>
      <c r="E6885" t="s">
        <v>224</v>
      </c>
      <c r="F6885" s="1">
        <v>44008.827372685184</v>
      </c>
      <c r="J6885" t="s">
        <v>35387</v>
      </c>
      <c r="K6885" t="s">
        <v>25470</v>
      </c>
      <c r="L6885" t="s">
        <v>27817</v>
      </c>
      <c r="M6885" t="s">
        <v>28329</v>
      </c>
      <c r="N6885" t="s">
        <v>27883</v>
      </c>
      <c r="O6885" t="s">
        <v>27884</v>
      </c>
      <c r="P6885" s="1">
        <v>44008.827372685184</v>
      </c>
      <c r="R6885">
        <v>4995</v>
      </c>
      <c r="S6885">
        <v>1</v>
      </c>
      <c r="T6885">
        <v>4995</v>
      </c>
      <c r="V6885">
        <v>4995</v>
      </c>
      <c r="W6885">
        <v>4995</v>
      </c>
    </row>
    <row r="6886" spans="1:23">
      <c r="A6886" t="s">
        <v>224</v>
      </c>
      <c r="B6886" s="1">
        <v>44148.599097222221</v>
      </c>
      <c r="C6886" s="2"/>
      <c r="D6886" t="b">
        <v>0</v>
      </c>
      <c r="E6886" t="s">
        <v>224</v>
      </c>
      <c r="F6886" s="1">
        <v>44148.599097222221</v>
      </c>
      <c r="J6886" t="s">
        <v>35388</v>
      </c>
      <c r="K6886" t="s">
        <v>16281</v>
      </c>
      <c r="L6886" t="s">
        <v>27808</v>
      </c>
      <c r="M6886" t="s">
        <v>28329</v>
      </c>
      <c r="N6886" t="s">
        <v>27883</v>
      </c>
      <c r="O6886" t="s">
        <v>27884</v>
      </c>
      <c r="P6886" s="1">
        <v>44148.599097222221</v>
      </c>
      <c r="R6886">
        <v>4995</v>
      </c>
      <c r="S6886">
        <v>1</v>
      </c>
      <c r="T6886">
        <v>4995</v>
      </c>
      <c r="V6886">
        <v>4995</v>
      </c>
      <c r="W6886">
        <v>4995</v>
      </c>
    </row>
    <row r="6887" spans="1:23">
      <c r="A6887" t="s">
        <v>224</v>
      </c>
      <c r="B6887" s="1">
        <v>44035.583958333336</v>
      </c>
      <c r="C6887" s="2"/>
      <c r="D6887" t="b">
        <v>0</v>
      </c>
      <c r="E6887" t="s">
        <v>224</v>
      </c>
      <c r="F6887" s="1">
        <v>44035.583958333336</v>
      </c>
      <c r="J6887" t="s">
        <v>35389</v>
      </c>
      <c r="K6887" t="s">
        <v>6957</v>
      </c>
      <c r="L6887" t="s">
        <v>27824</v>
      </c>
      <c r="M6887" t="s">
        <v>28181</v>
      </c>
      <c r="N6887" t="s">
        <v>27875</v>
      </c>
      <c r="O6887" t="s">
        <v>27876</v>
      </c>
      <c r="P6887" s="1">
        <v>44035.583958333336</v>
      </c>
      <c r="R6887">
        <v>4995</v>
      </c>
      <c r="S6887">
        <v>1</v>
      </c>
      <c r="T6887">
        <v>4995</v>
      </c>
      <c r="V6887">
        <v>4995</v>
      </c>
      <c r="W6887">
        <v>4995</v>
      </c>
    </row>
    <row r="6888" spans="1:23">
      <c r="A6888" t="s">
        <v>224</v>
      </c>
      <c r="B6888" s="1">
        <v>44099.582754629628</v>
      </c>
      <c r="C6888" s="2"/>
      <c r="D6888" t="b">
        <v>0</v>
      </c>
      <c r="E6888" t="s">
        <v>224</v>
      </c>
      <c r="F6888" s="1">
        <v>44099.582754629628</v>
      </c>
      <c r="J6888" t="s">
        <v>35390</v>
      </c>
      <c r="K6888" t="s">
        <v>27385</v>
      </c>
      <c r="L6888" t="s">
        <v>27814</v>
      </c>
      <c r="M6888" t="s">
        <v>28181</v>
      </c>
      <c r="N6888" t="s">
        <v>27875</v>
      </c>
      <c r="O6888" t="s">
        <v>27876</v>
      </c>
      <c r="P6888" s="1">
        <v>44099.582754629628</v>
      </c>
      <c r="R6888">
        <v>4995</v>
      </c>
      <c r="S6888">
        <v>1</v>
      </c>
      <c r="T6888">
        <v>4995</v>
      </c>
      <c r="V6888">
        <v>4995</v>
      </c>
      <c r="W6888">
        <v>4995</v>
      </c>
    </row>
    <row r="6889" spans="1:23">
      <c r="A6889" t="s">
        <v>224</v>
      </c>
      <c r="B6889" s="1">
        <v>43992.607025462959</v>
      </c>
      <c r="C6889" s="2"/>
      <c r="D6889" t="b">
        <v>0</v>
      </c>
      <c r="E6889" t="s">
        <v>224</v>
      </c>
      <c r="F6889" s="1">
        <v>43992.607025462959</v>
      </c>
      <c r="J6889" t="s">
        <v>35391</v>
      </c>
      <c r="K6889" t="s">
        <v>27659</v>
      </c>
      <c r="L6889" t="s">
        <v>27801</v>
      </c>
      <c r="M6889" t="s">
        <v>28181</v>
      </c>
      <c r="N6889" t="s">
        <v>27875</v>
      </c>
      <c r="O6889" t="s">
        <v>27876</v>
      </c>
      <c r="P6889" s="1">
        <v>43992.607025462959</v>
      </c>
      <c r="R6889">
        <v>4995</v>
      </c>
      <c r="S6889">
        <v>1</v>
      </c>
      <c r="T6889">
        <v>4995</v>
      </c>
      <c r="V6889">
        <v>4995</v>
      </c>
      <c r="W6889">
        <v>4995</v>
      </c>
    </row>
    <row r="6890" spans="1:23">
      <c r="A6890" t="s">
        <v>224</v>
      </c>
      <c r="B6890" s="1">
        <v>44020.601122685184</v>
      </c>
      <c r="C6890" s="2"/>
      <c r="D6890" t="b">
        <v>0</v>
      </c>
      <c r="E6890" t="s">
        <v>224</v>
      </c>
      <c r="F6890" s="1">
        <v>44020.601122685184</v>
      </c>
      <c r="J6890" t="s">
        <v>35392</v>
      </c>
      <c r="K6890" t="s">
        <v>27553</v>
      </c>
      <c r="L6890" t="s">
        <v>28129</v>
      </c>
      <c r="M6890" t="s">
        <v>28181</v>
      </c>
      <c r="N6890" t="s">
        <v>27875</v>
      </c>
      <c r="O6890" t="s">
        <v>27876</v>
      </c>
      <c r="P6890" s="1">
        <v>44020.601122685184</v>
      </c>
      <c r="R6890">
        <v>4995</v>
      </c>
      <c r="S6890">
        <v>1</v>
      </c>
      <c r="T6890">
        <v>4995</v>
      </c>
      <c r="V6890">
        <v>4995</v>
      </c>
      <c r="W6890">
        <v>4995</v>
      </c>
    </row>
    <row r="6891" spans="1:23">
      <c r="A6891" t="s">
        <v>224</v>
      </c>
      <c r="B6891" s="1">
        <v>44008.827372685184</v>
      </c>
      <c r="C6891" s="2"/>
      <c r="D6891" t="b">
        <v>0</v>
      </c>
      <c r="E6891" t="s">
        <v>224</v>
      </c>
      <c r="F6891" s="1">
        <v>44008.827372685184</v>
      </c>
      <c r="J6891" t="s">
        <v>35393</v>
      </c>
      <c r="K6891" t="s">
        <v>25470</v>
      </c>
      <c r="L6891" t="s">
        <v>27806</v>
      </c>
      <c r="M6891" t="s">
        <v>28181</v>
      </c>
      <c r="N6891" t="s">
        <v>27875</v>
      </c>
      <c r="O6891" t="s">
        <v>27876</v>
      </c>
      <c r="P6891" s="1">
        <v>44008.827372685184</v>
      </c>
      <c r="R6891">
        <v>4995</v>
      </c>
      <c r="S6891">
        <v>1</v>
      </c>
      <c r="T6891">
        <v>4995</v>
      </c>
      <c r="V6891">
        <v>4995</v>
      </c>
      <c r="W6891">
        <v>4995</v>
      </c>
    </row>
    <row r="6892" spans="1:23">
      <c r="A6892" t="s">
        <v>224</v>
      </c>
      <c r="B6892" s="1">
        <v>44148.599097222221</v>
      </c>
      <c r="C6892" s="2"/>
      <c r="D6892" t="b">
        <v>0</v>
      </c>
      <c r="E6892" t="s">
        <v>224</v>
      </c>
      <c r="F6892" s="1">
        <v>44148.599097222221</v>
      </c>
      <c r="J6892" t="s">
        <v>35394</v>
      </c>
      <c r="K6892" t="s">
        <v>16281</v>
      </c>
      <c r="L6892" t="s">
        <v>27806</v>
      </c>
      <c r="M6892" t="s">
        <v>28181</v>
      </c>
      <c r="N6892" t="s">
        <v>27875</v>
      </c>
      <c r="O6892" t="s">
        <v>27876</v>
      </c>
      <c r="P6892" s="1">
        <v>44148.599097222221</v>
      </c>
      <c r="R6892">
        <v>4995</v>
      </c>
      <c r="S6892">
        <v>1</v>
      </c>
      <c r="T6892">
        <v>4995</v>
      </c>
      <c r="V6892">
        <v>4995</v>
      </c>
      <c r="W6892">
        <v>4995</v>
      </c>
    </row>
    <row r="6893" spans="1:23">
      <c r="A6893" t="s">
        <v>224</v>
      </c>
      <c r="B6893" s="1">
        <v>43992.607025462959</v>
      </c>
      <c r="C6893" s="2"/>
      <c r="D6893" t="b">
        <v>0</v>
      </c>
      <c r="E6893" t="s">
        <v>224</v>
      </c>
      <c r="F6893" s="1">
        <v>43992.607025462959</v>
      </c>
      <c r="J6893" t="s">
        <v>35395</v>
      </c>
      <c r="K6893" t="s">
        <v>27659</v>
      </c>
      <c r="L6893" t="s">
        <v>27954</v>
      </c>
      <c r="M6893" t="s">
        <v>28191</v>
      </c>
      <c r="N6893" t="s">
        <v>28192</v>
      </c>
      <c r="O6893" t="s">
        <v>28193</v>
      </c>
      <c r="P6893" s="1">
        <v>43992.607025462959</v>
      </c>
      <c r="R6893">
        <v>5000</v>
      </c>
      <c r="S6893">
        <v>1</v>
      </c>
      <c r="T6893">
        <v>5000</v>
      </c>
      <c r="V6893">
        <v>5000</v>
      </c>
      <c r="W6893">
        <v>5000</v>
      </c>
    </row>
    <row r="6894" spans="1:23">
      <c r="A6894" t="s">
        <v>224</v>
      </c>
      <c r="B6894" s="1">
        <v>44008.827372685184</v>
      </c>
      <c r="C6894" s="2"/>
      <c r="D6894" t="b">
        <v>0</v>
      </c>
      <c r="E6894" t="s">
        <v>224</v>
      </c>
      <c r="F6894" s="1">
        <v>44008.827372685184</v>
      </c>
      <c r="J6894" t="s">
        <v>35396</v>
      </c>
      <c r="K6894" t="s">
        <v>25470</v>
      </c>
      <c r="L6894" t="s">
        <v>27824</v>
      </c>
      <c r="M6894" t="s">
        <v>27753</v>
      </c>
      <c r="N6894" t="s">
        <v>27754</v>
      </c>
      <c r="O6894" t="s">
        <v>27755</v>
      </c>
      <c r="P6894" s="1">
        <v>44008.827372685184</v>
      </c>
      <c r="R6894">
        <v>5000</v>
      </c>
      <c r="S6894">
        <v>1</v>
      </c>
      <c r="T6894">
        <v>5000</v>
      </c>
      <c r="V6894">
        <v>5000</v>
      </c>
      <c r="W6894">
        <v>5000</v>
      </c>
    </row>
    <row r="6895" spans="1:23">
      <c r="A6895" t="s">
        <v>224</v>
      </c>
      <c r="B6895" s="1">
        <v>44232.883634259262</v>
      </c>
      <c r="C6895" s="2"/>
      <c r="D6895" t="b">
        <v>0</v>
      </c>
      <c r="E6895" t="s">
        <v>224</v>
      </c>
      <c r="F6895" s="1">
        <v>44232.883634259262</v>
      </c>
      <c r="J6895" t="s">
        <v>35397</v>
      </c>
      <c r="K6895" t="s">
        <v>27677</v>
      </c>
      <c r="L6895" t="s">
        <v>27733</v>
      </c>
      <c r="M6895" t="s">
        <v>28246</v>
      </c>
      <c r="N6895" t="s">
        <v>27754</v>
      </c>
      <c r="O6895" t="s">
        <v>27755</v>
      </c>
      <c r="P6895" s="1">
        <v>44232.883634259262</v>
      </c>
      <c r="R6895">
        <v>5000</v>
      </c>
      <c r="S6895">
        <v>1</v>
      </c>
      <c r="T6895">
        <v>5000</v>
      </c>
      <c r="V6895">
        <v>5000</v>
      </c>
      <c r="W6895">
        <v>5000</v>
      </c>
    </row>
    <row r="6896" spans="1:23">
      <c r="A6896" t="s">
        <v>224</v>
      </c>
      <c r="B6896" s="1">
        <v>44209.67931712963</v>
      </c>
      <c r="C6896" s="2"/>
      <c r="D6896" t="b">
        <v>0</v>
      </c>
      <c r="E6896" t="s">
        <v>224</v>
      </c>
      <c r="F6896" s="1">
        <v>44209.67931712963</v>
      </c>
      <c r="J6896" t="s">
        <v>35398</v>
      </c>
      <c r="K6896" t="s">
        <v>21719</v>
      </c>
      <c r="L6896" t="s">
        <v>27918</v>
      </c>
      <c r="M6896" t="s">
        <v>28246</v>
      </c>
      <c r="N6896" t="s">
        <v>27754</v>
      </c>
      <c r="O6896" t="s">
        <v>27755</v>
      </c>
      <c r="P6896" s="1">
        <v>44209.67931712963</v>
      </c>
      <c r="R6896">
        <v>5000</v>
      </c>
      <c r="S6896">
        <v>1</v>
      </c>
      <c r="T6896">
        <v>5000</v>
      </c>
      <c r="V6896">
        <v>5000</v>
      </c>
      <c r="W6896">
        <v>5000</v>
      </c>
    </row>
    <row r="6897" spans="1:23">
      <c r="A6897" t="s">
        <v>224</v>
      </c>
      <c r="B6897" s="1">
        <v>44148.599097222221</v>
      </c>
      <c r="C6897" s="2"/>
      <c r="D6897" t="b">
        <v>0</v>
      </c>
      <c r="E6897" t="s">
        <v>224</v>
      </c>
      <c r="F6897" s="1">
        <v>44148.599097222221</v>
      </c>
      <c r="J6897" t="s">
        <v>35399</v>
      </c>
      <c r="K6897" t="s">
        <v>16281</v>
      </c>
      <c r="L6897" t="s">
        <v>27867</v>
      </c>
      <c r="M6897" t="s">
        <v>29012</v>
      </c>
      <c r="N6897" t="s">
        <v>28068</v>
      </c>
      <c r="O6897" t="s">
        <v>28069</v>
      </c>
      <c r="P6897" s="1">
        <v>44148.599097222221</v>
      </c>
      <c r="R6897">
        <v>5000</v>
      </c>
      <c r="S6897">
        <v>1</v>
      </c>
      <c r="T6897">
        <v>5000</v>
      </c>
      <c r="V6897">
        <v>5000</v>
      </c>
      <c r="W6897">
        <v>5000</v>
      </c>
    </row>
    <row r="6898" spans="1:23">
      <c r="A6898" t="s">
        <v>224</v>
      </c>
      <c r="B6898" s="1">
        <v>44209.67931712963</v>
      </c>
      <c r="C6898" s="2"/>
      <c r="D6898" t="b">
        <v>0</v>
      </c>
      <c r="E6898" t="s">
        <v>224</v>
      </c>
      <c r="F6898" s="1">
        <v>44209.67931712963</v>
      </c>
      <c r="J6898" t="s">
        <v>35400</v>
      </c>
      <c r="K6898" t="s">
        <v>21719</v>
      </c>
      <c r="L6898" t="s">
        <v>27747</v>
      </c>
      <c r="M6898" t="s">
        <v>35401</v>
      </c>
      <c r="N6898" t="s">
        <v>28068</v>
      </c>
      <c r="O6898" t="s">
        <v>28069</v>
      </c>
      <c r="P6898" s="1">
        <v>44209.67931712963</v>
      </c>
      <c r="R6898">
        <v>5000</v>
      </c>
      <c r="S6898">
        <v>1</v>
      </c>
      <c r="T6898">
        <v>5000</v>
      </c>
      <c r="V6898">
        <v>5000</v>
      </c>
      <c r="W6898">
        <v>5000</v>
      </c>
    </row>
    <row r="6899" spans="1:23">
      <c r="A6899" t="s">
        <v>224</v>
      </c>
      <c r="B6899" s="1">
        <v>44245.847627314812</v>
      </c>
      <c r="C6899" s="2"/>
      <c r="D6899" t="b">
        <v>0</v>
      </c>
      <c r="E6899" t="s">
        <v>224</v>
      </c>
      <c r="F6899" s="1">
        <v>44245.847627314812</v>
      </c>
      <c r="J6899" t="s">
        <v>35402</v>
      </c>
      <c r="K6899" t="s">
        <v>15353</v>
      </c>
      <c r="L6899" t="s">
        <v>27795</v>
      </c>
      <c r="M6899" t="s">
        <v>35401</v>
      </c>
      <c r="N6899" t="s">
        <v>28068</v>
      </c>
      <c r="O6899" t="s">
        <v>28069</v>
      </c>
      <c r="P6899" s="1">
        <v>44245.847627314812</v>
      </c>
      <c r="R6899">
        <v>5000</v>
      </c>
      <c r="S6899">
        <v>1</v>
      </c>
      <c r="T6899">
        <v>5000</v>
      </c>
      <c r="V6899">
        <v>5000</v>
      </c>
      <c r="W6899">
        <v>5000</v>
      </c>
    </row>
    <row r="6900" spans="1:23">
      <c r="A6900" t="s">
        <v>224</v>
      </c>
      <c r="B6900" s="1">
        <v>44232.883634259262</v>
      </c>
      <c r="C6900" s="2"/>
      <c r="D6900" t="b">
        <v>0</v>
      </c>
      <c r="E6900" t="s">
        <v>224</v>
      </c>
      <c r="F6900" s="1">
        <v>44232.883634259262</v>
      </c>
      <c r="J6900" t="s">
        <v>35403</v>
      </c>
      <c r="K6900" t="s">
        <v>27677</v>
      </c>
      <c r="L6900" t="s">
        <v>27733</v>
      </c>
      <c r="M6900" t="s">
        <v>28248</v>
      </c>
      <c r="N6900" t="s">
        <v>27875</v>
      </c>
      <c r="O6900" t="s">
        <v>27876</v>
      </c>
      <c r="P6900" s="1">
        <v>44232.883634259262</v>
      </c>
      <c r="R6900">
        <v>5145</v>
      </c>
      <c r="S6900">
        <v>1</v>
      </c>
      <c r="T6900">
        <v>5145</v>
      </c>
      <c r="V6900">
        <v>5145</v>
      </c>
      <c r="W6900">
        <v>5145</v>
      </c>
    </row>
    <row r="6901" spans="1:23">
      <c r="A6901" t="s">
        <v>224</v>
      </c>
      <c r="B6901" s="1">
        <v>44245.847627314812</v>
      </c>
      <c r="C6901" s="2"/>
      <c r="D6901" t="b">
        <v>0</v>
      </c>
      <c r="E6901" t="s">
        <v>224</v>
      </c>
      <c r="F6901" s="1">
        <v>44245.847627314812</v>
      </c>
      <c r="J6901" t="s">
        <v>35404</v>
      </c>
      <c r="K6901" t="s">
        <v>15353</v>
      </c>
      <c r="L6901" t="s">
        <v>27848</v>
      </c>
      <c r="M6901" t="s">
        <v>28248</v>
      </c>
      <c r="N6901" t="s">
        <v>27875</v>
      </c>
      <c r="O6901" t="s">
        <v>27876</v>
      </c>
      <c r="P6901" s="1">
        <v>44245.847627314812</v>
      </c>
      <c r="R6901">
        <v>5145</v>
      </c>
      <c r="S6901">
        <v>1</v>
      </c>
      <c r="T6901">
        <v>5145</v>
      </c>
      <c r="V6901">
        <v>5145</v>
      </c>
      <c r="W6901">
        <v>5145</v>
      </c>
    </row>
    <row r="6902" spans="1:23">
      <c r="A6902" t="s">
        <v>224</v>
      </c>
      <c r="B6902" s="1">
        <v>44209.68476851852</v>
      </c>
      <c r="C6902" s="2"/>
      <c r="D6902" t="b">
        <v>0</v>
      </c>
      <c r="E6902" t="s">
        <v>224</v>
      </c>
      <c r="F6902" s="1">
        <v>44209.68476851852</v>
      </c>
      <c r="J6902" t="s">
        <v>35405</v>
      </c>
      <c r="K6902" t="s">
        <v>21719</v>
      </c>
      <c r="L6902" t="s">
        <v>27801</v>
      </c>
      <c r="M6902" t="s">
        <v>32782</v>
      </c>
      <c r="N6902" t="s">
        <v>28468</v>
      </c>
      <c r="O6902" t="s">
        <v>28469</v>
      </c>
      <c r="P6902" s="1">
        <v>44209.68476851852</v>
      </c>
      <c r="R6902">
        <v>5245</v>
      </c>
      <c r="S6902">
        <v>1</v>
      </c>
      <c r="T6902">
        <v>5245</v>
      </c>
      <c r="V6902">
        <v>5245</v>
      </c>
      <c r="W6902">
        <v>5245</v>
      </c>
    </row>
    <row r="6903" spans="1:23">
      <c r="A6903" t="s">
        <v>224</v>
      </c>
      <c r="B6903" s="1">
        <v>44035.583958333336</v>
      </c>
      <c r="C6903" s="2"/>
      <c r="D6903" t="b">
        <v>0</v>
      </c>
      <c r="E6903" t="s">
        <v>224</v>
      </c>
      <c r="F6903" s="1">
        <v>44035.583958333336</v>
      </c>
      <c r="J6903" t="s">
        <v>35406</v>
      </c>
      <c r="K6903" t="s">
        <v>6957</v>
      </c>
      <c r="L6903" t="s">
        <v>27848</v>
      </c>
      <c r="M6903" t="s">
        <v>28217</v>
      </c>
      <c r="N6903" t="s">
        <v>28064</v>
      </c>
      <c r="O6903" t="s">
        <v>28065</v>
      </c>
      <c r="P6903" s="1">
        <v>44035.583958333336</v>
      </c>
      <c r="R6903">
        <v>23750</v>
      </c>
      <c r="S6903">
        <v>1</v>
      </c>
      <c r="T6903">
        <v>23750</v>
      </c>
      <c r="V6903">
        <v>23750</v>
      </c>
      <c r="W6903">
        <v>23750</v>
      </c>
    </row>
    <row r="6904" spans="1:23">
      <c r="A6904" t="s">
        <v>224</v>
      </c>
      <c r="B6904" s="1">
        <v>44120.757881944446</v>
      </c>
      <c r="C6904" s="2"/>
      <c r="D6904" t="b">
        <v>0</v>
      </c>
      <c r="E6904" t="s">
        <v>224</v>
      </c>
      <c r="F6904" s="1">
        <v>44120.757881944446</v>
      </c>
      <c r="J6904" t="s">
        <v>35407</v>
      </c>
      <c r="K6904" t="s">
        <v>7076</v>
      </c>
      <c r="L6904" t="s">
        <v>27911</v>
      </c>
      <c r="M6904" t="s">
        <v>28217</v>
      </c>
      <c r="N6904" t="s">
        <v>28064</v>
      </c>
      <c r="O6904" t="s">
        <v>28065</v>
      </c>
      <c r="P6904" s="1">
        <v>44120.757881944446</v>
      </c>
      <c r="R6904">
        <v>23750</v>
      </c>
      <c r="S6904">
        <v>1</v>
      </c>
      <c r="T6904">
        <v>23750</v>
      </c>
      <c r="V6904">
        <v>23750</v>
      </c>
      <c r="W6904">
        <v>23750</v>
      </c>
    </row>
    <row r="6905" spans="1:23">
      <c r="A6905" t="s">
        <v>224</v>
      </c>
      <c r="B6905" s="1">
        <v>43992.607025462959</v>
      </c>
      <c r="C6905" s="2"/>
      <c r="D6905" t="b">
        <v>0</v>
      </c>
      <c r="E6905" t="s">
        <v>224</v>
      </c>
      <c r="F6905" s="1">
        <v>43992.607025462959</v>
      </c>
      <c r="J6905" t="s">
        <v>35408</v>
      </c>
      <c r="K6905" t="s">
        <v>27659</v>
      </c>
      <c r="L6905" t="s">
        <v>27728</v>
      </c>
      <c r="M6905" t="s">
        <v>28217</v>
      </c>
      <c r="N6905" t="s">
        <v>28064</v>
      </c>
      <c r="O6905" t="s">
        <v>28065</v>
      </c>
      <c r="P6905" s="1">
        <v>43992.607025462959</v>
      </c>
      <c r="R6905">
        <v>23750</v>
      </c>
      <c r="S6905">
        <v>1</v>
      </c>
      <c r="T6905">
        <v>23750</v>
      </c>
      <c r="V6905">
        <v>23750</v>
      </c>
      <c r="W6905">
        <v>23750</v>
      </c>
    </row>
    <row r="6906" spans="1:23">
      <c r="A6906" t="s">
        <v>224</v>
      </c>
      <c r="B6906" s="1">
        <v>44008.827372685184</v>
      </c>
      <c r="C6906" s="2"/>
      <c r="D6906" t="b">
        <v>0</v>
      </c>
      <c r="E6906" t="s">
        <v>224</v>
      </c>
      <c r="F6906" s="1">
        <v>44008.827372685184</v>
      </c>
      <c r="J6906" t="s">
        <v>35409</v>
      </c>
      <c r="K6906" t="s">
        <v>25470</v>
      </c>
      <c r="L6906" t="s">
        <v>27769</v>
      </c>
      <c r="M6906" t="s">
        <v>28217</v>
      </c>
      <c r="N6906" t="s">
        <v>28064</v>
      </c>
      <c r="O6906" t="s">
        <v>28065</v>
      </c>
      <c r="P6906" s="1">
        <v>44008.827372685184</v>
      </c>
      <c r="R6906">
        <v>23750</v>
      </c>
      <c r="S6906">
        <v>1</v>
      </c>
      <c r="T6906">
        <v>23750</v>
      </c>
      <c r="V6906">
        <v>23750</v>
      </c>
      <c r="W6906">
        <v>23750</v>
      </c>
    </row>
    <row r="6907" spans="1:23">
      <c r="A6907" t="s">
        <v>224</v>
      </c>
      <c r="B6907" s="1">
        <v>44089.654016203705</v>
      </c>
      <c r="C6907" s="2"/>
      <c r="D6907" t="b">
        <v>0</v>
      </c>
      <c r="E6907" t="s">
        <v>224</v>
      </c>
      <c r="F6907" s="1">
        <v>44089.654016203705</v>
      </c>
      <c r="J6907" t="s">
        <v>35410</v>
      </c>
      <c r="K6907" t="s">
        <v>24319</v>
      </c>
      <c r="L6907" t="s">
        <v>28129</v>
      </c>
      <c r="M6907" t="s">
        <v>28217</v>
      </c>
      <c r="N6907" t="s">
        <v>28064</v>
      </c>
      <c r="O6907" t="s">
        <v>28065</v>
      </c>
      <c r="P6907" s="1">
        <v>44089.654016203705</v>
      </c>
      <c r="R6907">
        <v>23750</v>
      </c>
      <c r="S6907">
        <v>1</v>
      </c>
      <c r="T6907">
        <v>23750</v>
      </c>
      <c r="V6907">
        <v>23750</v>
      </c>
      <c r="W6907">
        <v>23750</v>
      </c>
    </row>
    <row r="6908" spans="1:23">
      <c r="A6908" t="s">
        <v>224</v>
      </c>
      <c r="B6908" s="1">
        <v>44148.599097222221</v>
      </c>
      <c r="C6908" s="2"/>
      <c r="D6908" t="b">
        <v>0</v>
      </c>
      <c r="E6908" t="s">
        <v>224</v>
      </c>
      <c r="F6908" s="1">
        <v>44148.599097222221</v>
      </c>
      <c r="J6908" t="s">
        <v>35411</v>
      </c>
      <c r="K6908" t="s">
        <v>16281</v>
      </c>
      <c r="L6908" t="s">
        <v>27954</v>
      </c>
      <c r="M6908" t="s">
        <v>28217</v>
      </c>
      <c r="N6908" t="s">
        <v>28064</v>
      </c>
      <c r="O6908" t="s">
        <v>28065</v>
      </c>
      <c r="P6908" s="1">
        <v>44148.599097222221</v>
      </c>
      <c r="R6908">
        <v>23750</v>
      </c>
      <c r="S6908">
        <v>1</v>
      </c>
      <c r="T6908">
        <v>23750</v>
      </c>
      <c r="V6908">
        <v>23750</v>
      </c>
      <c r="W6908">
        <v>23750</v>
      </c>
    </row>
    <row r="6909" spans="1:23">
      <c r="A6909" t="s">
        <v>224</v>
      </c>
      <c r="B6909" s="1">
        <v>44232.883634259262</v>
      </c>
      <c r="C6909" s="2"/>
      <c r="D6909" t="b">
        <v>0</v>
      </c>
      <c r="E6909" t="s">
        <v>224</v>
      </c>
      <c r="F6909" s="1">
        <v>44232.883634259262</v>
      </c>
      <c r="J6909" t="s">
        <v>35412</v>
      </c>
      <c r="K6909" t="s">
        <v>27677</v>
      </c>
      <c r="L6909" t="s">
        <v>27769</v>
      </c>
      <c r="M6909" t="s">
        <v>28239</v>
      </c>
      <c r="N6909" t="s">
        <v>28064</v>
      </c>
      <c r="O6909" t="s">
        <v>28065</v>
      </c>
      <c r="P6909" s="1">
        <v>44232.883634259262</v>
      </c>
      <c r="R6909">
        <v>24500</v>
      </c>
      <c r="S6909">
        <v>1</v>
      </c>
      <c r="T6909">
        <v>24500</v>
      </c>
      <c r="V6909">
        <v>24500</v>
      </c>
      <c r="W6909">
        <v>24500</v>
      </c>
    </row>
    <row r="6910" spans="1:23">
      <c r="A6910" t="s">
        <v>224</v>
      </c>
      <c r="B6910" s="1">
        <v>44035.583958333336</v>
      </c>
      <c r="C6910" s="2"/>
      <c r="D6910" t="b">
        <v>0</v>
      </c>
      <c r="E6910" t="s">
        <v>224</v>
      </c>
      <c r="F6910" s="1">
        <v>44035.583958333336</v>
      </c>
      <c r="J6910" t="s">
        <v>35413</v>
      </c>
      <c r="K6910" t="s">
        <v>6957</v>
      </c>
      <c r="L6910" t="s">
        <v>27891</v>
      </c>
      <c r="M6910" t="s">
        <v>28351</v>
      </c>
      <c r="N6910" t="s">
        <v>27797</v>
      </c>
      <c r="O6910" t="s">
        <v>27798</v>
      </c>
      <c r="P6910" s="1">
        <v>44035.583958333336</v>
      </c>
      <c r="R6910">
        <v>51250</v>
      </c>
      <c r="S6910">
        <v>1</v>
      </c>
      <c r="T6910">
        <v>51250</v>
      </c>
      <c r="V6910">
        <v>51250</v>
      </c>
      <c r="W6910">
        <v>51250</v>
      </c>
    </row>
    <row r="6911" spans="1:23">
      <c r="A6911" t="s">
        <v>224</v>
      </c>
      <c r="B6911" s="1">
        <v>44099.582754629628</v>
      </c>
      <c r="C6911" s="2"/>
      <c r="D6911" t="b">
        <v>0</v>
      </c>
      <c r="E6911" t="s">
        <v>224</v>
      </c>
      <c r="F6911" s="1">
        <v>44099.582754629628</v>
      </c>
      <c r="J6911" t="s">
        <v>35414</v>
      </c>
      <c r="K6911" t="s">
        <v>27385</v>
      </c>
      <c r="L6911" t="s">
        <v>27795</v>
      </c>
      <c r="M6911" t="s">
        <v>28351</v>
      </c>
      <c r="N6911" t="s">
        <v>27797</v>
      </c>
      <c r="O6911" t="s">
        <v>27798</v>
      </c>
      <c r="P6911" s="1">
        <v>44099.582754629628</v>
      </c>
      <c r="R6911">
        <v>51250</v>
      </c>
      <c r="S6911">
        <v>1</v>
      </c>
      <c r="T6911">
        <v>51250</v>
      </c>
      <c r="V6911">
        <v>51250</v>
      </c>
      <c r="W6911">
        <v>51250</v>
      </c>
    </row>
    <row r="6912" spans="1:23">
      <c r="A6912" t="s">
        <v>224</v>
      </c>
      <c r="B6912" s="1">
        <v>43992.607025462959</v>
      </c>
      <c r="C6912" s="2"/>
      <c r="D6912" t="b">
        <v>0</v>
      </c>
      <c r="E6912" t="s">
        <v>224</v>
      </c>
      <c r="F6912" s="1">
        <v>43992.607025462959</v>
      </c>
      <c r="J6912" t="s">
        <v>35415</v>
      </c>
      <c r="K6912" t="s">
        <v>27659</v>
      </c>
      <c r="L6912" t="s">
        <v>27822</v>
      </c>
      <c r="M6912" t="s">
        <v>28351</v>
      </c>
      <c r="N6912" t="s">
        <v>27797</v>
      </c>
      <c r="O6912" t="s">
        <v>27798</v>
      </c>
      <c r="P6912" s="1">
        <v>43992.607025462959</v>
      </c>
      <c r="R6912">
        <v>51250</v>
      </c>
      <c r="S6912">
        <v>1</v>
      </c>
      <c r="T6912">
        <v>51250</v>
      </c>
      <c r="V6912">
        <v>51250</v>
      </c>
      <c r="W6912">
        <v>51250</v>
      </c>
    </row>
    <row r="6913" spans="1:23">
      <c r="A6913" t="s">
        <v>224</v>
      </c>
      <c r="B6913" s="1">
        <v>44089.654016203705</v>
      </c>
      <c r="C6913" s="2"/>
      <c r="D6913" t="b">
        <v>0</v>
      </c>
      <c r="E6913" t="s">
        <v>224</v>
      </c>
      <c r="F6913" s="1">
        <v>44089.654016203705</v>
      </c>
      <c r="J6913" t="s">
        <v>35416</v>
      </c>
      <c r="K6913" t="s">
        <v>24319</v>
      </c>
      <c r="L6913" t="s">
        <v>27824</v>
      </c>
      <c r="M6913" t="s">
        <v>28351</v>
      </c>
      <c r="N6913" t="s">
        <v>27797</v>
      </c>
      <c r="O6913" t="s">
        <v>27798</v>
      </c>
      <c r="P6913" s="1">
        <v>44089.654016203705</v>
      </c>
      <c r="R6913">
        <v>51250</v>
      </c>
      <c r="S6913">
        <v>1</v>
      </c>
      <c r="T6913">
        <v>51250</v>
      </c>
      <c r="V6913">
        <v>51250</v>
      </c>
      <c r="W6913">
        <v>51250</v>
      </c>
    </row>
    <row r="6914" spans="1:23">
      <c r="A6914" t="s">
        <v>224</v>
      </c>
      <c r="B6914" s="1">
        <v>44148.599097222221</v>
      </c>
      <c r="C6914" s="2"/>
      <c r="D6914" t="b">
        <v>0</v>
      </c>
      <c r="E6914" t="s">
        <v>224</v>
      </c>
      <c r="F6914" s="1">
        <v>44148.599097222221</v>
      </c>
      <c r="J6914" t="s">
        <v>35417</v>
      </c>
      <c r="K6914" t="s">
        <v>16281</v>
      </c>
      <c r="L6914" t="s">
        <v>27801</v>
      </c>
      <c r="M6914" t="s">
        <v>28351</v>
      </c>
      <c r="N6914" t="s">
        <v>27797</v>
      </c>
      <c r="O6914" t="s">
        <v>27798</v>
      </c>
      <c r="P6914" s="1">
        <v>44148.599097222221</v>
      </c>
      <c r="R6914">
        <v>51250</v>
      </c>
      <c r="S6914">
        <v>1</v>
      </c>
      <c r="T6914">
        <v>51250</v>
      </c>
      <c r="V6914">
        <v>51250</v>
      </c>
      <c r="W6914">
        <v>51250</v>
      </c>
    </row>
    <row r="6915" spans="1:23">
      <c r="A6915" t="s">
        <v>224</v>
      </c>
      <c r="B6915" s="1">
        <v>44120.757870370369</v>
      </c>
      <c r="C6915" s="2"/>
      <c r="D6915" t="b">
        <v>0</v>
      </c>
      <c r="E6915" t="s">
        <v>224</v>
      </c>
      <c r="F6915" s="1">
        <v>44120.757870370369</v>
      </c>
      <c r="J6915" t="s">
        <v>35418</v>
      </c>
      <c r="K6915" t="s">
        <v>7076</v>
      </c>
      <c r="L6915" t="s">
        <v>27928</v>
      </c>
      <c r="M6915" t="s">
        <v>28625</v>
      </c>
      <c r="N6915" t="s">
        <v>28056</v>
      </c>
      <c r="O6915" t="s">
        <v>28057</v>
      </c>
      <c r="P6915" s="1">
        <v>44120.757870370369</v>
      </c>
      <c r="R6915">
        <v>51250</v>
      </c>
      <c r="S6915">
        <v>1</v>
      </c>
      <c r="T6915">
        <v>51250</v>
      </c>
      <c r="V6915">
        <v>51250</v>
      </c>
      <c r="W6915">
        <v>51250</v>
      </c>
    </row>
    <row r="6916" spans="1:23">
      <c r="A6916" t="s">
        <v>224</v>
      </c>
      <c r="B6916" s="1">
        <v>44008.827372685184</v>
      </c>
      <c r="C6916" s="2"/>
      <c r="D6916" t="b">
        <v>0</v>
      </c>
      <c r="E6916" t="s">
        <v>224</v>
      </c>
      <c r="F6916" s="1">
        <v>44008.827372685184</v>
      </c>
      <c r="J6916" t="s">
        <v>35419</v>
      </c>
      <c r="K6916" t="s">
        <v>25470</v>
      </c>
      <c r="L6916" t="s">
        <v>27766</v>
      </c>
      <c r="M6916" t="s">
        <v>28625</v>
      </c>
      <c r="N6916" t="s">
        <v>28056</v>
      </c>
      <c r="O6916" t="s">
        <v>28057</v>
      </c>
      <c r="P6916" s="1">
        <v>44008.827372685184</v>
      </c>
      <c r="R6916">
        <v>51250</v>
      </c>
      <c r="S6916">
        <v>1</v>
      </c>
      <c r="T6916">
        <v>51250</v>
      </c>
      <c r="V6916">
        <v>51250</v>
      </c>
      <c r="W6916">
        <v>51250</v>
      </c>
    </row>
    <row r="6917" spans="1:23">
      <c r="A6917" t="s">
        <v>224</v>
      </c>
      <c r="B6917" s="1">
        <v>44232.883634259262</v>
      </c>
      <c r="C6917" s="2"/>
      <c r="D6917" t="b">
        <v>0</v>
      </c>
      <c r="E6917" t="s">
        <v>224</v>
      </c>
      <c r="F6917" s="1">
        <v>44232.883634259262</v>
      </c>
      <c r="J6917" t="s">
        <v>35420</v>
      </c>
      <c r="K6917" t="s">
        <v>27677</v>
      </c>
      <c r="L6917" t="s">
        <v>27918</v>
      </c>
      <c r="M6917" t="s">
        <v>28772</v>
      </c>
      <c r="N6917" t="s">
        <v>28056</v>
      </c>
      <c r="O6917" t="s">
        <v>28057</v>
      </c>
      <c r="P6917" s="1">
        <v>44232.883634259262</v>
      </c>
      <c r="R6917">
        <v>52750</v>
      </c>
      <c r="S6917">
        <v>1</v>
      </c>
      <c r="T6917">
        <v>52750</v>
      </c>
      <c r="V6917">
        <v>52750</v>
      </c>
      <c r="W6917">
        <v>52750</v>
      </c>
    </row>
    <row r="6918" spans="1:23">
      <c r="A6918" t="s">
        <v>224</v>
      </c>
      <c r="B6918" s="1">
        <v>44245.847627314812</v>
      </c>
      <c r="C6918" s="2"/>
      <c r="D6918" t="b">
        <v>0</v>
      </c>
      <c r="E6918" t="s">
        <v>224</v>
      </c>
      <c r="F6918" s="1">
        <v>44245.847627314812</v>
      </c>
      <c r="J6918" t="s">
        <v>35421</v>
      </c>
      <c r="K6918" t="s">
        <v>15353</v>
      </c>
      <c r="L6918" t="s">
        <v>27850</v>
      </c>
      <c r="M6918" t="s">
        <v>28786</v>
      </c>
      <c r="N6918" t="s">
        <v>27758</v>
      </c>
      <c r="O6918" t="s">
        <v>27759</v>
      </c>
      <c r="P6918" s="1">
        <v>44245.847627314812</v>
      </c>
      <c r="R6918">
        <v>52750</v>
      </c>
      <c r="S6918">
        <v>1</v>
      </c>
      <c r="T6918">
        <v>52750</v>
      </c>
      <c r="V6918">
        <v>52750</v>
      </c>
      <c r="W6918">
        <v>52750</v>
      </c>
    </row>
    <row r="6919" spans="1:23">
      <c r="A6919" t="s">
        <v>224</v>
      </c>
      <c r="B6919" s="1">
        <v>44209.67931712963</v>
      </c>
      <c r="C6919" s="2"/>
      <c r="D6919" t="b">
        <v>0</v>
      </c>
      <c r="E6919" t="s">
        <v>224</v>
      </c>
      <c r="F6919" s="1">
        <v>44209.67931712963</v>
      </c>
      <c r="J6919" t="s">
        <v>35422</v>
      </c>
      <c r="K6919" t="s">
        <v>21719</v>
      </c>
      <c r="L6919" t="s">
        <v>27848</v>
      </c>
      <c r="M6919" t="s">
        <v>35423</v>
      </c>
      <c r="N6919" t="s">
        <v>28652</v>
      </c>
      <c r="O6919" t="s">
        <v>28653</v>
      </c>
      <c r="P6919" s="1">
        <v>44209.67931712963</v>
      </c>
      <c r="R6919">
        <v>52750</v>
      </c>
      <c r="S6919">
        <v>1</v>
      </c>
      <c r="T6919">
        <v>52750</v>
      </c>
      <c r="V6919">
        <v>52750</v>
      </c>
      <c r="W6919">
        <v>52750</v>
      </c>
    </row>
    <row r="6920" spans="1:23">
      <c r="A6920" t="s">
        <v>224</v>
      </c>
      <c r="B6920" s="1">
        <v>44208.627129629633</v>
      </c>
      <c r="C6920" s="2"/>
      <c r="D6920" t="b">
        <v>0</v>
      </c>
      <c r="E6920" t="s">
        <v>224</v>
      </c>
      <c r="F6920" s="1">
        <v>44208.627129629633</v>
      </c>
      <c r="J6920" t="s">
        <v>35424</v>
      </c>
      <c r="K6920" t="s">
        <v>22992</v>
      </c>
      <c r="L6920" t="s">
        <v>27848</v>
      </c>
      <c r="M6920" t="s">
        <v>28239</v>
      </c>
      <c r="N6920" t="s">
        <v>28064</v>
      </c>
      <c r="O6920" t="s">
        <v>28065</v>
      </c>
      <c r="P6920" s="1">
        <v>44208.627129629633</v>
      </c>
      <c r="Q6920">
        <v>10</v>
      </c>
      <c r="R6920">
        <v>24500</v>
      </c>
      <c r="S6920">
        <v>1</v>
      </c>
      <c r="T6920">
        <v>24500</v>
      </c>
      <c r="V6920">
        <v>24500</v>
      </c>
      <c r="W6920">
        <v>22050</v>
      </c>
    </row>
    <row r="6921" spans="1:23">
      <c r="A6921" t="s">
        <v>224</v>
      </c>
      <c r="B6921" s="1">
        <v>44167.711747685185</v>
      </c>
      <c r="C6921" s="2"/>
      <c r="D6921" t="b">
        <v>0</v>
      </c>
      <c r="E6921" t="s">
        <v>224</v>
      </c>
      <c r="F6921" s="1">
        <v>44167.711747685185</v>
      </c>
      <c r="J6921" t="s">
        <v>35425</v>
      </c>
      <c r="K6921" t="s">
        <v>27379</v>
      </c>
      <c r="L6921" t="s">
        <v>27982</v>
      </c>
      <c r="M6921" t="s">
        <v>28351</v>
      </c>
      <c r="N6921" t="s">
        <v>27797</v>
      </c>
      <c r="O6921" t="s">
        <v>27798</v>
      </c>
      <c r="P6921" s="1">
        <v>44167.711759259262</v>
      </c>
      <c r="Q6921">
        <v>39.03</v>
      </c>
      <c r="R6921">
        <v>51250</v>
      </c>
      <c r="S6921">
        <v>1</v>
      </c>
      <c r="T6921">
        <v>51250</v>
      </c>
      <c r="V6921">
        <v>51250</v>
      </c>
      <c r="W6921">
        <v>31247.13</v>
      </c>
    </row>
    <row r="6922" spans="1:23">
      <c r="A6922" t="s">
        <v>224</v>
      </c>
      <c r="B6922" s="1">
        <v>43963.837905092594</v>
      </c>
      <c r="C6922" s="2"/>
      <c r="D6922" t="b">
        <v>0</v>
      </c>
      <c r="E6922" t="s">
        <v>224</v>
      </c>
      <c r="F6922" s="1">
        <v>44020.601122685184</v>
      </c>
      <c r="I6922" t="s">
        <v>35426</v>
      </c>
      <c r="J6922" t="s">
        <v>35427</v>
      </c>
      <c r="K6922" t="s">
        <v>27553</v>
      </c>
      <c r="L6922" t="s">
        <v>27954</v>
      </c>
      <c r="M6922" t="s">
        <v>33554</v>
      </c>
      <c r="N6922" t="s">
        <v>28454</v>
      </c>
      <c r="O6922" t="s">
        <v>28455</v>
      </c>
      <c r="P6922" s="1">
        <v>44020.601122685184</v>
      </c>
      <c r="R6922">
        <v>51250</v>
      </c>
      <c r="S6922">
        <v>1</v>
      </c>
      <c r="T6922">
        <v>31250</v>
      </c>
      <c r="V6922">
        <v>31250</v>
      </c>
      <c r="W6922">
        <v>31250</v>
      </c>
    </row>
    <row r="6923" spans="1:23">
      <c r="A6923" t="s">
        <v>224</v>
      </c>
      <c r="B6923" s="1">
        <v>44230.672013888892</v>
      </c>
      <c r="C6923" s="2"/>
      <c r="D6923" t="b">
        <v>0</v>
      </c>
      <c r="E6923" t="s">
        <v>224</v>
      </c>
      <c r="F6923" s="1">
        <v>44230.672013888892</v>
      </c>
      <c r="J6923" t="s">
        <v>35428</v>
      </c>
      <c r="K6923" t="s">
        <v>25239</v>
      </c>
      <c r="L6923" t="s">
        <v>27954</v>
      </c>
      <c r="M6923" t="s">
        <v>27776</v>
      </c>
      <c r="N6923" t="s">
        <v>27777</v>
      </c>
      <c r="O6923" t="s">
        <v>27778</v>
      </c>
      <c r="P6923" s="1">
        <v>44230.672013888892</v>
      </c>
      <c r="Q6923">
        <v>0</v>
      </c>
      <c r="R6923">
        <v>10000</v>
      </c>
      <c r="S6923">
        <v>2</v>
      </c>
      <c r="T6923">
        <v>10000</v>
      </c>
      <c r="V6923">
        <v>20000</v>
      </c>
      <c r="W6923">
        <v>20000</v>
      </c>
    </row>
    <row r="6924" spans="1:23">
      <c r="A6924" t="s">
        <v>87</v>
      </c>
      <c r="B6924" s="1">
        <v>44293.858101851853</v>
      </c>
      <c r="C6924" s="2"/>
      <c r="D6924" t="b">
        <v>0</v>
      </c>
      <c r="E6924" t="s">
        <v>87</v>
      </c>
      <c r="F6924" s="1">
        <v>44293.858101851853</v>
      </c>
      <c r="J6924" t="s">
        <v>35429</v>
      </c>
      <c r="K6924" t="s">
        <v>23924</v>
      </c>
      <c r="L6924" t="s">
        <v>27814</v>
      </c>
      <c r="M6924" t="s">
        <v>35430</v>
      </c>
      <c r="N6924" t="s">
        <v>31788</v>
      </c>
      <c r="O6924" t="s">
        <v>31789</v>
      </c>
      <c r="P6924" s="1">
        <v>44293.858101851853</v>
      </c>
      <c r="R6924">
        <v>0</v>
      </c>
      <c r="S6924">
        <v>1</v>
      </c>
      <c r="T6924">
        <v>0</v>
      </c>
      <c r="V6924">
        <v>0</v>
      </c>
      <c r="W6924">
        <v>0</v>
      </c>
    </row>
    <row r="6925" spans="1:23">
      <c r="A6925" t="s">
        <v>87</v>
      </c>
      <c r="B6925" s="1">
        <v>44293.858101851853</v>
      </c>
      <c r="C6925" s="2"/>
      <c r="D6925" t="b">
        <v>0</v>
      </c>
      <c r="E6925" t="s">
        <v>87</v>
      </c>
      <c r="F6925" s="1">
        <v>44293.858101851853</v>
      </c>
      <c r="J6925" t="s">
        <v>35431</v>
      </c>
      <c r="K6925" t="s">
        <v>23924</v>
      </c>
      <c r="L6925" t="s">
        <v>27761</v>
      </c>
      <c r="M6925" t="s">
        <v>35432</v>
      </c>
      <c r="N6925" t="s">
        <v>32383</v>
      </c>
      <c r="O6925" t="s">
        <v>32384</v>
      </c>
      <c r="P6925" s="1">
        <v>44293.858101851853</v>
      </c>
      <c r="R6925">
        <v>213</v>
      </c>
      <c r="S6925">
        <v>1</v>
      </c>
      <c r="T6925">
        <v>213</v>
      </c>
      <c r="V6925">
        <v>213</v>
      </c>
      <c r="W6925">
        <v>213</v>
      </c>
    </row>
    <row r="6926" spans="1:23">
      <c r="A6926" t="s">
        <v>3690</v>
      </c>
      <c r="B6926" s="1">
        <v>44371.565833333334</v>
      </c>
      <c r="C6926" s="2"/>
      <c r="D6926" t="b">
        <v>0</v>
      </c>
      <c r="E6926" t="s">
        <v>64</v>
      </c>
      <c r="F6926" s="1">
        <v>44538.691666666666</v>
      </c>
      <c r="J6926" t="s">
        <v>35433</v>
      </c>
      <c r="K6926" t="s">
        <v>23220</v>
      </c>
      <c r="L6926" t="s">
        <v>27808</v>
      </c>
      <c r="M6926" t="s">
        <v>30472</v>
      </c>
      <c r="N6926" t="s">
        <v>30473</v>
      </c>
      <c r="O6926" t="s">
        <v>30474</v>
      </c>
      <c r="P6926" s="1">
        <v>44538.691666666666</v>
      </c>
      <c r="R6926">
        <v>3500</v>
      </c>
      <c r="S6926">
        <v>1</v>
      </c>
      <c r="T6926">
        <v>3500</v>
      </c>
      <c r="V6926">
        <v>3500</v>
      </c>
      <c r="W6926">
        <v>3500</v>
      </c>
    </row>
    <row r="6927" spans="1:23">
      <c r="A6927" t="s">
        <v>3690</v>
      </c>
      <c r="B6927" s="1">
        <v>44319.688993055555</v>
      </c>
      <c r="C6927" s="2"/>
      <c r="D6927" t="b">
        <v>0</v>
      </c>
      <c r="E6927" t="s">
        <v>3690</v>
      </c>
      <c r="F6927" s="1">
        <v>44319.688993055555</v>
      </c>
      <c r="J6927" t="s">
        <v>35434</v>
      </c>
      <c r="K6927" t="s">
        <v>21942</v>
      </c>
      <c r="L6927" t="s">
        <v>27761</v>
      </c>
      <c r="M6927" t="s">
        <v>27802</v>
      </c>
      <c r="N6927" t="s">
        <v>27803</v>
      </c>
      <c r="O6927" t="s">
        <v>27804</v>
      </c>
      <c r="P6927" s="1">
        <v>44319.688993055555</v>
      </c>
      <c r="R6927">
        <v>39</v>
      </c>
      <c r="S6927">
        <v>1</v>
      </c>
      <c r="T6927">
        <v>39</v>
      </c>
      <c r="V6927">
        <v>39</v>
      </c>
      <c r="W6927">
        <v>39</v>
      </c>
    </row>
    <row r="6928" spans="1:23">
      <c r="A6928" t="s">
        <v>3690</v>
      </c>
      <c r="B6928" s="1">
        <v>44319.655173611114</v>
      </c>
      <c r="C6928" s="2"/>
      <c r="D6928" t="b">
        <v>0</v>
      </c>
      <c r="E6928" t="s">
        <v>3690</v>
      </c>
      <c r="F6928" s="1">
        <v>44319.655173611114</v>
      </c>
      <c r="J6928" t="s">
        <v>35435</v>
      </c>
      <c r="K6928" t="s">
        <v>21940</v>
      </c>
      <c r="L6928" t="s">
        <v>27728</v>
      </c>
      <c r="M6928" t="s">
        <v>27802</v>
      </c>
      <c r="N6928" t="s">
        <v>27803</v>
      </c>
      <c r="O6928" t="s">
        <v>27804</v>
      </c>
      <c r="P6928" s="1">
        <v>44319.655173611114</v>
      </c>
      <c r="R6928">
        <v>39</v>
      </c>
      <c r="S6928">
        <v>1</v>
      </c>
      <c r="T6928">
        <v>39</v>
      </c>
      <c r="V6928">
        <v>39</v>
      </c>
      <c r="W6928">
        <v>39</v>
      </c>
    </row>
    <row r="6929" spans="1:23">
      <c r="A6929" t="s">
        <v>3690</v>
      </c>
      <c r="B6929" s="1">
        <v>44302.677002314813</v>
      </c>
      <c r="C6929" s="2"/>
      <c r="D6929" t="b">
        <v>0</v>
      </c>
      <c r="E6929" t="s">
        <v>3690</v>
      </c>
      <c r="F6929" s="1">
        <v>44302.683692129627</v>
      </c>
      <c r="J6929" t="s">
        <v>35436</v>
      </c>
      <c r="K6929" t="s">
        <v>21925</v>
      </c>
      <c r="L6929" t="s">
        <v>27733</v>
      </c>
      <c r="M6929" t="s">
        <v>27802</v>
      </c>
      <c r="N6929" t="s">
        <v>27803</v>
      </c>
      <c r="O6929" t="s">
        <v>27804</v>
      </c>
      <c r="P6929" s="1">
        <v>44302.683692129627</v>
      </c>
      <c r="R6929">
        <v>39</v>
      </c>
      <c r="S6929">
        <v>1</v>
      </c>
      <c r="T6929">
        <v>41</v>
      </c>
      <c r="V6929">
        <v>41</v>
      </c>
      <c r="W6929">
        <v>41</v>
      </c>
    </row>
    <row r="6930" spans="1:23">
      <c r="A6930" t="s">
        <v>3690</v>
      </c>
      <c r="B6930" s="1">
        <v>44319.688993055555</v>
      </c>
      <c r="C6930" s="2"/>
      <c r="D6930" t="b">
        <v>0</v>
      </c>
      <c r="E6930" t="s">
        <v>3690</v>
      </c>
      <c r="F6930" s="1">
        <v>44319.688993055555</v>
      </c>
      <c r="J6930" t="s">
        <v>35437</v>
      </c>
      <c r="K6930" t="s">
        <v>21942</v>
      </c>
      <c r="L6930" t="s">
        <v>27923</v>
      </c>
      <c r="M6930" t="s">
        <v>27734</v>
      </c>
      <c r="N6930" t="s">
        <v>27735</v>
      </c>
      <c r="O6930" t="s">
        <v>27736</v>
      </c>
      <c r="P6930" s="1">
        <v>44319.688993055555</v>
      </c>
      <c r="R6930">
        <v>199</v>
      </c>
      <c r="S6930">
        <v>1</v>
      </c>
      <c r="T6930">
        <v>199</v>
      </c>
      <c r="V6930">
        <v>199</v>
      </c>
      <c r="W6930">
        <v>199</v>
      </c>
    </row>
    <row r="6931" spans="1:23">
      <c r="A6931" t="s">
        <v>3690</v>
      </c>
      <c r="B6931" s="1">
        <v>44319.655173611114</v>
      </c>
      <c r="C6931" s="2"/>
      <c r="D6931" t="b">
        <v>0</v>
      </c>
      <c r="E6931" t="s">
        <v>3690</v>
      </c>
      <c r="F6931" s="1">
        <v>44319.655173611114</v>
      </c>
      <c r="J6931" t="s">
        <v>35438</v>
      </c>
      <c r="K6931" t="s">
        <v>21940</v>
      </c>
      <c r="L6931" t="s">
        <v>27775</v>
      </c>
      <c r="M6931" t="s">
        <v>27734</v>
      </c>
      <c r="N6931" t="s">
        <v>27735</v>
      </c>
      <c r="O6931" t="s">
        <v>27736</v>
      </c>
      <c r="P6931" s="1">
        <v>44319.655173611114</v>
      </c>
      <c r="R6931">
        <v>199</v>
      </c>
      <c r="S6931">
        <v>1</v>
      </c>
      <c r="T6931">
        <v>199</v>
      </c>
      <c r="V6931">
        <v>199</v>
      </c>
      <c r="W6931">
        <v>199</v>
      </c>
    </row>
    <row r="6932" spans="1:23">
      <c r="A6932" t="s">
        <v>3690</v>
      </c>
      <c r="B6932" s="1">
        <v>44302.677002314813</v>
      </c>
      <c r="C6932" s="2"/>
      <c r="D6932" t="b">
        <v>0</v>
      </c>
      <c r="E6932" t="s">
        <v>3690</v>
      </c>
      <c r="F6932" s="1">
        <v>44302.68310185185</v>
      </c>
      <c r="J6932" t="s">
        <v>35439</v>
      </c>
      <c r="K6932" t="s">
        <v>21925</v>
      </c>
      <c r="L6932" t="s">
        <v>27806</v>
      </c>
      <c r="M6932" t="s">
        <v>27734</v>
      </c>
      <c r="N6932" t="s">
        <v>27735</v>
      </c>
      <c r="O6932" t="s">
        <v>27736</v>
      </c>
      <c r="P6932" s="1">
        <v>44302.68310185185</v>
      </c>
      <c r="R6932">
        <v>199</v>
      </c>
      <c r="S6932">
        <v>1</v>
      </c>
      <c r="T6932">
        <v>209</v>
      </c>
      <c r="V6932">
        <v>209</v>
      </c>
      <c r="W6932">
        <v>209</v>
      </c>
    </row>
    <row r="6933" spans="1:23">
      <c r="A6933" t="s">
        <v>3690</v>
      </c>
      <c r="B6933" s="1">
        <v>44319.688993055555</v>
      </c>
      <c r="C6933" s="2"/>
      <c r="D6933" t="b">
        <v>0</v>
      </c>
      <c r="E6933" t="s">
        <v>3690</v>
      </c>
      <c r="F6933" s="1">
        <v>44319.688993055555</v>
      </c>
      <c r="J6933" t="s">
        <v>35440</v>
      </c>
      <c r="K6933" t="s">
        <v>21942</v>
      </c>
      <c r="L6933" t="s">
        <v>27833</v>
      </c>
      <c r="M6933" t="s">
        <v>27851</v>
      </c>
      <c r="N6933" t="s">
        <v>27828</v>
      </c>
      <c r="O6933" t="s">
        <v>27829</v>
      </c>
      <c r="P6933" s="1">
        <v>44319.688993055555</v>
      </c>
      <c r="R6933">
        <v>199</v>
      </c>
      <c r="S6933">
        <v>1</v>
      </c>
      <c r="T6933">
        <v>199</v>
      </c>
      <c r="V6933">
        <v>199</v>
      </c>
      <c r="W6933">
        <v>199</v>
      </c>
    </row>
    <row r="6934" spans="1:23">
      <c r="A6934" t="s">
        <v>3690</v>
      </c>
      <c r="B6934" s="1">
        <v>44319.655173611114</v>
      </c>
      <c r="C6934" s="2"/>
      <c r="D6934" t="b">
        <v>0</v>
      </c>
      <c r="E6934" t="s">
        <v>3690</v>
      </c>
      <c r="F6934" s="1">
        <v>44319.655173611114</v>
      </c>
      <c r="J6934" t="s">
        <v>35441</v>
      </c>
      <c r="K6934" t="s">
        <v>21940</v>
      </c>
      <c r="L6934" t="s">
        <v>27795</v>
      </c>
      <c r="M6934" t="s">
        <v>27851</v>
      </c>
      <c r="N6934" t="s">
        <v>27828</v>
      </c>
      <c r="O6934" t="s">
        <v>27829</v>
      </c>
      <c r="P6934" s="1">
        <v>44319.655173611114</v>
      </c>
      <c r="R6934">
        <v>199</v>
      </c>
      <c r="S6934">
        <v>1</v>
      </c>
      <c r="T6934">
        <v>199</v>
      </c>
      <c r="V6934">
        <v>199</v>
      </c>
      <c r="W6934">
        <v>199</v>
      </c>
    </row>
    <row r="6935" spans="1:23">
      <c r="A6935" t="s">
        <v>3690</v>
      </c>
      <c r="B6935" s="1">
        <v>44319.688993055555</v>
      </c>
      <c r="C6935" s="2"/>
      <c r="D6935" t="b">
        <v>0</v>
      </c>
      <c r="E6935" t="s">
        <v>3690</v>
      </c>
      <c r="F6935" s="1">
        <v>44319.688993055555</v>
      </c>
      <c r="J6935" t="s">
        <v>35442</v>
      </c>
      <c r="K6935" t="s">
        <v>21942</v>
      </c>
      <c r="L6935" t="s">
        <v>27769</v>
      </c>
      <c r="M6935" t="s">
        <v>27738</v>
      </c>
      <c r="N6935" t="s">
        <v>27739</v>
      </c>
      <c r="O6935" t="s">
        <v>27740</v>
      </c>
      <c r="P6935" s="1">
        <v>44319.688993055555</v>
      </c>
      <c r="R6935">
        <v>199</v>
      </c>
      <c r="S6935">
        <v>1</v>
      </c>
      <c r="T6935">
        <v>199</v>
      </c>
      <c r="V6935">
        <v>199</v>
      </c>
      <c r="W6935">
        <v>199</v>
      </c>
    </row>
    <row r="6936" spans="1:23">
      <c r="A6936" t="s">
        <v>3690</v>
      </c>
      <c r="B6936" s="1">
        <v>44319.655173611114</v>
      </c>
      <c r="C6936" s="2"/>
      <c r="D6936" t="b">
        <v>0</v>
      </c>
      <c r="E6936" t="s">
        <v>3690</v>
      </c>
      <c r="F6936" s="1">
        <v>44319.655173611114</v>
      </c>
      <c r="J6936" t="s">
        <v>35443</v>
      </c>
      <c r="K6936" t="s">
        <v>21940</v>
      </c>
      <c r="L6936" t="s">
        <v>27982</v>
      </c>
      <c r="M6936" t="s">
        <v>27738</v>
      </c>
      <c r="N6936" t="s">
        <v>27739</v>
      </c>
      <c r="O6936" t="s">
        <v>27740</v>
      </c>
      <c r="P6936" s="1">
        <v>44319.655173611114</v>
      </c>
      <c r="R6936">
        <v>199</v>
      </c>
      <c r="S6936">
        <v>1</v>
      </c>
      <c r="T6936">
        <v>199</v>
      </c>
      <c r="V6936">
        <v>199</v>
      </c>
      <c r="W6936">
        <v>199</v>
      </c>
    </row>
    <row r="6937" spans="1:23">
      <c r="A6937" t="s">
        <v>3690</v>
      </c>
      <c r="B6937" s="1">
        <v>44372.645439814813</v>
      </c>
      <c r="C6937" s="2"/>
      <c r="D6937" t="b">
        <v>0</v>
      </c>
      <c r="E6937" t="s">
        <v>3690</v>
      </c>
      <c r="F6937" s="1">
        <v>44372.645439814813</v>
      </c>
      <c r="J6937" t="s">
        <v>35444</v>
      </c>
      <c r="K6937" t="s">
        <v>23166</v>
      </c>
      <c r="L6937" t="s">
        <v>27795</v>
      </c>
      <c r="M6937" t="s">
        <v>28375</v>
      </c>
      <c r="N6937" t="s">
        <v>28376</v>
      </c>
      <c r="O6937" t="s">
        <v>28377</v>
      </c>
      <c r="P6937" s="1">
        <v>44372.645439814813</v>
      </c>
      <c r="R6937">
        <v>204.75</v>
      </c>
      <c r="S6937">
        <v>1</v>
      </c>
      <c r="T6937">
        <v>49.14</v>
      </c>
      <c r="V6937">
        <v>49.14</v>
      </c>
      <c r="W6937">
        <v>49.14</v>
      </c>
    </row>
    <row r="6938" spans="1:23">
      <c r="A6938" t="s">
        <v>3690</v>
      </c>
      <c r="B6938" s="1">
        <v>44329.869432870371</v>
      </c>
      <c r="C6938" s="2"/>
      <c r="D6938" t="b">
        <v>0</v>
      </c>
      <c r="E6938" t="s">
        <v>3690</v>
      </c>
      <c r="F6938" s="1">
        <v>44329.869432870371</v>
      </c>
      <c r="J6938" t="s">
        <v>35445</v>
      </c>
      <c r="K6938" t="s">
        <v>22943</v>
      </c>
      <c r="L6938" t="s">
        <v>27817</v>
      </c>
      <c r="M6938" t="s">
        <v>28375</v>
      </c>
      <c r="N6938" t="s">
        <v>28376</v>
      </c>
      <c r="O6938" t="s">
        <v>28377</v>
      </c>
      <c r="P6938" s="1">
        <v>44329.869432870371</v>
      </c>
      <c r="R6938">
        <v>204.75</v>
      </c>
      <c r="S6938">
        <v>1</v>
      </c>
      <c r="T6938">
        <v>62.68</v>
      </c>
      <c r="V6938">
        <v>62.68</v>
      </c>
      <c r="W6938">
        <v>62.68</v>
      </c>
    </row>
    <row r="6939" spans="1:23">
      <c r="A6939" t="s">
        <v>3690</v>
      </c>
      <c r="B6939" s="1">
        <v>44371.693483796298</v>
      </c>
      <c r="C6939" s="2"/>
      <c r="D6939" t="b">
        <v>0</v>
      </c>
      <c r="E6939" t="s">
        <v>3690</v>
      </c>
      <c r="F6939" s="1">
        <v>44371.693483796298</v>
      </c>
      <c r="J6939" t="s">
        <v>35446</v>
      </c>
      <c r="K6939" t="s">
        <v>23169</v>
      </c>
      <c r="L6939" t="s">
        <v>27850</v>
      </c>
      <c r="M6939" t="s">
        <v>30811</v>
      </c>
      <c r="N6939" t="s">
        <v>30812</v>
      </c>
      <c r="O6939" t="s">
        <v>30813</v>
      </c>
      <c r="P6939" s="1">
        <v>44371.693483796298</v>
      </c>
      <c r="R6939">
        <v>3200</v>
      </c>
      <c r="S6939">
        <v>1</v>
      </c>
      <c r="T6939">
        <v>3200</v>
      </c>
      <c r="V6939">
        <v>3200</v>
      </c>
      <c r="W6939">
        <v>3200</v>
      </c>
    </row>
    <row r="6940" spans="1:23">
      <c r="A6940" t="s">
        <v>3690</v>
      </c>
      <c r="B6940" s="1">
        <v>44364.566979166666</v>
      </c>
      <c r="C6940" s="2"/>
      <c r="D6940" t="b">
        <v>0</v>
      </c>
      <c r="E6940" t="s">
        <v>3690</v>
      </c>
      <c r="F6940" s="1">
        <v>44364.800254629627</v>
      </c>
      <c r="J6940" t="s">
        <v>35447</v>
      </c>
      <c r="K6940" t="s">
        <v>23156</v>
      </c>
      <c r="L6940" t="s">
        <v>27769</v>
      </c>
      <c r="M6940" t="s">
        <v>29253</v>
      </c>
      <c r="N6940" t="s">
        <v>29254</v>
      </c>
      <c r="O6940" t="s">
        <v>29255</v>
      </c>
      <c r="P6940" s="1">
        <v>44364.800254629627</v>
      </c>
      <c r="R6940">
        <v>3500</v>
      </c>
      <c r="S6940">
        <v>1</v>
      </c>
      <c r="T6940">
        <v>3500</v>
      </c>
      <c r="V6940">
        <v>3500</v>
      </c>
      <c r="W6940">
        <v>3500</v>
      </c>
    </row>
    <row r="6941" spans="1:23">
      <c r="A6941" t="s">
        <v>3690</v>
      </c>
      <c r="B6941" s="1">
        <v>44364.570590277777</v>
      </c>
      <c r="C6941" s="2"/>
      <c r="D6941" t="b">
        <v>0</v>
      </c>
      <c r="E6941" t="s">
        <v>3690</v>
      </c>
      <c r="F6941" s="1">
        <v>44364.570590277777</v>
      </c>
      <c r="J6941" t="s">
        <v>35448</v>
      </c>
      <c r="K6941" t="s">
        <v>23164</v>
      </c>
      <c r="L6941" t="s">
        <v>27954</v>
      </c>
      <c r="M6941" t="s">
        <v>29253</v>
      </c>
      <c r="N6941" t="s">
        <v>29254</v>
      </c>
      <c r="O6941" t="s">
        <v>29255</v>
      </c>
      <c r="P6941" s="1">
        <v>44364.570590277777</v>
      </c>
      <c r="R6941">
        <v>3500</v>
      </c>
      <c r="S6941">
        <v>1</v>
      </c>
      <c r="T6941">
        <v>3500</v>
      </c>
      <c r="V6941">
        <v>3500</v>
      </c>
      <c r="W6941">
        <v>3500</v>
      </c>
    </row>
    <row r="6942" spans="1:23">
      <c r="A6942" t="s">
        <v>3690</v>
      </c>
      <c r="B6942" s="1">
        <v>44354.841226851851</v>
      </c>
      <c r="C6942" s="2"/>
      <c r="D6942" t="b">
        <v>0</v>
      </c>
      <c r="E6942" t="s">
        <v>3690</v>
      </c>
      <c r="F6942" s="1">
        <v>44354.842291666668</v>
      </c>
      <c r="J6942" t="s">
        <v>35449</v>
      </c>
      <c r="K6942" t="s">
        <v>23133</v>
      </c>
      <c r="L6942" t="s">
        <v>27766</v>
      </c>
      <c r="M6942" t="s">
        <v>27880</v>
      </c>
      <c r="N6942" t="s">
        <v>27835</v>
      </c>
      <c r="O6942" t="s">
        <v>27836</v>
      </c>
      <c r="P6942" s="1">
        <v>44354.842291666668</v>
      </c>
      <c r="R6942">
        <v>6500</v>
      </c>
      <c r="S6942">
        <v>1</v>
      </c>
      <c r="T6942">
        <v>6500</v>
      </c>
      <c r="V6942">
        <v>6500</v>
      </c>
      <c r="W6942">
        <v>6500</v>
      </c>
    </row>
    <row r="6943" spans="1:23">
      <c r="A6943" t="s">
        <v>3690</v>
      </c>
      <c r="B6943" s="1">
        <v>44369.553703703707</v>
      </c>
      <c r="C6943" s="2"/>
      <c r="D6943" t="b">
        <v>0</v>
      </c>
      <c r="E6943" t="s">
        <v>3690</v>
      </c>
      <c r="F6943" s="1">
        <v>44369.553703703707</v>
      </c>
      <c r="J6943" t="s">
        <v>35450</v>
      </c>
      <c r="K6943" t="s">
        <v>23154</v>
      </c>
      <c r="L6943" t="s">
        <v>27833</v>
      </c>
      <c r="M6943" t="s">
        <v>27880</v>
      </c>
      <c r="N6943" t="s">
        <v>27835</v>
      </c>
      <c r="O6943" t="s">
        <v>27836</v>
      </c>
      <c r="P6943" s="1">
        <v>44369.553703703707</v>
      </c>
      <c r="R6943">
        <v>6500</v>
      </c>
      <c r="S6943">
        <v>1</v>
      </c>
      <c r="T6943">
        <v>6500</v>
      </c>
      <c r="V6943">
        <v>6500</v>
      </c>
      <c r="W6943">
        <v>6500</v>
      </c>
    </row>
    <row r="6944" spans="1:23">
      <c r="A6944" t="s">
        <v>3690</v>
      </c>
      <c r="B6944" s="1">
        <v>44302.746134259258</v>
      </c>
      <c r="C6944" s="2"/>
      <c r="D6944" t="b">
        <v>0</v>
      </c>
      <c r="E6944" t="s">
        <v>3690</v>
      </c>
      <c r="F6944" s="1">
        <v>44302.746134259258</v>
      </c>
      <c r="J6944" t="s">
        <v>35451</v>
      </c>
      <c r="K6944" t="s">
        <v>21927</v>
      </c>
      <c r="L6944" t="s">
        <v>27785</v>
      </c>
      <c r="M6944" t="s">
        <v>27880</v>
      </c>
      <c r="N6944" t="s">
        <v>27835</v>
      </c>
      <c r="O6944" t="s">
        <v>27836</v>
      </c>
      <c r="P6944" s="1">
        <v>44302.746134259258</v>
      </c>
      <c r="R6944">
        <v>6500</v>
      </c>
      <c r="S6944">
        <v>1</v>
      </c>
      <c r="T6944">
        <v>6500</v>
      </c>
      <c r="V6944">
        <v>6500</v>
      </c>
      <c r="W6944">
        <v>6500</v>
      </c>
    </row>
    <row r="6945" spans="1:23">
      <c r="A6945" t="s">
        <v>3690</v>
      </c>
      <c r="B6945" s="1">
        <v>44369.553703703707</v>
      </c>
      <c r="C6945" s="2"/>
      <c r="D6945" t="b">
        <v>0</v>
      </c>
      <c r="E6945" t="s">
        <v>3690</v>
      </c>
      <c r="F6945" s="1">
        <v>44369.553703703707</v>
      </c>
      <c r="J6945" t="s">
        <v>35452</v>
      </c>
      <c r="K6945" t="s">
        <v>23154</v>
      </c>
      <c r="L6945" t="s">
        <v>27752</v>
      </c>
      <c r="M6945" t="s">
        <v>27809</v>
      </c>
      <c r="N6945" t="s">
        <v>27810</v>
      </c>
      <c r="O6945" t="s">
        <v>27811</v>
      </c>
      <c r="P6945" s="1">
        <v>44369.553703703707</v>
      </c>
      <c r="R6945">
        <v>65000</v>
      </c>
      <c r="S6945">
        <v>1</v>
      </c>
      <c r="T6945">
        <v>65000</v>
      </c>
      <c r="V6945">
        <v>65000</v>
      </c>
      <c r="W6945">
        <v>65000</v>
      </c>
    </row>
    <row r="6946" spans="1:23">
      <c r="A6946" t="s">
        <v>3690</v>
      </c>
      <c r="B6946" s="1">
        <v>44302.677002314813</v>
      </c>
      <c r="C6946" s="2"/>
      <c r="D6946" t="b">
        <v>0</v>
      </c>
      <c r="E6946" t="s">
        <v>3690</v>
      </c>
      <c r="F6946" s="1">
        <v>44302.682384259257</v>
      </c>
      <c r="J6946" t="s">
        <v>35453</v>
      </c>
      <c r="K6946" t="s">
        <v>21925</v>
      </c>
      <c r="L6946" t="s">
        <v>27891</v>
      </c>
      <c r="M6946" t="s">
        <v>27809</v>
      </c>
      <c r="N6946" t="s">
        <v>27810</v>
      </c>
      <c r="O6946" t="s">
        <v>27811</v>
      </c>
      <c r="P6946" s="1">
        <v>44302.682384259257</v>
      </c>
      <c r="R6946">
        <v>65000</v>
      </c>
      <c r="S6946">
        <v>1</v>
      </c>
      <c r="T6946">
        <v>68250</v>
      </c>
      <c r="V6946">
        <v>68250</v>
      </c>
      <c r="W6946">
        <v>68250</v>
      </c>
    </row>
    <row r="6947" spans="1:23">
      <c r="A6947" t="s">
        <v>3690</v>
      </c>
      <c r="B6947" s="1">
        <v>44319.688993055555</v>
      </c>
      <c r="C6947" s="2"/>
      <c r="D6947" t="b">
        <v>0</v>
      </c>
      <c r="E6947" t="s">
        <v>3690</v>
      </c>
      <c r="F6947" s="1">
        <v>44319.688993055555</v>
      </c>
      <c r="J6947" t="s">
        <v>35454</v>
      </c>
      <c r="K6947" t="s">
        <v>21942</v>
      </c>
      <c r="L6947" t="s">
        <v>27824</v>
      </c>
      <c r="M6947" t="s">
        <v>27946</v>
      </c>
      <c r="N6947" t="s">
        <v>27947</v>
      </c>
      <c r="O6947" t="s">
        <v>27948</v>
      </c>
      <c r="P6947" s="1">
        <v>44319.688993055555</v>
      </c>
      <c r="R6947">
        <v>91000</v>
      </c>
      <c r="S6947">
        <v>1</v>
      </c>
      <c r="T6947">
        <v>91000</v>
      </c>
      <c r="V6947">
        <v>91000</v>
      </c>
      <c r="W6947">
        <v>91000</v>
      </c>
    </row>
    <row r="6948" spans="1:23">
      <c r="A6948" t="s">
        <v>3690</v>
      </c>
      <c r="B6948" s="1">
        <v>44319.655173611114</v>
      </c>
      <c r="C6948" s="2"/>
      <c r="D6948" t="b">
        <v>0</v>
      </c>
      <c r="E6948" t="s">
        <v>3690</v>
      </c>
      <c r="F6948" s="1">
        <v>44319.655173611114</v>
      </c>
      <c r="J6948" t="s">
        <v>35455</v>
      </c>
      <c r="K6948" t="s">
        <v>21940</v>
      </c>
      <c r="L6948" t="s">
        <v>27733</v>
      </c>
      <c r="M6948" t="s">
        <v>27946</v>
      </c>
      <c r="N6948" t="s">
        <v>27947</v>
      </c>
      <c r="O6948" t="s">
        <v>27948</v>
      </c>
      <c r="P6948" s="1">
        <v>44319.655173611114</v>
      </c>
      <c r="R6948">
        <v>91000</v>
      </c>
      <c r="S6948">
        <v>1</v>
      </c>
      <c r="T6948">
        <v>91000</v>
      </c>
      <c r="V6948">
        <v>91000</v>
      </c>
      <c r="W6948">
        <v>91000</v>
      </c>
    </row>
    <row r="6949" spans="1:23">
      <c r="A6949" t="s">
        <v>3690</v>
      </c>
      <c r="B6949" s="1">
        <v>44357.673437500001</v>
      </c>
      <c r="C6949" s="2"/>
      <c r="D6949" t="b">
        <v>0</v>
      </c>
      <c r="E6949" t="s">
        <v>3690</v>
      </c>
      <c r="F6949" s="1">
        <v>44357.673437500001</v>
      </c>
      <c r="J6949" t="s">
        <v>35456</v>
      </c>
      <c r="K6949" t="s">
        <v>23196</v>
      </c>
      <c r="L6949" t="s">
        <v>27769</v>
      </c>
      <c r="M6949" t="s">
        <v>28944</v>
      </c>
      <c r="N6949" t="s">
        <v>28945</v>
      </c>
      <c r="O6949" t="s">
        <v>28946</v>
      </c>
      <c r="P6949" s="1">
        <v>44357.673437500001</v>
      </c>
      <c r="Q6949">
        <v>0</v>
      </c>
      <c r="R6949">
        <v>22500</v>
      </c>
      <c r="S6949">
        <v>1</v>
      </c>
      <c r="T6949">
        <v>22500</v>
      </c>
      <c r="V6949">
        <v>22500</v>
      </c>
      <c r="W6949">
        <v>22500</v>
      </c>
    </row>
    <row r="6950" spans="1:23">
      <c r="A6950" t="s">
        <v>3690</v>
      </c>
      <c r="B6950" s="1">
        <v>44375.834710648145</v>
      </c>
      <c r="C6950" s="2"/>
      <c r="D6950" t="b">
        <v>0</v>
      </c>
      <c r="E6950" t="s">
        <v>3690</v>
      </c>
      <c r="F6950" s="1">
        <v>44375.834710648145</v>
      </c>
      <c r="J6950" t="s">
        <v>35457</v>
      </c>
      <c r="K6950" t="s">
        <v>23149</v>
      </c>
      <c r="L6950" t="s">
        <v>27728</v>
      </c>
      <c r="M6950" t="s">
        <v>27880</v>
      </c>
      <c r="N6950" t="s">
        <v>27835</v>
      </c>
      <c r="O6950" t="s">
        <v>27836</v>
      </c>
      <c r="P6950" s="1">
        <v>44375.834710648145</v>
      </c>
      <c r="Q6950">
        <v>10</v>
      </c>
      <c r="R6950">
        <v>6500</v>
      </c>
      <c r="S6950">
        <v>1</v>
      </c>
      <c r="T6950">
        <v>6500</v>
      </c>
      <c r="V6950">
        <v>6500</v>
      </c>
      <c r="W6950">
        <v>5850</v>
      </c>
    </row>
    <row r="6951" spans="1:23">
      <c r="A6951" t="s">
        <v>3690</v>
      </c>
      <c r="B6951" s="1">
        <v>44327.640601851854</v>
      </c>
      <c r="C6951" s="2"/>
      <c r="D6951" t="b">
        <v>0</v>
      </c>
      <c r="E6951" t="s">
        <v>3690</v>
      </c>
      <c r="F6951" s="1">
        <v>44327.641851851855</v>
      </c>
      <c r="J6951" t="s">
        <v>35458</v>
      </c>
      <c r="K6951" t="s">
        <v>21905</v>
      </c>
      <c r="L6951" t="s">
        <v>27817</v>
      </c>
      <c r="M6951" t="s">
        <v>27880</v>
      </c>
      <c r="N6951" t="s">
        <v>27835</v>
      </c>
      <c r="O6951" t="s">
        <v>27836</v>
      </c>
      <c r="P6951" s="1">
        <v>44327.641851851855</v>
      </c>
      <c r="Q6951">
        <v>10</v>
      </c>
      <c r="R6951">
        <v>6500</v>
      </c>
      <c r="S6951">
        <v>1</v>
      </c>
      <c r="T6951">
        <v>6500</v>
      </c>
      <c r="V6951">
        <v>6500</v>
      </c>
      <c r="W6951">
        <v>5850</v>
      </c>
    </row>
    <row r="6952" spans="1:23">
      <c r="A6952" t="s">
        <v>3690</v>
      </c>
      <c r="B6952" s="1">
        <v>44357.562592592592</v>
      </c>
      <c r="C6952" s="2"/>
      <c r="D6952" t="b">
        <v>0</v>
      </c>
      <c r="E6952" t="s">
        <v>3690</v>
      </c>
      <c r="F6952" s="1">
        <v>44357.562592592592</v>
      </c>
      <c r="J6952" t="s">
        <v>35459</v>
      </c>
      <c r="K6952" t="s">
        <v>27522</v>
      </c>
      <c r="L6952" t="s">
        <v>27806</v>
      </c>
      <c r="M6952" t="s">
        <v>27734</v>
      </c>
      <c r="N6952" t="s">
        <v>27735</v>
      </c>
      <c r="O6952" t="s">
        <v>27736</v>
      </c>
      <c r="P6952" s="1">
        <v>44357.562592592592</v>
      </c>
      <c r="R6952">
        <v>199</v>
      </c>
      <c r="S6952">
        <v>2</v>
      </c>
      <c r="T6952">
        <v>199</v>
      </c>
      <c r="V6952">
        <v>398</v>
      </c>
      <c r="W6952">
        <v>398</v>
      </c>
    </row>
    <row r="6953" spans="1:23">
      <c r="A6953" t="s">
        <v>3690</v>
      </c>
      <c r="B6953" s="1">
        <v>44334.567824074074</v>
      </c>
      <c r="C6953" s="2"/>
      <c r="D6953" t="b">
        <v>0</v>
      </c>
      <c r="E6953" t="s">
        <v>3690</v>
      </c>
      <c r="F6953" s="1">
        <v>44334.569976851853</v>
      </c>
      <c r="J6953" t="s">
        <v>35460</v>
      </c>
      <c r="K6953" t="s">
        <v>23160</v>
      </c>
      <c r="L6953" t="s">
        <v>27801</v>
      </c>
      <c r="M6953" t="s">
        <v>27880</v>
      </c>
      <c r="N6953" t="s">
        <v>27835</v>
      </c>
      <c r="O6953" t="s">
        <v>27836</v>
      </c>
      <c r="P6953" s="1">
        <v>44334.569976851853</v>
      </c>
      <c r="R6953">
        <v>6500</v>
      </c>
      <c r="S6953">
        <v>2</v>
      </c>
      <c r="T6953">
        <v>6500</v>
      </c>
      <c r="V6953">
        <v>13000</v>
      </c>
      <c r="W6953">
        <v>13000</v>
      </c>
    </row>
    <row r="6954" spans="1:23">
      <c r="A6954" t="s">
        <v>3690</v>
      </c>
      <c r="B6954" s="1">
        <v>44302.677002314813</v>
      </c>
      <c r="C6954" s="2"/>
      <c r="D6954" t="b">
        <v>0</v>
      </c>
      <c r="E6954" t="s">
        <v>3690</v>
      </c>
      <c r="F6954" s="1">
        <v>44302.682858796295</v>
      </c>
      <c r="J6954" t="s">
        <v>35461</v>
      </c>
      <c r="K6954" t="s">
        <v>21925</v>
      </c>
      <c r="L6954" t="s">
        <v>27775</v>
      </c>
      <c r="M6954" t="s">
        <v>27880</v>
      </c>
      <c r="N6954" t="s">
        <v>27835</v>
      </c>
      <c r="O6954" t="s">
        <v>27836</v>
      </c>
      <c r="P6954" s="1">
        <v>44302.682858796295</v>
      </c>
      <c r="R6954">
        <v>6500</v>
      </c>
      <c r="S6954">
        <v>2</v>
      </c>
      <c r="T6954">
        <v>6825</v>
      </c>
      <c r="V6954">
        <v>13650</v>
      </c>
      <c r="W6954">
        <v>13650</v>
      </c>
    </row>
    <row r="6955" spans="1:23">
      <c r="A6955" t="s">
        <v>3690</v>
      </c>
      <c r="B6955" s="1">
        <v>44357.673437500001</v>
      </c>
      <c r="C6955" s="2"/>
      <c r="D6955" t="b">
        <v>0</v>
      </c>
      <c r="E6955" t="s">
        <v>3690</v>
      </c>
      <c r="F6955" s="1">
        <v>44357.673437500001</v>
      </c>
      <c r="J6955" t="s">
        <v>35462</v>
      </c>
      <c r="K6955" t="s">
        <v>23196</v>
      </c>
      <c r="L6955" t="s">
        <v>27954</v>
      </c>
      <c r="M6955" t="s">
        <v>27880</v>
      </c>
      <c r="N6955" t="s">
        <v>27835</v>
      </c>
      <c r="O6955" t="s">
        <v>27836</v>
      </c>
      <c r="P6955" s="1">
        <v>44357.673437500001</v>
      </c>
      <c r="Q6955">
        <v>10</v>
      </c>
      <c r="R6955">
        <v>6500</v>
      </c>
      <c r="S6955">
        <v>2</v>
      </c>
      <c r="T6955">
        <v>6500</v>
      </c>
      <c r="V6955">
        <v>13000</v>
      </c>
      <c r="W6955">
        <v>11700</v>
      </c>
    </row>
    <row r="6956" spans="1:23">
      <c r="A6956" t="s">
        <v>3690</v>
      </c>
      <c r="B6956" s="1">
        <v>44357.673437500001</v>
      </c>
      <c r="C6956" s="2"/>
      <c r="D6956" t="b">
        <v>0</v>
      </c>
      <c r="E6956" t="s">
        <v>3690</v>
      </c>
      <c r="F6956" s="1">
        <v>44357.673437500001</v>
      </c>
      <c r="J6956" t="s">
        <v>35463</v>
      </c>
      <c r="K6956" t="s">
        <v>23196</v>
      </c>
      <c r="L6956" t="s">
        <v>27891</v>
      </c>
      <c r="M6956" t="s">
        <v>27946</v>
      </c>
      <c r="N6956" t="s">
        <v>27947</v>
      </c>
      <c r="O6956" t="s">
        <v>27948</v>
      </c>
      <c r="P6956" s="1">
        <v>44357.673437500001</v>
      </c>
      <c r="Q6956">
        <v>10</v>
      </c>
      <c r="R6956">
        <v>91000</v>
      </c>
      <c r="S6956">
        <v>2</v>
      </c>
      <c r="T6956">
        <v>91000</v>
      </c>
      <c r="V6956">
        <v>182000</v>
      </c>
      <c r="W6956">
        <v>163800</v>
      </c>
    </row>
    <row r="6957" spans="1:23">
      <c r="A6957" t="s">
        <v>3690</v>
      </c>
      <c r="B6957" s="1">
        <v>44322.530428240738</v>
      </c>
      <c r="C6957" s="2"/>
      <c r="D6957" t="b">
        <v>0</v>
      </c>
      <c r="E6957" t="s">
        <v>3690</v>
      </c>
      <c r="F6957" s="1">
        <v>44322.530428240738</v>
      </c>
      <c r="J6957" t="s">
        <v>35464</v>
      </c>
      <c r="K6957" t="s">
        <v>21868</v>
      </c>
      <c r="L6957" t="s">
        <v>27833</v>
      </c>
      <c r="M6957" t="s">
        <v>27802</v>
      </c>
      <c r="N6957" t="s">
        <v>27803</v>
      </c>
      <c r="O6957" t="s">
        <v>27804</v>
      </c>
      <c r="P6957" s="1">
        <v>44322.530428240738</v>
      </c>
      <c r="R6957">
        <v>39</v>
      </c>
      <c r="S6957">
        <v>3</v>
      </c>
      <c r="T6957">
        <v>39</v>
      </c>
      <c r="V6957">
        <v>117</v>
      </c>
      <c r="W6957">
        <v>117</v>
      </c>
    </row>
    <row r="6958" spans="1:23">
      <c r="A6958" t="s">
        <v>3690</v>
      </c>
      <c r="B6958" s="1">
        <v>44322.530428240738</v>
      </c>
      <c r="C6958" s="2"/>
      <c r="D6958" t="b">
        <v>0</v>
      </c>
      <c r="E6958" t="s">
        <v>3690</v>
      </c>
      <c r="F6958" s="1">
        <v>44322.530428240738</v>
      </c>
      <c r="J6958" t="s">
        <v>35465</v>
      </c>
      <c r="K6958" t="s">
        <v>21868</v>
      </c>
      <c r="L6958" t="s">
        <v>27918</v>
      </c>
      <c r="M6958" t="s">
        <v>27734</v>
      </c>
      <c r="N6958" t="s">
        <v>27735</v>
      </c>
      <c r="O6958" t="s">
        <v>27736</v>
      </c>
      <c r="P6958" s="1">
        <v>44322.530428240738</v>
      </c>
      <c r="R6958">
        <v>199</v>
      </c>
      <c r="S6958">
        <v>3</v>
      </c>
      <c r="T6958">
        <v>199</v>
      </c>
      <c r="V6958">
        <v>597</v>
      </c>
      <c r="W6958">
        <v>597</v>
      </c>
    </row>
    <row r="6959" spans="1:23">
      <c r="A6959" t="s">
        <v>3690</v>
      </c>
      <c r="B6959" s="1">
        <v>44322.530428240738</v>
      </c>
      <c r="C6959" s="2"/>
      <c r="D6959" t="b">
        <v>0</v>
      </c>
      <c r="E6959" t="s">
        <v>3690</v>
      </c>
      <c r="F6959" s="1">
        <v>44322.530428240738</v>
      </c>
      <c r="J6959" t="s">
        <v>35466</v>
      </c>
      <c r="K6959" t="s">
        <v>21868</v>
      </c>
      <c r="L6959" t="s">
        <v>27850</v>
      </c>
      <c r="M6959" t="s">
        <v>27851</v>
      </c>
      <c r="N6959" t="s">
        <v>27828</v>
      </c>
      <c r="O6959" t="s">
        <v>27829</v>
      </c>
      <c r="P6959" s="1">
        <v>44322.530428240738</v>
      </c>
      <c r="R6959">
        <v>199</v>
      </c>
      <c r="S6959">
        <v>3</v>
      </c>
      <c r="T6959">
        <v>199</v>
      </c>
      <c r="V6959">
        <v>597</v>
      </c>
      <c r="W6959">
        <v>597</v>
      </c>
    </row>
    <row r="6960" spans="1:23">
      <c r="A6960" t="s">
        <v>3690</v>
      </c>
      <c r="B6960" s="1">
        <v>44322.530428240738</v>
      </c>
      <c r="C6960" s="2"/>
      <c r="D6960" t="b">
        <v>0</v>
      </c>
      <c r="E6960" t="s">
        <v>3690</v>
      </c>
      <c r="F6960" s="1">
        <v>44322.530428240738</v>
      </c>
      <c r="J6960" t="s">
        <v>35467</v>
      </c>
      <c r="K6960" t="s">
        <v>21868</v>
      </c>
      <c r="L6960" t="s">
        <v>27808</v>
      </c>
      <c r="M6960" t="s">
        <v>27880</v>
      </c>
      <c r="N6960" t="s">
        <v>27835</v>
      </c>
      <c r="O6960" t="s">
        <v>27836</v>
      </c>
      <c r="P6960" s="1">
        <v>44322.530428240738</v>
      </c>
      <c r="R6960">
        <v>6500</v>
      </c>
      <c r="S6960">
        <v>3</v>
      </c>
      <c r="T6960">
        <v>6500</v>
      </c>
      <c r="V6960">
        <v>19500</v>
      </c>
      <c r="W6960">
        <v>19500</v>
      </c>
    </row>
    <row r="6961" spans="1:23">
      <c r="A6961" t="s">
        <v>3690</v>
      </c>
      <c r="B6961" s="1">
        <v>44322.530428240738</v>
      </c>
      <c r="C6961" s="2"/>
      <c r="D6961" t="b">
        <v>0</v>
      </c>
      <c r="E6961" t="s">
        <v>3690</v>
      </c>
      <c r="F6961" s="1">
        <v>44322.530428240738</v>
      </c>
      <c r="J6961" t="s">
        <v>35468</v>
      </c>
      <c r="K6961" t="s">
        <v>21868</v>
      </c>
      <c r="L6961" t="s">
        <v>27733</v>
      </c>
      <c r="M6961" t="s">
        <v>27809</v>
      </c>
      <c r="N6961" t="s">
        <v>27810</v>
      </c>
      <c r="O6961" t="s">
        <v>27811</v>
      </c>
      <c r="P6961" s="1">
        <v>44322.530428240738</v>
      </c>
      <c r="R6961">
        <v>65000</v>
      </c>
      <c r="S6961">
        <v>3</v>
      </c>
      <c r="T6961">
        <v>65000</v>
      </c>
      <c r="V6961">
        <v>195000</v>
      </c>
      <c r="W6961">
        <v>195000</v>
      </c>
    </row>
    <row r="6962" spans="1:23">
      <c r="A6962" t="s">
        <v>3690</v>
      </c>
      <c r="B6962" s="1">
        <v>44322.530428240738</v>
      </c>
      <c r="C6962" s="2"/>
      <c r="D6962" t="b">
        <v>0</v>
      </c>
      <c r="E6962" t="s">
        <v>3690</v>
      </c>
      <c r="F6962" s="1">
        <v>44322.530428240738</v>
      </c>
      <c r="J6962" t="s">
        <v>35469</v>
      </c>
      <c r="K6962" t="s">
        <v>21868</v>
      </c>
      <c r="L6962" t="s">
        <v>27822</v>
      </c>
      <c r="M6962" t="s">
        <v>27898</v>
      </c>
      <c r="N6962" t="s">
        <v>27899</v>
      </c>
      <c r="O6962" t="s">
        <v>27900</v>
      </c>
      <c r="P6962" s="1">
        <v>44322.530428240738</v>
      </c>
      <c r="R6962">
        <v>71500</v>
      </c>
      <c r="S6962">
        <v>3</v>
      </c>
      <c r="T6962">
        <v>71500</v>
      </c>
      <c r="V6962">
        <v>214500</v>
      </c>
      <c r="W6962">
        <v>214500</v>
      </c>
    </row>
    <row r="6963" spans="1:23">
      <c r="A6963" t="s">
        <v>3690</v>
      </c>
      <c r="B6963" s="1">
        <v>44322.530428240738</v>
      </c>
      <c r="C6963" s="2"/>
      <c r="D6963" t="b">
        <v>0</v>
      </c>
      <c r="E6963" t="s">
        <v>3690</v>
      </c>
      <c r="F6963" s="1">
        <v>44322.530428240738</v>
      </c>
      <c r="J6963" t="s">
        <v>35470</v>
      </c>
      <c r="K6963" t="s">
        <v>21868</v>
      </c>
      <c r="L6963" t="s">
        <v>27775</v>
      </c>
      <c r="M6963" t="s">
        <v>27904</v>
      </c>
      <c r="N6963" t="s">
        <v>27905</v>
      </c>
      <c r="O6963" t="s">
        <v>27906</v>
      </c>
      <c r="P6963" s="1">
        <v>44322.530428240738</v>
      </c>
      <c r="R6963">
        <v>78000</v>
      </c>
      <c r="S6963">
        <v>3</v>
      </c>
      <c r="T6963">
        <v>78000</v>
      </c>
      <c r="V6963">
        <v>234000</v>
      </c>
      <c r="W6963">
        <v>234000</v>
      </c>
    </row>
    <row r="6964" spans="1:23">
      <c r="A6964" t="s">
        <v>3690</v>
      </c>
      <c r="B6964" s="1">
        <v>44322.530428240738</v>
      </c>
      <c r="C6964" s="2"/>
      <c r="D6964" t="b">
        <v>0</v>
      </c>
      <c r="E6964" t="s">
        <v>3690</v>
      </c>
      <c r="F6964" s="1">
        <v>44322.530428240738</v>
      </c>
      <c r="J6964" t="s">
        <v>35471</v>
      </c>
      <c r="K6964" t="s">
        <v>21868</v>
      </c>
      <c r="L6964" t="s">
        <v>27785</v>
      </c>
      <c r="M6964" t="s">
        <v>27950</v>
      </c>
      <c r="N6964" t="s">
        <v>27951</v>
      </c>
      <c r="O6964" t="s">
        <v>27952</v>
      </c>
      <c r="P6964" s="1">
        <v>44322.530428240738</v>
      </c>
      <c r="R6964">
        <v>84500</v>
      </c>
      <c r="S6964">
        <v>3</v>
      </c>
      <c r="T6964">
        <v>84500</v>
      </c>
      <c r="V6964">
        <v>253500</v>
      </c>
      <c r="W6964">
        <v>253500</v>
      </c>
    </row>
    <row r="6965" spans="1:23">
      <c r="A6965" t="s">
        <v>3690</v>
      </c>
      <c r="B6965" s="1">
        <v>44364.570590277777</v>
      </c>
      <c r="C6965" s="2"/>
      <c r="D6965" t="b">
        <v>0</v>
      </c>
      <c r="E6965" t="s">
        <v>3690</v>
      </c>
      <c r="F6965" s="1">
        <v>44364.570590277777</v>
      </c>
      <c r="J6965" t="s">
        <v>35472</v>
      </c>
      <c r="K6965" t="s">
        <v>23164</v>
      </c>
      <c r="L6965" t="s">
        <v>27752</v>
      </c>
      <c r="M6965" t="s">
        <v>35473</v>
      </c>
      <c r="N6965" t="s">
        <v>35474</v>
      </c>
      <c r="O6965" t="s">
        <v>35475</v>
      </c>
      <c r="P6965" s="1">
        <v>44364.570590277777</v>
      </c>
      <c r="R6965">
        <v>87875</v>
      </c>
      <c r="S6965">
        <v>3</v>
      </c>
      <c r="T6965">
        <v>87875</v>
      </c>
      <c r="V6965">
        <v>263625</v>
      </c>
      <c r="W6965">
        <v>263625</v>
      </c>
    </row>
    <row r="6966" spans="1:23">
      <c r="A6966" t="s">
        <v>3690</v>
      </c>
      <c r="B6966" s="1">
        <v>44322.530428240738</v>
      </c>
      <c r="C6966" s="2"/>
      <c r="D6966" t="b">
        <v>0</v>
      </c>
      <c r="E6966" t="s">
        <v>3690</v>
      </c>
      <c r="F6966" s="1">
        <v>44322.530428240738</v>
      </c>
      <c r="J6966" t="s">
        <v>35476</v>
      </c>
      <c r="K6966" t="s">
        <v>21868</v>
      </c>
      <c r="L6966" t="s">
        <v>27911</v>
      </c>
      <c r="M6966" t="s">
        <v>27946</v>
      </c>
      <c r="N6966" t="s">
        <v>27947</v>
      </c>
      <c r="O6966" t="s">
        <v>27948</v>
      </c>
      <c r="P6966" s="1">
        <v>44322.530428240738</v>
      </c>
      <c r="R6966">
        <v>91000</v>
      </c>
      <c r="S6966">
        <v>3</v>
      </c>
      <c r="T6966">
        <v>91000</v>
      </c>
      <c r="V6966">
        <v>273000</v>
      </c>
      <c r="W6966">
        <v>273000</v>
      </c>
    </row>
    <row r="6967" spans="1:23">
      <c r="A6967" t="s">
        <v>3690</v>
      </c>
      <c r="B6967" s="1">
        <v>44364.566979166666</v>
      </c>
      <c r="C6967" s="2"/>
      <c r="D6967" t="b">
        <v>0</v>
      </c>
      <c r="E6967" t="s">
        <v>3690</v>
      </c>
      <c r="F6967" s="1">
        <v>44364.798819444448</v>
      </c>
      <c r="J6967" t="s">
        <v>35477</v>
      </c>
      <c r="K6967" t="s">
        <v>23156</v>
      </c>
      <c r="L6967" t="s">
        <v>27833</v>
      </c>
      <c r="M6967" t="s">
        <v>35473</v>
      </c>
      <c r="N6967" t="s">
        <v>35474</v>
      </c>
      <c r="O6967" t="s">
        <v>35475</v>
      </c>
      <c r="P6967" s="1">
        <v>44364.798819444448</v>
      </c>
      <c r="Q6967">
        <v>10</v>
      </c>
      <c r="R6967">
        <v>87875</v>
      </c>
      <c r="S6967">
        <v>3</v>
      </c>
      <c r="T6967">
        <v>87875</v>
      </c>
      <c r="V6967">
        <v>263625</v>
      </c>
      <c r="W6967">
        <v>237262.5</v>
      </c>
    </row>
    <row r="6968" spans="1:23">
      <c r="A6968" t="s">
        <v>3690</v>
      </c>
      <c r="B6968" s="1">
        <v>44286.653009259258</v>
      </c>
      <c r="C6968" s="2"/>
      <c r="D6968" t="b">
        <v>0</v>
      </c>
      <c r="E6968" t="s">
        <v>3690</v>
      </c>
      <c r="F6968" s="1">
        <v>44301.505949074075</v>
      </c>
      <c r="J6968" t="s">
        <v>35478</v>
      </c>
      <c r="K6968" t="s">
        <v>26739</v>
      </c>
      <c r="L6968" t="s">
        <v>27817</v>
      </c>
      <c r="M6968" t="s">
        <v>27734</v>
      </c>
      <c r="N6968" t="s">
        <v>27735</v>
      </c>
      <c r="O6968" t="s">
        <v>27736</v>
      </c>
      <c r="P6968" s="1">
        <v>44301.505949074075</v>
      </c>
      <c r="Q6968">
        <v>10</v>
      </c>
      <c r="R6968">
        <v>199</v>
      </c>
      <c r="S6968">
        <v>10</v>
      </c>
      <c r="T6968">
        <v>199</v>
      </c>
      <c r="V6968">
        <v>1990</v>
      </c>
      <c r="W6968">
        <v>1791</v>
      </c>
    </row>
    <row r="6969" spans="1:23">
      <c r="A6969" t="s">
        <v>3690</v>
      </c>
      <c r="B6969" s="1">
        <v>44349.794664351852</v>
      </c>
      <c r="C6969" s="2"/>
      <c r="D6969" t="b">
        <v>0</v>
      </c>
      <c r="E6969" t="s">
        <v>3690</v>
      </c>
      <c r="F6969" s="1">
        <v>44349.794664351852</v>
      </c>
      <c r="J6969" t="s">
        <v>35479</v>
      </c>
      <c r="K6969" t="s">
        <v>23129</v>
      </c>
      <c r="L6969" t="s">
        <v>27923</v>
      </c>
      <c r="M6969" t="s">
        <v>27734</v>
      </c>
      <c r="N6969" t="s">
        <v>27735</v>
      </c>
      <c r="O6969" t="s">
        <v>27736</v>
      </c>
      <c r="P6969" s="1">
        <v>44349.794664351852</v>
      </c>
      <c r="Q6969">
        <v>10</v>
      </c>
      <c r="R6969">
        <v>199</v>
      </c>
      <c r="S6969">
        <v>10</v>
      </c>
      <c r="T6969">
        <v>199</v>
      </c>
      <c r="V6969">
        <v>1990</v>
      </c>
      <c r="W6969">
        <v>1791</v>
      </c>
    </row>
    <row r="6970" spans="1:23">
      <c r="A6970" t="s">
        <v>3690</v>
      </c>
      <c r="B6970" s="1">
        <v>44372.644432870373</v>
      </c>
      <c r="C6970" s="2"/>
      <c r="D6970" t="b">
        <v>0</v>
      </c>
      <c r="E6970" t="s">
        <v>3690</v>
      </c>
      <c r="F6970" s="1">
        <v>44372.644432870373</v>
      </c>
      <c r="J6970" t="s">
        <v>35480</v>
      </c>
      <c r="K6970" t="s">
        <v>23166</v>
      </c>
      <c r="L6970" t="s">
        <v>27928</v>
      </c>
      <c r="M6970" t="s">
        <v>27802</v>
      </c>
      <c r="N6970" t="s">
        <v>27803</v>
      </c>
      <c r="O6970" t="s">
        <v>27804</v>
      </c>
      <c r="P6970" s="1">
        <v>44372.644432870373</v>
      </c>
      <c r="R6970">
        <v>39</v>
      </c>
      <c r="S6970">
        <v>40</v>
      </c>
      <c r="T6970">
        <v>39</v>
      </c>
      <c r="V6970">
        <v>1560</v>
      </c>
      <c r="W6970">
        <v>1560</v>
      </c>
    </row>
    <row r="6971" spans="1:23">
      <c r="A6971" t="s">
        <v>3690</v>
      </c>
      <c r="B6971" s="1">
        <v>44337.669803240744</v>
      </c>
      <c r="C6971" s="2"/>
      <c r="D6971" t="b">
        <v>0</v>
      </c>
      <c r="E6971" t="s">
        <v>3690</v>
      </c>
      <c r="F6971" s="1">
        <v>44337.669803240744</v>
      </c>
      <c r="J6971" t="s">
        <v>35481</v>
      </c>
      <c r="K6971" t="s">
        <v>23151</v>
      </c>
      <c r="L6971" t="s">
        <v>27850</v>
      </c>
      <c r="M6971" t="s">
        <v>28433</v>
      </c>
      <c r="N6971" t="s">
        <v>28434</v>
      </c>
      <c r="O6971" t="s">
        <v>28435</v>
      </c>
      <c r="P6971" s="1">
        <v>44337.669803240744</v>
      </c>
      <c r="R6971">
        <v>12</v>
      </c>
      <c r="S6971">
        <v>106</v>
      </c>
      <c r="T6971">
        <v>12</v>
      </c>
      <c r="V6971">
        <v>1272</v>
      </c>
      <c r="W6971">
        <v>1272</v>
      </c>
    </row>
    <row r="6972" spans="1:23">
      <c r="A6972" t="s">
        <v>3690</v>
      </c>
      <c r="B6972" s="1">
        <v>44337.669803240744</v>
      </c>
      <c r="C6972" s="2"/>
      <c r="D6972" t="b">
        <v>0</v>
      </c>
      <c r="E6972" t="s">
        <v>3690</v>
      </c>
      <c r="F6972" s="1">
        <v>44337.669803240744</v>
      </c>
      <c r="J6972" t="s">
        <v>35482</v>
      </c>
      <c r="K6972" t="s">
        <v>23151</v>
      </c>
      <c r="L6972" t="s">
        <v>27752</v>
      </c>
      <c r="M6972" t="s">
        <v>28406</v>
      </c>
      <c r="N6972" t="s">
        <v>28407</v>
      </c>
      <c r="O6972" t="s">
        <v>28408</v>
      </c>
      <c r="P6972" s="1">
        <v>44337.669803240744</v>
      </c>
      <c r="R6972">
        <v>24</v>
      </c>
      <c r="S6972">
        <v>106</v>
      </c>
      <c r="T6972">
        <v>24</v>
      </c>
      <c r="V6972">
        <v>2544</v>
      </c>
      <c r="W6972">
        <v>2544</v>
      </c>
    </row>
    <row r="6973" spans="1:23">
      <c r="A6973" t="s">
        <v>3690</v>
      </c>
      <c r="B6973" s="1">
        <v>44337.669803240744</v>
      </c>
      <c r="C6973" s="2"/>
      <c r="D6973" t="b">
        <v>0</v>
      </c>
      <c r="E6973" t="s">
        <v>3690</v>
      </c>
      <c r="F6973" s="1">
        <v>44337.669803240744</v>
      </c>
      <c r="J6973" t="s">
        <v>35483</v>
      </c>
      <c r="K6973" t="s">
        <v>23151</v>
      </c>
      <c r="L6973" t="s">
        <v>27918</v>
      </c>
      <c r="M6973" t="s">
        <v>28439</v>
      </c>
      <c r="N6973" t="s">
        <v>28121</v>
      </c>
      <c r="O6973" t="s">
        <v>28122</v>
      </c>
      <c r="P6973" s="1">
        <v>44337.669803240744</v>
      </c>
      <c r="R6973">
        <v>24</v>
      </c>
      <c r="S6973">
        <v>106</v>
      </c>
      <c r="T6973">
        <v>24</v>
      </c>
      <c r="V6973">
        <v>2544</v>
      </c>
      <c r="W6973">
        <v>2544</v>
      </c>
    </row>
    <row r="6974" spans="1:23">
      <c r="A6974" t="s">
        <v>3690</v>
      </c>
      <c r="B6974" s="1">
        <v>44337.669803240744</v>
      </c>
      <c r="C6974" s="2"/>
      <c r="D6974" t="b">
        <v>0</v>
      </c>
      <c r="E6974" t="s">
        <v>3690</v>
      </c>
      <c r="F6974" s="1">
        <v>44337.669803240744</v>
      </c>
      <c r="J6974" t="s">
        <v>35484</v>
      </c>
      <c r="K6974" t="s">
        <v>23151</v>
      </c>
      <c r="L6974" t="s">
        <v>27728</v>
      </c>
      <c r="M6974" t="s">
        <v>28422</v>
      </c>
      <c r="N6974" t="s">
        <v>28423</v>
      </c>
      <c r="O6974" t="s">
        <v>28424</v>
      </c>
      <c r="P6974" s="1">
        <v>44337.669803240744</v>
      </c>
      <c r="R6974">
        <v>129</v>
      </c>
      <c r="S6974">
        <v>106</v>
      </c>
      <c r="T6974">
        <v>129</v>
      </c>
      <c r="V6974">
        <v>13674</v>
      </c>
      <c r="W6974">
        <v>13674</v>
      </c>
    </row>
    <row r="6975" spans="1:23">
      <c r="A6975" t="s">
        <v>3690</v>
      </c>
      <c r="B6975" s="1">
        <v>44337.669803240744</v>
      </c>
      <c r="C6975" s="2"/>
      <c r="D6975" t="b">
        <v>0</v>
      </c>
      <c r="E6975" t="s">
        <v>3690</v>
      </c>
      <c r="F6975" s="1">
        <v>44337.669803240744</v>
      </c>
      <c r="J6975" t="s">
        <v>35485</v>
      </c>
      <c r="K6975" t="s">
        <v>23151</v>
      </c>
      <c r="L6975" t="s">
        <v>27928</v>
      </c>
      <c r="M6975" t="s">
        <v>28457</v>
      </c>
      <c r="N6975" t="s">
        <v>28458</v>
      </c>
      <c r="O6975" t="s">
        <v>28459</v>
      </c>
      <c r="P6975" s="1">
        <v>44337.669803240744</v>
      </c>
      <c r="R6975">
        <v>199</v>
      </c>
      <c r="S6975">
        <v>106</v>
      </c>
      <c r="T6975">
        <v>199</v>
      </c>
      <c r="V6975">
        <v>21094</v>
      </c>
      <c r="W6975">
        <v>21094</v>
      </c>
    </row>
    <row r="6976" spans="1:23">
      <c r="A6976" t="s">
        <v>3690</v>
      </c>
      <c r="B6976" s="1">
        <v>44337.669803240744</v>
      </c>
      <c r="C6976" s="2"/>
      <c r="D6976" t="b">
        <v>0</v>
      </c>
      <c r="E6976" t="s">
        <v>3690</v>
      </c>
      <c r="F6976" s="1">
        <v>44337.669803240744</v>
      </c>
      <c r="J6976" t="s">
        <v>35486</v>
      </c>
      <c r="K6976" t="s">
        <v>23151</v>
      </c>
      <c r="L6976" t="s">
        <v>27982</v>
      </c>
      <c r="M6976" t="s">
        <v>28414</v>
      </c>
      <c r="N6976" t="s">
        <v>28415</v>
      </c>
      <c r="O6976" t="s">
        <v>28416</v>
      </c>
      <c r="P6976" s="1">
        <v>44337.669803240744</v>
      </c>
      <c r="R6976">
        <v>249</v>
      </c>
      <c r="S6976">
        <v>106</v>
      </c>
      <c r="T6976">
        <v>249</v>
      </c>
      <c r="V6976">
        <v>26394</v>
      </c>
      <c r="W6976">
        <v>26394</v>
      </c>
    </row>
    <row r="6977" spans="1:23">
      <c r="A6977" t="s">
        <v>3690</v>
      </c>
      <c r="B6977" s="1">
        <v>44337.669803240744</v>
      </c>
      <c r="C6977" s="2"/>
      <c r="D6977" t="b">
        <v>0</v>
      </c>
      <c r="E6977" t="s">
        <v>3690</v>
      </c>
      <c r="F6977" s="1">
        <v>44337.669803240744</v>
      </c>
      <c r="J6977" t="s">
        <v>35487</v>
      </c>
      <c r="K6977" t="s">
        <v>23151</v>
      </c>
      <c r="L6977" t="s">
        <v>27814</v>
      </c>
      <c r="M6977" t="s">
        <v>28442</v>
      </c>
      <c r="N6977" t="s">
        <v>28126</v>
      </c>
      <c r="O6977" t="s">
        <v>28127</v>
      </c>
      <c r="P6977" s="1">
        <v>44337.669803240744</v>
      </c>
      <c r="R6977">
        <v>300</v>
      </c>
      <c r="S6977">
        <v>106</v>
      </c>
      <c r="T6977">
        <v>249</v>
      </c>
      <c r="V6977">
        <v>26394</v>
      </c>
      <c r="W6977">
        <v>26394</v>
      </c>
    </row>
    <row r="6978" spans="1:23">
      <c r="A6978" t="s">
        <v>3690</v>
      </c>
      <c r="B6978" s="1">
        <v>44337.669803240744</v>
      </c>
      <c r="C6978" s="2"/>
      <c r="D6978" t="b">
        <v>0</v>
      </c>
      <c r="E6978" t="s">
        <v>3690</v>
      </c>
      <c r="F6978" s="1">
        <v>44337.669803240744</v>
      </c>
      <c r="J6978" t="s">
        <v>35488</v>
      </c>
      <c r="K6978" t="s">
        <v>23151</v>
      </c>
      <c r="L6978" t="s">
        <v>27808</v>
      </c>
      <c r="M6978" t="s">
        <v>28444</v>
      </c>
      <c r="N6978" t="s">
        <v>28445</v>
      </c>
      <c r="O6978" t="s">
        <v>28446</v>
      </c>
      <c r="P6978" s="1">
        <v>44337.669803240744</v>
      </c>
      <c r="R6978">
        <v>499</v>
      </c>
      <c r="S6978">
        <v>106</v>
      </c>
      <c r="T6978">
        <v>499</v>
      </c>
      <c r="V6978">
        <v>52894</v>
      </c>
      <c r="W6978">
        <v>52894</v>
      </c>
    </row>
    <row r="6979" spans="1:23">
      <c r="A6979" t="s">
        <v>3690</v>
      </c>
      <c r="B6979" s="1">
        <v>44337.669803240744</v>
      </c>
      <c r="C6979" s="2"/>
      <c r="D6979" t="b">
        <v>0</v>
      </c>
      <c r="E6979" t="s">
        <v>3690</v>
      </c>
      <c r="F6979" s="1">
        <v>44337.669803240744</v>
      </c>
      <c r="J6979" t="s">
        <v>35489</v>
      </c>
      <c r="K6979" t="s">
        <v>23151</v>
      </c>
      <c r="L6979" t="s">
        <v>27911</v>
      </c>
      <c r="M6979" t="s">
        <v>28430</v>
      </c>
      <c r="N6979" t="s">
        <v>28200</v>
      </c>
      <c r="O6979" t="s">
        <v>28201</v>
      </c>
      <c r="P6979" s="1">
        <v>44337.669803240744</v>
      </c>
      <c r="R6979">
        <v>1199</v>
      </c>
      <c r="S6979">
        <v>106</v>
      </c>
      <c r="T6979">
        <v>1199</v>
      </c>
      <c r="V6979">
        <v>127094</v>
      </c>
      <c r="W6979">
        <v>127094</v>
      </c>
    </row>
    <row r="6980" spans="1:23">
      <c r="A6980" t="s">
        <v>3690</v>
      </c>
      <c r="B6980" s="1">
        <v>44337.669803240744</v>
      </c>
      <c r="C6980" s="2"/>
      <c r="D6980" t="b">
        <v>0</v>
      </c>
      <c r="E6980" t="s">
        <v>3690</v>
      </c>
      <c r="F6980" s="1">
        <v>44337.669803240744</v>
      </c>
      <c r="J6980" t="s">
        <v>35490</v>
      </c>
      <c r="K6980" t="s">
        <v>23151</v>
      </c>
      <c r="L6980" t="s">
        <v>27918</v>
      </c>
      <c r="M6980" t="s">
        <v>28426</v>
      </c>
      <c r="N6980" t="s">
        <v>28427</v>
      </c>
      <c r="O6980" t="s">
        <v>28428</v>
      </c>
      <c r="P6980" s="1">
        <v>44337.669803240744</v>
      </c>
      <c r="R6980">
        <v>504</v>
      </c>
      <c r="S6980">
        <v>2112</v>
      </c>
      <c r="T6980">
        <v>504</v>
      </c>
      <c r="V6980">
        <v>1064448</v>
      </c>
      <c r="W6980">
        <v>1064448</v>
      </c>
    </row>
    <row r="6981" spans="1:23">
      <c r="A6981" t="s">
        <v>2409</v>
      </c>
      <c r="B6981" s="1">
        <v>44326.607164351852</v>
      </c>
      <c r="C6981" s="2"/>
      <c r="D6981" t="b">
        <v>0</v>
      </c>
      <c r="E6981" t="s">
        <v>2409</v>
      </c>
      <c r="F6981" s="1">
        <v>44326.607164351852</v>
      </c>
      <c r="J6981" t="s">
        <v>35491</v>
      </c>
      <c r="K6981" t="s">
        <v>13807</v>
      </c>
      <c r="L6981" t="s">
        <v>27850</v>
      </c>
      <c r="M6981" t="s">
        <v>28094</v>
      </c>
      <c r="N6981" t="s">
        <v>27862</v>
      </c>
      <c r="O6981" t="s">
        <v>27863</v>
      </c>
      <c r="P6981" s="1">
        <v>44326.607164351852</v>
      </c>
      <c r="Q6981">
        <v>25</v>
      </c>
      <c r="R6981">
        <v>5118</v>
      </c>
      <c r="S6981">
        <v>1</v>
      </c>
      <c r="T6981">
        <v>5118</v>
      </c>
      <c r="V6981">
        <v>5118</v>
      </c>
      <c r="W6981">
        <v>3838.5</v>
      </c>
    </row>
    <row r="6982" spans="1:23">
      <c r="A6982" t="s">
        <v>2409</v>
      </c>
      <c r="B6982" s="1">
        <v>44326.606909722221</v>
      </c>
      <c r="C6982" s="2"/>
      <c r="D6982" t="b">
        <v>0</v>
      </c>
      <c r="E6982" t="s">
        <v>2409</v>
      </c>
      <c r="F6982" s="1">
        <v>44326.606909722221</v>
      </c>
      <c r="J6982" t="s">
        <v>35492</v>
      </c>
      <c r="K6982" t="s">
        <v>13807</v>
      </c>
      <c r="L6982" t="s">
        <v>27752</v>
      </c>
      <c r="M6982" t="s">
        <v>28096</v>
      </c>
      <c r="N6982" t="s">
        <v>27792</v>
      </c>
      <c r="O6982" t="s">
        <v>27793</v>
      </c>
      <c r="P6982" s="1">
        <v>44326.606909722221</v>
      </c>
      <c r="Q6982">
        <v>25</v>
      </c>
      <c r="R6982">
        <v>154560</v>
      </c>
      <c r="S6982">
        <v>1</v>
      </c>
      <c r="T6982">
        <v>154560</v>
      </c>
      <c r="V6982">
        <v>154560</v>
      </c>
      <c r="W6982">
        <v>115920</v>
      </c>
    </row>
    <row r="6983" spans="1:23">
      <c r="A6983" t="s">
        <v>2409</v>
      </c>
      <c r="B6983" s="1">
        <v>44316.416458333333</v>
      </c>
      <c r="C6983" s="2"/>
      <c r="D6983" t="b">
        <v>0</v>
      </c>
      <c r="E6983" t="s">
        <v>2409</v>
      </c>
      <c r="F6983" s="1">
        <v>44316.416458333333</v>
      </c>
      <c r="J6983" t="s">
        <v>35493</v>
      </c>
      <c r="K6983" t="s">
        <v>22990</v>
      </c>
      <c r="L6983" t="s">
        <v>27893</v>
      </c>
      <c r="M6983" t="s">
        <v>35494</v>
      </c>
      <c r="N6983" t="s">
        <v>30722</v>
      </c>
      <c r="O6983" t="s">
        <v>30723</v>
      </c>
      <c r="P6983" s="1">
        <v>44316.416458333333</v>
      </c>
      <c r="Q6983">
        <v>35</v>
      </c>
      <c r="R6983">
        <v>58025</v>
      </c>
      <c r="S6983">
        <v>1</v>
      </c>
      <c r="T6983">
        <v>58025</v>
      </c>
      <c r="V6983">
        <v>58025</v>
      </c>
      <c r="W6983">
        <v>37716.25</v>
      </c>
    </row>
    <row r="6984" spans="1:23">
      <c r="A6984" t="s">
        <v>2409</v>
      </c>
      <c r="B6984" s="1">
        <v>44316.412812499999</v>
      </c>
      <c r="C6984" s="2"/>
      <c r="D6984" t="b">
        <v>0</v>
      </c>
      <c r="E6984" t="s">
        <v>2409</v>
      </c>
      <c r="F6984" s="1">
        <v>44316.412812499999</v>
      </c>
      <c r="J6984" t="s">
        <v>35495</v>
      </c>
      <c r="K6984" t="s">
        <v>27374</v>
      </c>
      <c r="L6984" t="s">
        <v>27822</v>
      </c>
      <c r="M6984" t="s">
        <v>28096</v>
      </c>
      <c r="N6984" t="s">
        <v>27792</v>
      </c>
      <c r="O6984" t="s">
        <v>27793</v>
      </c>
      <c r="P6984" s="1">
        <v>44316.412812499999</v>
      </c>
      <c r="Q6984">
        <v>35</v>
      </c>
      <c r="R6984">
        <v>154560</v>
      </c>
      <c r="S6984">
        <v>1</v>
      </c>
      <c r="T6984">
        <v>154560</v>
      </c>
      <c r="V6984">
        <v>154560</v>
      </c>
      <c r="W6984">
        <v>100464</v>
      </c>
    </row>
    <row r="6985" spans="1:23">
      <c r="A6985" t="s">
        <v>536</v>
      </c>
      <c r="B6985" s="1">
        <v>44295.680763888886</v>
      </c>
      <c r="C6985" s="2"/>
      <c r="D6985" t="b">
        <v>0</v>
      </c>
      <c r="E6985" t="s">
        <v>536</v>
      </c>
      <c r="F6985" s="1">
        <v>44295.680763888886</v>
      </c>
      <c r="J6985" t="s">
        <v>35496</v>
      </c>
      <c r="K6985" t="s">
        <v>19144</v>
      </c>
      <c r="L6985" t="s">
        <v>27923</v>
      </c>
      <c r="M6985" t="s">
        <v>28103</v>
      </c>
      <c r="N6985" t="s">
        <v>27763</v>
      </c>
      <c r="O6985" t="s">
        <v>27764</v>
      </c>
      <c r="P6985" s="1">
        <v>44295.680763888886</v>
      </c>
      <c r="R6985">
        <v>4600</v>
      </c>
      <c r="S6985">
        <v>1</v>
      </c>
      <c r="T6985">
        <v>4600</v>
      </c>
      <c r="V6985">
        <v>4600</v>
      </c>
      <c r="W6985">
        <v>4600</v>
      </c>
    </row>
    <row r="6986" spans="1:23">
      <c r="A6986" t="s">
        <v>536</v>
      </c>
      <c r="B6986" s="1">
        <v>44245.863171296296</v>
      </c>
      <c r="C6986" s="2"/>
      <c r="D6986" t="b">
        <v>0</v>
      </c>
      <c r="E6986" t="s">
        <v>536</v>
      </c>
      <c r="F6986" s="1">
        <v>44245.863171296296</v>
      </c>
      <c r="J6986" t="s">
        <v>35497</v>
      </c>
      <c r="K6986" t="s">
        <v>21543</v>
      </c>
      <c r="L6986" t="s">
        <v>27733</v>
      </c>
      <c r="M6986" t="s">
        <v>28103</v>
      </c>
      <c r="N6986" t="s">
        <v>27763</v>
      </c>
      <c r="O6986" t="s">
        <v>27764</v>
      </c>
      <c r="P6986" s="1">
        <v>44245.863171296296</v>
      </c>
      <c r="R6986">
        <v>4600</v>
      </c>
      <c r="S6986">
        <v>1</v>
      </c>
      <c r="T6986">
        <v>4600</v>
      </c>
      <c r="V6986">
        <v>4600</v>
      </c>
      <c r="W6986">
        <v>4600</v>
      </c>
    </row>
    <row r="6987" spans="1:23">
      <c r="A6987" t="s">
        <v>536</v>
      </c>
      <c r="B6987" s="1">
        <v>44251.846701388888</v>
      </c>
      <c r="C6987" s="2"/>
      <c r="D6987" t="b">
        <v>0</v>
      </c>
      <c r="E6987" t="s">
        <v>536</v>
      </c>
      <c r="F6987" s="1">
        <v>44251.846701388888</v>
      </c>
      <c r="J6987" t="s">
        <v>35498</v>
      </c>
      <c r="K6987" t="s">
        <v>15345</v>
      </c>
      <c r="L6987" t="s">
        <v>27982</v>
      </c>
      <c r="M6987" t="s">
        <v>28103</v>
      </c>
      <c r="N6987" t="s">
        <v>27763</v>
      </c>
      <c r="O6987" t="s">
        <v>27764</v>
      </c>
      <c r="P6987" s="1">
        <v>44251.846701388888</v>
      </c>
      <c r="R6987">
        <v>4600</v>
      </c>
      <c r="S6987">
        <v>1</v>
      </c>
      <c r="T6987">
        <v>4600</v>
      </c>
      <c r="V6987">
        <v>4600</v>
      </c>
      <c r="W6987">
        <v>4600</v>
      </c>
    </row>
    <row r="6988" spans="1:23">
      <c r="A6988" t="s">
        <v>536</v>
      </c>
      <c r="B6988" s="1">
        <v>44260.826701388891</v>
      </c>
      <c r="C6988" s="2"/>
      <c r="D6988" t="b">
        <v>0</v>
      </c>
      <c r="E6988" t="s">
        <v>536</v>
      </c>
      <c r="F6988" s="1">
        <v>44260.826701388891</v>
      </c>
      <c r="J6988" t="s">
        <v>35499</v>
      </c>
      <c r="K6988" t="s">
        <v>16268</v>
      </c>
      <c r="L6988" t="s">
        <v>27822</v>
      </c>
      <c r="M6988" t="s">
        <v>28103</v>
      </c>
      <c r="N6988" t="s">
        <v>27763</v>
      </c>
      <c r="O6988" t="s">
        <v>27764</v>
      </c>
      <c r="P6988" s="1">
        <v>44260.826701388891</v>
      </c>
      <c r="R6988">
        <v>4600</v>
      </c>
      <c r="S6988">
        <v>1</v>
      </c>
      <c r="T6988">
        <v>4600</v>
      </c>
      <c r="V6988">
        <v>4600</v>
      </c>
      <c r="W6988">
        <v>4600</v>
      </c>
    </row>
    <row r="6989" spans="1:23">
      <c r="A6989" t="s">
        <v>536</v>
      </c>
      <c r="B6989" s="1">
        <v>44258.631157407406</v>
      </c>
      <c r="C6989" s="2"/>
      <c r="D6989" t="b">
        <v>0</v>
      </c>
      <c r="E6989" t="s">
        <v>536</v>
      </c>
      <c r="F6989" s="1">
        <v>44258.631157407406</v>
      </c>
      <c r="J6989" t="s">
        <v>35500</v>
      </c>
      <c r="K6989" t="s">
        <v>22355</v>
      </c>
      <c r="L6989" t="s">
        <v>27848</v>
      </c>
      <c r="M6989" t="s">
        <v>28094</v>
      </c>
      <c r="N6989" t="s">
        <v>27862</v>
      </c>
      <c r="O6989" t="s">
        <v>27863</v>
      </c>
      <c r="P6989" s="1">
        <v>44258.631157407406</v>
      </c>
      <c r="R6989">
        <v>5118</v>
      </c>
      <c r="S6989">
        <v>1</v>
      </c>
      <c r="T6989">
        <v>5118</v>
      </c>
      <c r="V6989">
        <v>5118</v>
      </c>
      <c r="W6989">
        <v>5118</v>
      </c>
    </row>
    <row r="6990" spans="1:23">
      <c r="A6990" t="s">
        <v>536</v>
      </c>
      <c r="B6990" s="1">
        <v>44295.680763888886</v>
      </c>
      <c r="C6990" s="2"/>
      <c r="D6990" t="b">
        <v>0</v>
      </c>
      <c r="E6990" t="s">
        <v>536</v>
      </c>
      <c r="F6990" s="1">
        <v>44295.680763888886</v>
      </c>
      <c r="J6990" t="s">
        <v>35501</v>
      </c>
      <c r="K6990" t="s">
        <v>19144</v>
      </c>
      <c r="L6990" t="s">
        <v>27733</v>
      </c>
      <c r="M6990" t="s">
        <v>28094</v>
      </c>
      <c r="N6990" t="s">
        <v>27862</v>
      </c>
      <c r="O6990" t="s">
        <v>27863</v>
      </c>
      <c r="P6990" s="1">
        <v>44295.680763888886</v>
      </c>
      <c r="R6990">
        <v>5118</v>
      </c>
      <c r="S6990">
        <v>1</v>
      </c>
      <c r="T6990">
        <v>5118</v>
      </c>
      <c r="V6990">
        <v>5118</v>
      </c>
      <c r="W6990">
        <v>5118</v>
      </c>
    </row>
    <row r="6991" spans="1:23">
      <c r="A6991" t="s">
        <v>536</v>
      </c>
      <c r="B6991" s="1">
        <v>44245.822337962964</v>
      </c>
      <c r="C6991" s="2"/>
      <c r="D6991" t="b">
        <v>0</v>
      </c>
      <c r="E6991" t="s">
        <v>536</v>
      </c>
      <c r="F6991" s="1">
        <v>44245.822337962964</v>
      </c>
      <c r="J6991" t="s">
        <v>35502</v>
      </c>
      <c r="K6991" t="s">
        <v>22389</v>
      </c>
      <c r="L6991" t="s">
        <v>27824</v>
      </c>
      <c r="M6991" t="s">
        <v>28094</v>
      </c>
      <c r="N6991" t="s">
        <v>27862</v>
      </c>
      <c r="O6991" t="s">
        <v>27863</v>
      </c>
      <c r="P6991" s="1">
        <v>44245.822337962964</v>
      </c>
      <c r="R6991">
        <v>5118</v>
      </c>
      <c r="S6991">
        <v>1</v>
      </c>
      <c r="T6991">
        <v>5118</v>
      </c>
      <c r="V6991">
        <v>5118</v>
      </c>
      <c r="W6991">
        <v>5118</v>
      </c>
    </row>
    <row r="6992" spans="1:23">
      <c r="A6992" t="s">
        <v>536</v>
      </c>
      <c r="B6992" s="1">
        <v>44245.863171296296</v>
      </c>
      <c r="C6992" s="2"/>
      <c r="D6992" t="b">
        <v>0</v>
      </c>
      <c r="E6992" t="s">
        <v>536</v>
      </c>
      <c r="F6992" s="1">
        <v>44245.863171296296</v>
      </c>
      <c r="J6992" t="s">
        <v>35503</v>
      </c>
      <c r="K6992" t="s">
        <v>21543</v>
      </c>
      <c r="L6992" t="s">
        <v>28074</v>
      </c>
      <c r="M6992" t="s">
        <v>28094</v>
      </c>
      <c r="N6992" t="s">
        <v>27862</v>
      </c>
      <c r="O6992" t="s">
        <v>27863</v>
      </c>
      <c r="P6992" s="1">
        <v>44245.863171296296</v>
      </c>
      <c r="R6992">
        <v>5118</v>
      </c>
      <c r="S6992">
        <v>1</v>
      </c>
      <c r="T6992">
        <v>5118</v>
      </c>
      <c r="V6992">
        <v>5118</v>
      </c>
      <c r="W6992">
        <v>5118</v>
      </c>
    </row>
    <row r="6993" spans="1:23">
      <c r="A6993" t="s">
        <v>536</v>
      </c>
      <c r="B6993" s="1">
        <v>44245.872060185182</v>
      </c>
      <c r="C6993" s="2"/>
      <c r="D6993" t="b">
        <v>0</v>
      </c>
      <c r="E6993" t="s">
        <v>536</v>
      </c>
      <c r="F6993" s="1">
        <v>44245.872060185182</v>
      </c>
      <c r="J6993" t="s">
        <v>35504</v>
      </c>
      <c r="K6993" t="s">
        <v>21694</v>
      </c>
      <c r="L6993" t="s">
        <v>27918</v>
      </c>
      <c r="M6993" t="s">
        <v>28094</v>
      </c>
      <c r="N6993" t="s">
        <v>27862</v>
      </c>
      <c r="O6993" t="s">
        <v>27863</v>
      </c>
      <c r="P6993" s="1">
        <v>44245.872060185182</v>
      </c>
      <c r="R6993">
        <v>5118</v>
      </c>
      <c r="S6993">
        <v>1</v>
      </c>
      <c r="T6993">
        <v>5118</v>
      </c>
      <c r="V6993">
        <v>5118</v>
      </c>
      <c r="W6993">
        <v>5118</v>
      </c>
    </row>
    <row r="6994" spans="1:23">
      <c r="A6994" t="s">
        <v>536</v>
      </c>
      <c r="B6994" s="1">
        <v>44251.846701388888</v>
      </c>
      <c r="C6994" s="2"/>
      <c r="D6994" t="b">
        <v>0</v>
      </c>
      <c r="E6994" t="s">
        <v>536</v>
      </c>
      <c r="F6994" s="1">
        <v>44251.846701388888</v>
      </c>
      <c r="J6994" t="s">
        <v>35505</v>
      </c>
      <c r="K6994" t="s">
        <v>15345</v>
      </c>
      <c r="L6994" t="s">
        <v>27893</v>
      </c>
      <c r="M6994" t="s">
        <v>28094</v>
      </c>
      <c r="N6994" t="s">
        <v>27862</v>
      </c>
      <c r="O6994" t="s">
        <v>27863</v>
      </c>
      <c r="P6994" s="1">
        <v>44251.846701388888</v>
      </c>
      <c r="R6994">
        <v>5118</v>
      </c>
      <c r="S6994">
        <v>1</v>
      </c>
      <c r="T6994">
        <v>5118</v>
      </c>
      <c r="V6994">
        <v>5118</v>
      </c>
      <c r="W6994">
        <v>5118</v>
      </c>
    </row>
    <row r="6995" spans="1:23">
      <c r="A6995" t="s">
        <v>536</v>
      </c>
      <c r="B6995" s="1">
        <v>44260.826701388891</v>
      </c>
      <c r="C6995" s="2"/>
      <c r="D6995" t="b">
        <v>0</v>
      </c>
      <c r="E6995" t="s">
        <v>536</v>
      </c>
      <c r="F6995" s="1">
        <v>44260.826701388891</v>
      </c>
      <c r="J6995" t="s">
        <v>35506</v>
      </c>
      <c r="K6995" t="s">
        <v>16268</v>
      </c>
      <c r="L6995" t="s">
        <v>27891</v>
      </c>
      <c r="M6995" t="s">
        <v>28094</v>
      </c>
      <c r="N6995" t="s">
        <v>27862</v>
      </c>
      <c r="O6995" t="s">
        <v>27863</v>
      </c>
      <c r="P6995" s="1">
        <v>44260.826701388891</v>
      </c>
      <c r="R6995">
        <v>5118</v>
      </c>
      <c r="S6995">
        <v>1</v>
      </c>
      <c r="T6995">
        <v>5118</v>
      </c>
      <c r="V6995">
        <v>5118</v>
      </c>
      <c r="W6995">
        <v>5118</v>
      </c>
    </row>
    <row r="6996" spans="1:23">
      <c r="A6996" t="s">
        <v>536</v>
      </c>
      <c r="B6996" s="1">
        <v>44295.680763888886</v>
      </c>
      <c r="C6996" s="2"/>
      <c r="D6996" t="b">
        <v>0</v>
      </c>
      <c r="E6996" t="s">
        <v>536</v>
      </c>
      <c r="F6996" s="1">
        <v>44295.680763888886</v>
      </c>
      <c r="J6996" t="s">
        <v>35507</v>
      </c>
      <c r="K6996" t="s">
        <v>19144</v>
      </c>
      <c r="L6996" t="s">
        <v>27733</v>
      </c>
      <c r="M6996" t="s">
        <v>28101</v>
      </c>
      <c r="N6996" t="s">
        <v>27871</v>
      </c>
      <c r="O6996" t="s">
        <v>27872</v>
      </c>
      <c r="P6996" s="1">
        <v>44295.680763888886</v>
      </c>
      <c r="R6996">
        <v>23184</v>
      </c>
      <c r="S6996">
        <v>1</v>
      </c>
      <c r="T6996">
        <v>23184</v>
      </c>
      <c r="V6996">
        <v>23184</v>
      </c>
      <c r="W6996">
        <v>23184</v>
      </c>
    </row>
    <row r="6997" spans="1:23">
      <c r="A6997" t="s">
        <v>536</v>
      </c>
      <c r="B6997" s="1">
        <v>44245.822083333333</v>
      </c>
      <c r="C6997" s="2"/>
      <c r="D6997" t="b">
        <v>0</v>
      </c>
      <c r="E6997" t="s">
        <v>536</v>
      </c>
      <c r="F6997" s="1">
        <v>44245.822083333333</v>
      </c>
      <c r="J6997" t="s">
        <v>35508</v>
      </c>
      <c r="K6997" t="s">
        <v>22389</v>
      </c>
      <c r="L6997" t="s">
        <v>28129</v>
      </c>
      <c r="M6997" t="s">
        <v>28101</v>
      </c>
      <c r="N6997" t="s">
        <v>27871</v>
      </c>
      <c r="O6997" t="s">
        <v>27872</v>
      </c>
      <c r="P6997" s="1">
        <v>44245.822083333333</v>
      </c>
      <c r="R6997">
        <v>23184</v>
      </c>
      <c r="S6997">
        <v>1</v>
      </c>
      <c r="T6997">
        <v>23184</v>
      </c>
      <c r="V6997">
        <v>23184</v>
      </c>
      <c r="W6997">
        <v>23184</v>
      </c>
    </row>
    <row r="6998" spans="1:23">
      <c r="A6998" t="s">
        <v>536</v>
      </c>
      <c r="B6998" s="1">
        <v>44245.863171296296</v>
      </c>
      <c r="C6998" s="2"/>
      <c r="D6998" t="b">
        <v>0</v>
      </c>
      <c r="E6998" t="s">
        <v>536</v>
      </c>
      <c r="F6998" s="1">
        <v>44245.863171296296</v>
      </c>
      <c r="J6998" t="s">
        <v>35509</v>
      </c>
      <c r="K6998" t="s">
        <v>21543</v>
      </c>
      <c r="L6998" t="s">
        <v>27848</v>
      </c>
      <c r="M6998" t="s">
        <v>28101</v>
      </c>
      <c r="N6998" t="s">
        <v>27871</v>
      </c>
      <c r="O6998" t="s">
        <v>27872</v>
      </c>
      <c r="P6998" s="1">
        <v>44245.863171296296</v>
      </c>
      <c r="R6998">
        <v>23184</v>
      </c>
      <c r="S6998">
        <v>1</v>
      </c>
      <c r="T6998">
        <v>23184</v>
      </c>
      <c r="V6998">
        <v>23184</v>
      </c>
      <c r="W6998">
        <v>23184</v>
      </c>
    </row>
    <row r="6999" spans="1:23">
      <c r="A6999" t="s">
        <v>536</v>
      </c>
      <c r="B6999" s="1">
        <v>44245.872060185182</v>
      </c>
      <c r="C6999" s="2"/>
      <c r="D6999" t="b">
        <v>0</v>
      </c>
      <c r="E6999" t="s">
        <v>536</v>
      </c>
      <c r="F6999" s="1">
        <v>44245.872060185182</v>
      </c>
      <c r="J6999" t="s">
        <v>35510</v>
      </c>
      <c r="K6999" t="s">
        <v>21694</v>
      </c>
      <c r="L6999" t="s">
        <v>27954</v>
      </c>
      <c r="M6999" t="s">
        <v>28101</v>
      </c>
      <c r="N6999" t="s">
        <v>27871</v>
      </c>
      <c r="O6999" t="s">
        <v>27872</v>
      </c>
      <c r="P6999" s="1">
        <v>44245.872060185182</v>
      </c>
      <c r="R6999">
        <v>23184</v>
      </c>
      <c r="S6999">
        <v>1</v>
      </c>
      <c r="T6999">
        <v>23184</v>
      </c>
      <c r="V6999">
        <v>23184</v>
      </c>
      <c r="W6999">
        <v>23184</v>
      </c>
    </row>
    <row r="7000" spans="1:23">
      <c r="A7000" t="s">
        <v>536</v>
      </c>
      <c r="B7000" s="1">
        <v>44251.846701388888</v>
      </c>
      <c r="C7000" s="2"/>
      <c r="D7000" t="b">
        <v>0</v>
      </c>
      <c r="E7000" t="s">
        <v>536</v>
      </c>
      <c r="F7000" s="1">
        <v>44251.846701388888</v>
      </c>
      <c r="J7000" t="s">
        <v>35511</v>
      </c>
      <c r="K7000" t="s">
        <v>15345</v>
      </c>
      <c r="L7000" t="s">
        <v>27822</v>
      </c>
      <c r="M7000" t="s">
        <v>28101</v>
      </c>
      <c r="N7000" t="s">
        <v>27871</v>
      </c>
      <c r="O7000" t="s">
        <v>27872</v>
      </c>
      <c r="P7000" s="1">
        <v>44251.846701388888</v>
      </c>
      <c r="R7000">
        <v>23184</v>
      </c>
      <c r="S7000">
        <v>1</v>
      </c>
      <c r="T7000">
        <v>23184</v>
      </c>
      <c r="V7000">
        <v>23184</v>
      </c>
      <c r="W7000">
        <v>23184</v>
      </c>
    </row>
    <row r="7001" spans="1:23">
      <c r="A7001" t="s">
        <v>536</v>
      </c>
      <c r="B7001" s="1">
        <v>44260.826701388891</v>
      </c>
      <c r="C7001" s="2"/>
      <c r="D7001" t="b">
        <v>0</v>
      </c>
      <c r="E7001" t="s">
        <v>536</v>
      </c>
      <c r="F7001" s="1">
        <v>44260.826701388891</v>
      </c>
      <c r="J7001" t="s">
        <v>35512</v>
      </c>
      <c r="K7001" t="s">
        <v>16268</v>
      </c>
      <c r="L7001" t="s">
        <v>27954</v>
      </c>
      <c r="M7001" t="s">
        <v>28101</v>
      </c>
      <c r="N7001" t="s">
        <v>27871</v>
      </c>
      <c r="O7001" t="s">
        <v>27872</v>
      </c>
      <c r="P7001" s="1">
        <v>44260.826701388891</v>
      </c>
      <c r="R7001">
        <v>23184</v>
      </c>
      <c r="S7001">
        <v>1</v>
      </c>
      <c r="T7001">
        <v>23184</v>
      </c>
      <c r="V7001">
        <v>23184</v>
      </c>
      <c r="W7001">
        <v>23184</v>
      </c>
    </row>
    <row r="7002" spans="1:23">
      <c r="A7002" t="s">
        <v>536</v>
      </c>
      <c r="B7002" s="1">
        <v>44258.631157407406</v>
      </c>
      <c r="C7002" s="2"/>
      <c r="D7002" t="b">
        <v>0</v>
      </c>
      <c r="E7002" t="s">
        <v>536</v>
      </c>
      <c r="F7002" s="1">
        <v>44258.631157407406</v>
      </c>
      <c r="J7002" t="s">
        <v>35513</v>
      </c>
      <c r="K7002" t="s">
        <v>22355</v>
      </c>
      <c r="L7002" t="s">
        <v>27808</v>
      </c>
      <c r="M7002" t="s">
        <v>28096</v>
      </c>
      <c r="N7002" t="s">
        <v>27792</v>
      </c>
      <c r="O7002" t="s">
        <v>27793</v>
      </c>
      <c r="P7002" s="1">
        <v>44258.631157407406</v>
      </c>
      <c r="R7002">
        <v>154560</v>
      </c>
      <c r="S7002">
        <v>1</v>
      </c>
      <c r="T7002">
        <v>154560</v>
      </c>
      <c r="V7002">
        <v>154560</v>
      </c>
      <c r="W7002">
        <v>154560</v>
      </c>
    </row>
    <row r="7003" spans="1:23">
      <c r="A7003" t="s">
        <v>536</v>
      </c>
      <c r="B7003" s="1">
        <v>44295.680763888886</v>
      </c>
      <c r="C7003" s="2"/>
      <c r="D7003" t="b">
        <v>0</v>
      </c>
      <c r="E7003" t="s">
        <v>536</v>
      </c>
      <c r="F7003" s="1">
        <v>44295.680763888886</v>
      </c>
      <c r="J7003" t="s">
        <v>35514</v>
      </c>
      <c r="K7003" t="s">
        <v>19144</v>
      </c>
      <c r="L7003" t="s">
        <v>27733</v>
      </c>
      <c r="M7003" t="s">
        <v>28096</v>
      </c>
      <c r="N7003" t="s">
        <v>27792</v>
      </c>
      <c r="O7003" t="s">
        <v>27793</v>
      </c>
      <c r="P7003" s="1">
        <v>44295.680763888886</v>
      </c>
      <c r="R7003">
        <v>154560</v>
      </c>
      <c r="S7003">
        <v>1</v>
      </c>
      <c r="T7003">
        <v>154560</v>
      </c>
      <c r="V7003">
        <v>154560</v>
      </c>
      <c r="W7003">
        <v>154560</v>
      </c>
    </row>
    <row r="7004" spans="1:23">
      <c r="A7004" t="s">
        <v>536</v>
      </c>
      <c r="B7004" s="1">
        <v>44245.821423611109</v>
      </c>
      <c r="C7004" s="2"/>
      <c r="D7004" t="b">
        <v>0</v>
      </c>
      <c r="E7004" t="s">
        <v>536</v>
      </c>
      <c r="F7004" s="1">
        <v>44245.821423611109</v>
      </c>
      <c r="J7004" t="s">
        <v>35515</v>
      </c>
      <c r="K7004" t="s">
        <v>22389</v>
      </c>
      <c r="L7004" t="s">
        <v>27817</v>
      </c>
      <c r="M7004" t="s">
        <v>28096</v>
      </c>
      <c r="N7004" t="s">
        <v>27792</v>
      </c>
      <c r="O7004" t="s">
        <v>27793</v>
      </c>
      <c r="P7004" s="1">
        <v>44245.821423611109</v>
      </c>
      <c r="R7004">
        <v>154560</v>
      </c>
      <c r="S7004">
        <v>1</v>
      </c>
      <c r="T7004">
        <v>154560</v>
      </c>
      <c r="V7004">
        <v>154560</v>
      </c>
      <c r="W7004">
        <v>154560</v>
      </c>
    </row>
    <row r="7005" spans="1:23">
      <c r="A7005" t="s">
        <v>536</v>
      </c>
      <c r="B7005" s="1">
        <v>44245.863171296296</v>
      </c>
      <c r="C7005" s="2"/>
      <c r="D7005" t="b">
        <v>0</v>
      </c>
      <c r="E7005" t="s">
        <v>536</v>
      </c>
      <c r="F7005" s="1">
        <v>44245.863171296296</v>
      </c>
      <c r="J7005" t="s">
        <v>35516</v>
      </c>
      <c r="K7005" t="s">
        <v>21543</v>
      </c>
      <c r="L7005" t="s">
        <v>27806</v>
      </c>
      <c r="M7005" t="s">
        <v>28096</v>
      </c>
      <c r="N7005" t="s">
        <v>27792</v>
      </c>
      <c r="O7005" t="s">
        <v>27793</v>
      </c>
      <c r="P7005" s="1">
        <v>44245.863171296296</v>
      </c>
      <c r="R7005">
        <v>154560</v>
      </c>
      <c r="S7005">
        <v>1</v>
      </c>
      <c r="T7005">
        <v>154560</v>
      </c>
      <c r="V7005">
        <v>154560</v>
      </c>
      <c r="W7005">
        <v>154560</v>
      </c>
    </row>
    <row r="7006" spans="1:23">
      <c r="A7006" t="s">
        <v>536</v>
      </c>
      <c r="B7006" s="1">
        <v>44245.872048611112</v>
      </c>
      <c r="C7006" s="2"/>
      <c r="D7006" t="b">
        <v>0</v>
      </c>
      <c r="E7006" t="s">
        <v>536</v>
      </c>
      <c r="F7006" s="1">
        <v>44245.872048611112</v>
      </c>
      <c r="J7006" t="s">
        <v>35517</v>
      </c>
      <c r="K7006" t="s">
        <v>21694</v>
      </c>
      <c r="L7006" t="s">
        <v>27769</v>
      </c>
      <c r="M7006" t="s">
        <v>28096</v>
      </c>
      <c r="N7006" t="s">
        <v>27792</v>
      </c>
      <c r="O7006" t="s">
        <v>27793</v>
      </c>
      <c r="P7006" s="1">
        <v>44245.872048611112</v>
      </c>
      <c r="R7006">
        <v>154560</v>
      </c>
      <c r="S7006">
        <v>1</v>
      </c>
      <c r="T7006">
        <v>154560</v>
      </c>
      <c r="V7006">
        <v>154560</v>
      </c>
      <c r="W7006">
        <v>154560</v>
      </c>
    </row>
    <row r="7007" spans="1:23">
      <c r="A7007" t="s">
        <v>536</v>
      </c>
      <c r="B7007" s="1">
        <v>44251.846701388888</v>
      </c>
      <c r="C7007" s="2"/>
      <c r="D7007" t="b">
        <v>0</v>
      </c>
      <c r="E7007" t="s">
        <v>536</v>
      </c>
      <c r="F7007" s="1">
        <v>44251.846701388888</v>
      </c>
      <c r="J7007" t="s">
        <v>35518</v>
      </c>
      <c r="K7007" t="s">
        <v>15345</v>
      </c>
      <c r="L7007" t="s">
        <v>27752</v>
      </c>
      <c r="M7007" t="s">
        <v>28096</v>
      </c>
      <c r="N7007" t="s">
        <v>27792</v>
      </c>
      <c r="O7007" t="s">
        <v>27793</v>
      </c>
      <c r="P7007" s="1">
        <v>44251.846701388888</v>
      </c>
      <c r="R7007">
        <v>154560</v>
      </c>
      <c r="S7007">
        <v>1</v>
      </c>
      <c r="T7007">
        <v>154560</v>
      </c>
      <c r="V7007">
        <v>154560</v>
      </c>
      <c r="W7007">
        <v>154560</v>
      </c>
    </row>
    <row r="7008" spans="1:23">
      <c r="A7008" t="s">
        <v>536</v>
      </c>
      <c r="B7008" s="1">
        <v>44260.826701388891</v>
      </c>
      <c r="C7008" s="2"/>
      <c r="D7008" t="b">
        <v>0</v>
      </c>
      <c r="E7008" t="s">
        <v>536</v>
      </c>
      <c r="F7008" s="1">
        <v>44260.826701388891</v>
      </c>
      <c r="J7008" t="s">
        <v>35519</v>
      </c>
      <c r="K7008" t="s">
        <v>16268</v>
      </c>
      <c r="L7008" t="s">
        <v>27790</v>
      </c>
      <c r="M7008" t="s">
        <v>28096</v>
      </c>
      <c r="N7008" t="s">
        <v>27792</v>
      </c>
      <c r="O7008" t="s">
        <v>27793</v>
      </c>
      <c r="P7008" s="1">
        <v>44260.826701388891</v>
      </c>
      <c r="R7008">
        <v>154560</v>
      </c>
      <c r="S7008">
        <v>1</v>
      </c>
      <c r="T7008">
        <v>154560</v>
      </c>
      <c r="V7008">
        <v>154560</v>
      </c>
      <c r="W7008">
        <v>154560</v>
      </c>
    </row>
    <row r="7009" spans="1:23">
      <c r="A7009" t="s">
        <v>536</v>
      </c>
      <c r="B7009" s="1">
        <v>44369.430138888885</v>
      </c>
      <c r="C7009" s="2"/>
      <c r="D7009" t="b">
        <v>0</v>
      </c>
      <c r="E7009" t="s">
        <v>536</v>
      </c>
      <c r="F7009" s="1">
        <v>44369.431828703702</v>
      </c>
      <c r="J7009" t="s">
        <v>35520</v>
      </c>
      <c r="K7009" t="s">
        <v>13623</v>
      </c>
      <c r="L7009" t="s">
        <v>27742</v>
      </c>
      <c r="M7009" t="s">
        <v>28103</v>
      </c>
      <c r="N7009" t="s">
        <v>27763</v>
      </c>
      <c r="O7009" t="s">
        <v>27764</v>
      </c>
      <c r="P7009" s="1">
        <v>44369.431828703702</v>
      </c>
      <c r="Q7009">
        <v>7</v>
      </c>
      <c r="R7009">
        <v>4600</v>
      </c>
      <c r="S7009">
        <v>1</v>
      </c>
      <c r="T7009">
        <v>4600</v>
      </c>
      <c r="V7009">
        <v>4600</v>
      </c>
      <c r="W7009">
        <v>4278</v>
      </c>
    </row>
    <row r="7010" spans="1:23">
      <c r="A7010" t="s">
        <v>536</v>
      </c>
      <c r="B7010" s="1">
        <v>44357.656319444446</v>
      </c>
      <c r="C7010" s="2"/>
      <c r="D7010" t="b">
        <v>0</v>
      </c>
      <c r="E7010" t="s">
        <v>536</v>
      </c>
      <c r="F7010" s="1">
        <v>44357.787476851852</v>
      </c>
      <c r="J7010" t="s">
        <v>35521</v>
      </c>
      <c r="K7010" t="s">
        <v>22893</v>
      </c>
      <c r="L7010" t="s">
        <v>27833</v>
      </c>
      <c r="M7010" t="s">
        <v>28103</v>
      </c>
      <c r="N7010" t="s">
        <v>27763</v>
      </c>
      <c r="O7010" t="s">
        <v>27764</v>
      </c>
      <c r="P7010" s="1">
        <v>44357.787476851852</v>
      </c>
      <c r="Q7010">
        <v>7</v>
      </c>
      <c r="R7010">
        <v>4600</v>
      </c>
      <c r="S7010">
        <v>1</v>
      </c>
      <c r="T7010">
        <v>4600</v>
      </c>
      <c r="V7010">
        <v>4600</v>
      </c>
      <c r="W7010">
        <v>4278</v>
      </c>
    </row>
    <row r="7011" spans="1:23">
      <c r="A7011" t="s">
        <v>536</v>
      </c>
      <c r="B7011" s="1">
        <v>44337.847881944443</v>
      </c>
      <c r="C7011" s="2"/>
      <c r="D7011" t="b">
        <v>0</v>
      </c>
      <c r="E7011" t="s">
        <v>536</v>
      </c>
      <c r="F7011" s="1">
        <v>44338.887453703705</v>
      </c>
      <c r="J7011" t="s">
        <v>35522</v>
      </c>
      <c r="K7011" t="s">
        <v>23288</v>
      </c>
      <c r="L7011" t="s">
        <v>27801</v>
      </c>
      <c r="M7011" t="s">
        <v>28094</v>
      </c>
      <c r="N7011" t="s">
        <v>27862</v>
      </c>
      <c r="O7011" t="s">
        <v>27863</v>
      </c>
      <c r="P7011" s="1">
        <v>44338.887453703705</v>
      </c>
      <c r="Q7011">
        <v>7</v>
      </c>
      <c r="R7011">
        <v>5118</v>
      </c>
      <c r="S7011">
        <v>1</v>
      </c>
      <c r="T7011">
        <v>5118</v>
      </c>
      <c r="V7011">
        <v>5118</v>
      </c>
      <c r="W7011">
        <v>4759.74</v>
      </c>
    </row>
    <row r="7012" spans="1:23">
      <c r="A7012" t="s">
        <v>536</v>
      </c>
      <c r="B7012" s="1">
        <v>44281.455706018518</v>
      </c>
      <c r="C7012" s="2"/>
      <c r="D7012" t="b">
        <v>0</v>
      </c>
      <c r="E7012" t="s">
        <v>536</v>
      </c>
      <c r="F7012" s="1">
        <v>44341.575925925928</v>
      </c>
      <c r="J7012" t="s">
        <v>35523</v>
      </c>
      <c r="K7012" t="s">
        <v>8280</v>
      </c>
      <c r="L7012" t="s">
        <v>27806</v>
      </c>
      <c r="M7012" t="s">
        <v>28094</v>
      </c>
      <c r="N7012" t="s">
        <v>27862</v>
      </c>
      <c r="O7012" t="s">
        <v>27863</v>
      </c>
      <c r="P7012" s="1">
        <v>44341.575925925928</v>
      </c>
      <c r="Q7012">
        <v>7</v>
      </c>
      <c r="R7012">
        <v>5118</v>
      </c>
      <c r="S7012">
        <v>1</v>
      </c>
      <c r="T7012">
        <v>5118</v>
      </c>
      <c r="V7012">
        <v>5118</v>
      </c>
      <c r="W7012">
        <v>4759.74</v>
      </c>
    </row>
    <row r="7013" spans="1:23">
      <c r="A7013" t="s">
        <v>536</v>
      </c>
      <c r="B7013" s="1">
        <v>44369.430138888885</v>
      </c>
      <c r="C7013" s="2"/>
      <c r="D7013" t="b">
        <v>0</v>
      </c>
      <c r="E7013" t="s">
        <v>536</v>
      </c>
      <c r="F7013" s="1">
        <v>44369.431828703702</v>
      </c>
      <c r="J7013" t="s">
        <v>35524</v>
      </c>
      <c r="K7013" t="s">
        <v>13623</v>
      </c>
      <c r="L7013" t="s">
        <v>27923</v>
      </c>
      <c r="M7013" t="s">
        <v>28094</v>
      </c>
      <c r="N7013" t="s">
        <v>27862</v>
      </c>
      <c r="O7013" t="s">
        <v>27863</v>
      </c>
      <c r="P7013" s="1">
        <v>44369.431828703702</v>
      </c>
      <c r="Q7013">
        <v>7</v>
      </c>
      <c r="R7013">
        <v>5118</v>
      </c>
      <c r="S7013">
        <v>1</v>
      </c>
      <c r="T7013">
        <v>5118</v>
      </c>
      <c r="V7013">
        <v>5118</v>
      </c>
      <c r="W7013">
        <v>4759.74</v>
      </c>
    </row>
    <row r="7014" spans="1:23">
      <c r="A7014" t="s">
        <v>536</v>
      </c>
      <c r="B7014" s="1">
        <v>44357.656319444446</v>
      </c>
      <c r="C7014" s="2"/>
      <c r="D7014" t="b">
        <v>0</v>
      </c>
      <c r="E7014" t="s">
        <v>536</v>
      </c>
      <c r="F7014" s="1">
        <v>44357.787476851852</v>
      </c>
      <c r="J7014" t="s">
        <v>35525</v>
      </c>
      <c r="K7014" t="s">
        <v>22893</v>
      </c>
      <c r="L7014" t="s">
        <v>27733</v>
      </c>
      <c r="M7014" t="s">
        <v>28094</v>
      </c>
      <c r="N7014" t="s">
        <v>27862</v>
      </c>
      <c r="O7014" t="s">
        <v>27863</v>
      </c>
      <c r="P7014" s="1">
        <v>44357.787476851852</v>
      </c>
      <c r="Q7014">
        <v>7</v>
      </c>
      <c r="R7014">
        <v>5118</v>
      </c>
      <c r="S7014">
        <v>1</v>
      </c>
      <c r="T7014">
        <v>5118</v>
      </c>
      <c r="V7014">
        <v>5118</v>
      </c>
      <c r="W7014">
        <v>4759.74</v>
      </c>
    </row>
    <row r="7015" spans="1:23">
      <c r="A7015" t="s">
        <v>536</v>
      </c>
      <c r="B7015" s="1">
        <v>44369.430138888885</v>
      </c>
      <c r="C7015" s="2"/>
      <c r="D7015" t="b">
        <v>0</v>
      </c>
      <c r="E7015" t="s">
        <v>536</v>
      </c>
      <c r="F7015" s="1">
        <v>44369.431828703702</v>
      </c>
      <c r="J7015" t="s">
        <v>35526</v>
      </c>
      <c r="K7015" t="s">
        <v>13623</v>
      </c>
      <c r="L7015" t="s">
        <v>27733</v>
      </c>
      <c r="M7015" t="s">
        <v>28096</v>
      </c>
      <c r="N7015" t="s">
        <v>27792</v>
      </c>
      <c r="O7015" t="s">
        <v>27793</v>
      </c>
      <c r="P7015" s="1">
        <v>44369.431828703702</v>
      </c>
      <c r="Q7015">
        <v>7</v>
      </c>
      <c r="R7015">
        <v>154560</v>
      </c>
      <c r="S7015">
        <v>1</v>
      </c>
      <c r="T7015">
        <v>154560</v>
      </c>
      <c r="V7015">
        <v>154560</v>
      </c>
      <c r="W7015">
        <v>143740.79999999999</v>
      </c>
    </row>
    <row r="7016" spans="1:23">
      <c r="A7016" t="s">
        <v>536</v>
      </c>
      <c r="B7016" s="1">
        <v>44357.656319444446</v>
      </c>
      <c r="C7016" s="2"/>
      <c r="D7016" t="b">
        <v>0</v>
      </c>
      <c r="E7016" t="s">
        <v>536</v>
      </c>
      <c r="F7016" s="1">
        <v>44357.787476851852</v>
      </c>
      <c r="J7016" t="s">
        <v>35527</v>
      </c>
      <c r="K7016" t="s">
        <v>22893</v>
      </c>
      <c r="L7016" t="s">
        <v>27814</v>
      </c>
      <c r="M7016" t="s">
        <v>28096</v>
      </c>
      <c r="N7016" t="s">
        <v>27792</v>
      </c>
      <c r="O7016" t="s">
        <v>27793</v>
      </c>
      <c r="P7016" s="1">
        <v>44357.787476851852</v>
      </c>
      <c r="Q7016">
        <v>7</v>
      </c>
      <c r="R7016">
        <v>154560</v>
      </c>
      <c r="S7016">
        <v>1</v>
      </c>
      <c r="T7016">
        <v>154560</v>
      </c>
      <c r="V7016">
        <v>154560</v>
      </c>
      <c r="W7016">
        <v>143740.79999999999</v>
      </c>
    </row>
    <row r="7017" spans="1:23">
      <c r="A7017" t="s">
        <v>536</v>
      </c>
      <c r="B7017" s="1">
        <v>44281.455706018518</v>
      </c>
      <c r="C7017" s="2"/>
      <c r="D7017" t="b">
        <v>0</v>
      </c>
      <c r="E7017" t="s">
        <v>536</v>
      </c>
      <c r="F7017" s="1">
        <v>44341.575925925928</v>
      </c>
      <c r="J7017" t="s">
        <v>35528</v>
      </c>
      <c r="K7017" t="s">
        <v>8280</v>
      </c>
      <c r="L7017" t="s">
        <v>27752</v>
      </c>
      <c r="M7017" t="s">
        <v>28101</v>
      </c>
      <c r="N7017" t="s">
        <v>27871</v>
      </c>
      <c r="O7017" t="s">
        <v>27872</v>
      </c>
      <c r="P7017" s="1">
        <v>44341.575925925928</v>
      </c>
      <c r="Q7017">
        <v>10</v>
      </c>
      <c r="R7017">
        <v>23184</v>
      </c>
      <c r="S7017">
        <v>1</v>
      </c>
      <c r="T7017">
        <v>23184</v>
      </c>
      <c r="V7017">
        <v>23184</v>
      </c>
      <c r="W7017">
        <v>20865.599999999999</v>
      </c>
    </row>
    <row r="7018" spans="1:23">
      <c r="A7018" t="s">
        <v>536</v>
      </c>
      <c r="B7018" s="1">
        <v>44369.433611111112</v>
      </c>
      <c r="C7018" s="2"/>
      <c r="D7018" t="b">
        <v>0</v>
      </c>
      <c r="E7018" t="s">
        <v>536</v>
      </c>
      <c r="F7018" s="1">
        <v>44369.433611111112</v>
      </c>
      <c r="J7018" t="s">
        <v>35529</v>
      </c>
      <c r="K7018" t="s">
        <v>23234</v>
      </c>
      <c r="L7018" t="s">
        <v>27801</v>
      </c>
      <c r="M7018" t="s">
        <v>28101</v>
      </c>
      <c r="N7018" t="s">
        <v>27871</v>
      </c>
      <c r="O7018" t="s">
        <v>27872</v>
      </c>
      <c r="P7018" s="1">
        <v>44369.433611111112</v>
      </c>
      <c r="Q7018">
        <v>10</v>
      </c>
      <c r="R7018">
        <v>23184</v>
      </c>
      <c r="S7018">
        <v>1</v>
      </c>
      <c r="T7018">
        <v>23184</v>
      </c>
      <c r="V7018">
        <v>23184</v>
      </c>
      <c r="W7018">
        <v>20865.599999999999</v>
      </c>
    </row>
    <row r="7019" spans="1:23">
      <c r="A7019" t="s">
        <v>536</v>
      </c>
      <c r="B7019" s="1">
        <v>44281.455706018518</v>
      </c>
      <c r="C7019" s="2"/>
      <c r="D7019" t="b">
        <v>0</v>
      </c>
      <c r="E7019" t="s">
        <v>536</v>
      </c>
      <c r="F7019" s="1">
        <v>44341.575925925928</v>
      </c>
      <c r="J7019" t="s">
        <v>35530</v>
      </c>
      <c r="K7019" t="s">
        <v>8280</v>
      </c>
      <c r="L7019" t="s">
        <v>27806</v>
      </c>
      <c r="M7019" t="s">
        <v>28096</v>
      </c>
      <c r="N7019" t="s">
        <v>27792</v>
      </c>
      <c r="O7019" t="s">
        <v>27793</v>
      </c>
      <c r="P7019" s="1">
        <v>44341.575925925928</v>
      </c>
      <c r="Q7019">
        <v>17</v>
      </c>
      <c r="R7019">
        <v>154560</v>
      </c>
      <c r="S7019">
        <v>1</v>
      </c>
      <c r="T7019">
        <v>154560</v>
      </c>
      <c r="V7019">
        <v>154560</v>
      </c>
      <c r="W7019">
        <v>128284.8</v>
      </c>
    </row>
    <row r="7020" spans="1:23">
      <c r="A7020" t="s">
        <v>536</v>
      </c>
      <c r="B7020" s="1">
        <v>44337.847881944443</v>
      </c>
      <c r="C7020" s="2"/>
      <c r="D7020" t="b">
        <v>0</v>
      </c>
      <c r="E7020" t="s">
        <v>536</v>
      </c>
      <c r="F7020" s="1">
        <v>44338.887453703705</v>
      </c>
      <c r="J7020" t="s">
        <v>35531</v>
      </c>
      <c r="K7020" t="s">
        <v>23288</v>
      </c>
      <c r="L7020" t="s">
        <v>27833</v>
      </c>
      <c r="M7020" t="s">
        <v>28096</v>
      </c>
      <c r="N7020" t="s">
        <v>27792</v>
      </c>
      <c r="O7020" t="s">
        <v>27793</v>
      </c>
      <c r="P7020" s="1">
        <v>44338.887453703705</v>
      </c>
      <c r="Q7020">
        <v>20</v>
      </c>
      <c r="R7020">
        <v>154560</v>
      </c>
      <c r="S7020">
        <v>1</v>
      </c>
      <c r="T7020">
        <v>154560</v>
      </c>
      <c r="V7020">
        <v>154560</v>
      </c>
      <c r="W7020">
        <v>123648</v>
      </c>
    </row>
    <row r="7021" spans="1:23">
      <c r="A7021" t="s">
        <v>536</v>
      </c>
      <c r="B7021" s="1">
        <v>44337.847881944443</v>
      </c>
      <c r="C7021" s="2"/>
      <c r="D7021" t="b">
        <v>0</v>
      </c>
      <c r="E7021" t="s">
        <v>536</v>
      </c>
      <c r="F7021" s="1">
        <v>44338.887453703705</v>
      </c>
      <c r="J7021" t="s">
        <v>35532</v>
      </c>
      <c r="K7021" t="s">
        <v>23288</v>
      </c>
      <c r="L7021" t="s">
        <v>27822</v>
      </c>
      <c r="M7021" t="s">
        <v>28631</v>
      </c>
      <c r="N7021" t="s">
        <v>28632</v>
      </c>
      <c r="O7021" t="s">
        <v>28633</v>
      </c>
      <c r="P7021" s="1">
        <v>44338.887453703705</v>
      </c>
      <c r="Q7021">
        <v>50</v>
      </c>
      <c r="R7021">
        <v>44050</v>
      </c>
      <c r="S7021">
        <v>1</v>
      </c>
      <c r="T7021">
        <v>44050</v>
      </c>
      <c r="V7021">
        <v>44050</v>
      </c>
      <c r="W7021">
        <v>22025</v>
      </c>
    </row>
    <row r="7022" spans="1:23">
      <c r="A7022" t="s">
        <v>536</v>
      </c>
      <c r="B7022" s="1">
        <v>44337.847881944443</v>
      </c>
      <c r="C7022" s="2"/>
      <c r="D7022" t="b">
        <v>0</v>
      </c>
      <c r="E7022" t="s">
        <v>536</v>
      </c>
      <c r="F7022" s="1">
        <v>44338.887453703705</v>
      </c>
      <c r="J7022" t="s">
        <v>35533</v>
      </c>
      <c r="K7022" t="s">
        <v>23288</v>
      </c>
      <c r="L7022" t="s">
        <v>27747</v>
      </c>
      <c r="M7022" t="s">
        <v>28101</v>
      </c>
      <c r="N7022" t="s">
        <v>27871</v>
      </c>
      <c r="O7022" t="s">
        <v>27872</v>
      </c>
      <c r="P7022" s="1">
        <v>44338.887453703705</v>
      </c>
      <c r="Q7022">
        <v>100</v>
      </c>
      <c r="R7022">
        <v>23184</v>
      </c>
      <c r="S7022">
        <v>1</v>
      </c>
      <c r="T7022">
        <v>23184</v>
      </c>
      <c r="V7022">
        <v>23184</v>
      </c>
      <c r="W7022">
        <v>0</v>
      </c>
    </row>
    <row r="7023" spans="1:23">
      <c r="A7023" t="s">
        <v>536</v>
      </c>
      <c r="B7023" s="1">
        <v>44369.434074074074</v>
      </c>
      <c r="C7023" s="2"/>
      <c r="D7023" t="b">
        <v>0</v>
      </c>
      <c r="E7023" t="s">
        <v>536</v>
      </c>
      <c r="F7023" s="1">
        <v>44369.434074074074</v>
      </c>
      <c r="J7023" t="s">
        <v>35534</v>
      </c>
      <c r="K7023" t="s">
        <v>23234</v>
      </c>
      <c r="L7023" t="s">
        <v>27918</v>
      </c>
      <c r="M7023" t="s">
        <v>28101</v>
      </c>
      <c r="N7023" t="s">
        <v>27871</v>
      </c>
      <c r="O7023" t="s">
        <v>27872</v>
      </c>
      <c r="P7023" s="1">
        <v>44369.434074074074</v>
      </c>
      <c r="Q7023">
        <v>11.5</v>
      </c>
      <c r="R7023">
        <v>23184</v>
      </c>
      <c r="S7023">
        <v>2</v>
      </c>
      <c r="T7023">
        <v>23184</v>
      </c>
      <c r="V7023">
        <v>46368</v>
      </c>
      <c r="W7023">
        <v>41035.68</v>
      </c>
    </row>
    <row r="7024" spans="1:23">
      <c r="A7024" t="s">
        <v>536</v>
      </c>
      <c r="B7024" s="1">
        <v>44245.821817129632</v>
      </c>
      <c r="C7024" s="2"/>
      <c r="D7024" t="b">
        <v>0</v>
      </c>
      <c r="E7024" t="s">
        <v>536</v>
      </c>
      <c r="F7024" s="1">
        <v>44245.821817129632</v>
      </c>
      <c r="J7024" t="s">
        <v>35535</v>
      </c>
      <c r="K7024" t="s">
        <v>22389</v>
      </c>
      <c r="L7024" t="s">
        <v>27918</v>
      </c>
      <c r="M7024" t="s">
        <v>28103</v>
      </c>
      <c r="N7024" t="s">
        <v>27763</v>
      </c>
      <c r="O7024" t="s">
        <v>27764</v>
      </c>
      <c r="P7024" s="1">
        <v>44245.821817129632</v>
      </c>
      <c r="R7024">
        <v>4600</v>
      </c>
      <c r="S7024">
        <v>3</v>
      </c>
      <c r="T7024">
        <v>4600</v>
      </c>
      <c r="V7024">
        <v>13800</v>
      </c>
      <c r="W7024">
        <v>13800</v>
      </c>
    </row>
    <row r="7025" spans="1:23">
      <c r="A7025" t="s">
        <v>536</v>
      </c>
      <c r="B7025" s="1">
        <v>44245.872060185182</v>
      </c>
      <c r="C7025" s="2"/>
      <c r="D7025" t="b">
        <v>0</v>
      </c>
      <c r="E7025" t="s">
        <v>536</v>
      </c>
      <c r="F7025" s="1">
        <v>44245.872060185182</v>
      </c>
      <c r="J7025" t="s">
        <v>35536</v>
      </c>
      <c r="K7025" t="s">
        <v>21694</v>
      </c>
      <c r="L7025" t="s">
        <v>27769</v>
      </c>
      <c r="M7025" t="s">
        <v>28103</v>
      </c>
      <c r="N7025" t="s">
        <v>27763</v>
      </c>
      <c r="O7025" t="s">
        <v>27764</v>
      </c>
      <c r="P7025" s="1">
        <v>44245.872060185182</v>
      </c>
      <c r="R7025">
        <v>4600</v>
      </c>
      <c r="S7025">
        <v>3</v>
      </c>
      <c r="T7025">
        <v>4600</v>
      </c>
      <c r="V7025">
        <v>13800</v>
      </c>
      <c r="W7025">
        <v>13800</v>
      </c>
    </row>
    <row r="7026" spans="1:23">
      <c r="A7026" t="s">
        <v>536</v>
      </c>
      <c r="B7026" s="1">
        <v>44369.434317129628</v>
      </c>
      <c r="C7026" s="2"/>
      <c r="D7026" t="b">
        <v>0</v>
      </c>
      <c r="E7026" t="s">
        <v>536</v>
      </c>
      <c r="F7026" s="1">
        <v>44369.435243055559</v>
      </c>
      <c r="J7026" t="s">
        <v>35537</v>
      </c>
      <c r="K7026" t="s">
        <v>23234</v>
      </c>
      <c r="L7026" t="s">
        <v>27848</v>
      </c>
      <c r="M7026" t="s">
        <v>28101</v>
      </c>
      <c r="N7026" t="s">
        <v>27871</v>
      </c>
      <c r="O7026" t="s">
        <v>27872</v>
      </c>
      <c r="P7026" s="1">
        <v>44369.435243055559</v>
      </c>
      <c r="Q7026">
        <v>13</v>
      </c>
      <c r="R7026">
        <v>23184</v>
      </c>
      <c r="S7026">
        <v>3</v>
      </c>
      <c r="T7026">
        <v>23184</v>
      </c>
      <c r="V7026">
        <v>69552</v>
      </c>
      <c r="W7026">
        <v>60510.239999999998</v>
      </c>
    </row>
    <row r="7027" spans="1:23">
      <c r="A7027" t="s">
        <v>536</v>
      </c>
      <c r="B7027" s="1">
        <v>44337.828229166669</v>
      </c>
      <c r="C7027" s="2"/>
      <c r="D7027" t="b">
        <v>0</v>
      </c>
      <c r="E7027" t="s">
        <v>536</v>
      </c>
      <c r="F7027" s="1">
        <v>44337.828229166669</v>
      </c>
      <c r="J7027" t="s">
        <v>35538</v>
      </c>
      <c r="K7027" t="s">
        <v>23241</v>
      </c>
      <c r="L7027" t="s">
        <v>27982</v>
      </c>
      <c r="M7027" t="s">
        <v>28103</v>
      </c>
      <c r="N7027" t="s">
        <v>27763</v>
      </c>
      <c r="O7027" t="s">
        <v>27764</v>
      </c>
      <c r="P7027" s="1">
        <v>44337.828240740739</v>
      </c>
      <c r="Q7027">
        <v>27</v>
      </c>
      <c r="R7027">
        <v>4600</v>
      </c>
      <c r="S7027">
        <v>16</v>
      </c>
      <c r="T7027">
        <v>4600</v>
      </c>
      <c r="V7027">
        <v>73600</v>
      </c>
      <c r="W7027">
        <v>53728</v>
      </c>
    </row>
    <row r="7028" spans="1:23">
      <c r="A7028" t="s">
        <v>536</v>
      </c>
      <c r="B7028" s="1">
        <v>44295.355416666665</v>
      </c>
      <c r="C7028" s="2"/>
      <c r="D7028" t="b">
        <v>0</v>
      </c>
      <c r="E7028" t="s">
        <v>536</v>
      </c>
      <c r="F7028" s="1">
        <v>44337.835011574076</v>
      </c>
      <c r="J7028" t="s">
        <v>35539</v>
      </c>
      <c r="K7028" t="s">
        <v>26624</v>
      </c>
      <c r="L7028" t="s">
        <v>27928</v>
      </c>
      <c r="M7028" t="s">
        <v>28103</v>
      </c>
      <c r="N7028" t="s">
        <v>27763</v>
      </c>
      <c r="O7028" t="s">
        <v>27764</v>
      </c>
      <c r="P7028" s="1">
        <v>44337.835011574076</v>
      </c>
      <c r="Q7028">
        <v>27</v>
      </c>
      <c r="R7028">
        <v>4600</v>
      </c>
      <c r="S7028">
        <v>16</v>
      </c>
      <c r="T7028">
        <v>4600</v>
      </c>
      <c r="V7028">
        <v>73600</v>
      </c>
      <c r="W7028">
        <v>53728</v>
      </c>
    </row>
    <row r="7029" spans="1:23">
      <c r="A7029" t="s">
        <v>3831</v>
      </c>
      <c r="B7029" s="1">
        <v>44253.536215277774</v>
      </c>
      <c r="C7029" s="2"/>
      <c r="D7029" t="b">
        <v>0</v>
      </c>
      <c r="E7029" t="s">
        <v>3831</v>
      </c>
      <c r="F7029" s="1">
        <v>44253.536215277774</v>
      </c>
      <c r="J7029" t="s">
        <v>35540</v>
      </c>
      <c r="K7029" t="s">
        <v>22179</v>
      </c>
      <c r="L7029" t="s">
        <v>27822</v>
      </c>
      <c r="M7029" t="s">
        <v>27934</v>
      </c>
      <c r="N7029" t="s">
        <v>27803</v>
      </c>
      <c r="O7029" t="s">
        <v>27804</v>
      </c>
      <c r="P7029" s="1">
        <v>44253.536215277774</v>
      </c>
      <c r="R7029">
        <v>39</v>
      </c>
      <c r="S7029">
        <v>1</v>
      </c>
      <c r="T7029">
        <v>39</v>
      </c>
      <c r="V7029">
        <v>39</v>
      </c>
      <c r="W7029">
        <v>39</v>
      </c>
    </row>
    <row r="7030" spans="1:23">
      <c r="A7030" t="s">
        <v>3831</v>
      </c>
      <c r="B7030" s="1">
        <v>44253.536215277774</v>
      </c>
      <c r="C7030" s="2"/>
      <c r="D7030" t="b">
        <v>0</v>
      </c>
      <c r="E7030" t="s">
        <v>3831</v>
      </c>
      <c r="F7030" s="1">
        <v>44253.536215277774</v>
      </c>
      <c r="J7030" t="s">
        <v>35541</v>
      </c>
      <c r="K7030" t="s">
        <v>22179</v>
      </c>
      <c r="L7030" t="s">
        <v>27785</v>
      </c>
      <c r="M7030" t="s">
        <v>27902</v>
      </c>
      <c r="N7030" t="s">
        <v>27735</v>
      </c>
      <c r="O7030" t="s">
        <v>27736</v>
      </c>
      <c r="P7030" s="1">
        <v>44253.536215277774</v>
      </c>
      <c r="R7030">
        <v>199</v>
      </c>
      <c r="S7030">
        <v>1</v>
      </c>
      <c r="T7030">
        <v>199</v>
      </c>
      <c r="V7030">
        <v>199</v>
      </c>
      <c r="W7030">
        <v>199</v>
      </c>
    </row>
    <row r="7031" spans="1:23">
      <c r="A7031" t="s">
        <v>3831</v>
      </c>
      <c r="B7031" s="1">
        <v>44253.536215277774</v>
      </c>
      <c r="C7031" s="2"/>
      <c r="D7031" t="b">
        <v>0</v>
      </c>
      <c r="E7031" t="s">
        <v>3831</v>
      </c>
      <c r="F7031" s="1">
        <v>44253.536215277774</v>
      </c>
      <c r="J7031" t="s">
        <v>35542</v>
      </c>
      <c r="K7031" t="s">
        <v>22179</v>
      </c>
      <c r="L7031" t="s">
        <v>27761</v>
      </c>
      <c r="M7031" t="s">
        <v>27827</v>
      </c>
      <c r="N7031" t="s">
        <v>27828</v>
      </c>
      <c r="O7031" t="s">
        <v>27829</v>
      </c>
      <c r="P7031" s="1">
        <v>44253.536215277774</v>
      </c>
      <c r="R7031">
        <v>199</v>
      </c>
      <c r="S7031">
        <v>1</v>
      </c>
      <c r="T7031">
        <v>199</v>
      </c>
      <c r="V7031">
        <v>199</v>
      </c>
      <c r="W7031">
        <v>199</v>
      </c>
    </row>
    <row r="7032" spans="1:23">
      <c r="A7032" t="s">
        <v>3831</v>
      </c>
      <c r="B7032" s="1">
        <v>44253.536215277774</v>
      </c>
      <c r="C7032" s="2"/>
      <c r="D7032" t="b">
        <v>0</v>
      </c>
      <c r="E7032" t="s">
        <v>3831</v>
      </c>
      <c r="F7032" s="1">
        <v>44253.536215277774</v>
      </c>
      <c r="J7032" t="s">
        <v>35543</v>
      </c>
      <c r="K7032" t="s">
        <v>22179</v>
      </c>
      <c r="L7032" t="s">
        <v>27824</v>
      </c>
      <c r="M7032" t="s">
        <v>27844</v>
      </c>
      <c r="N7032" t="s">
        <v>27845</v>
      </c>
      <c r="O7032" t="s">
        <v>27846</v>
      </c>
      <c r="P7032" s="1">
        <v>44253.536215277774</v>
      </c>
      <c r="R7032">
        <v>65000</v>
      </c>
      <c r="S7032">
        <v>1</v>
      </c>
      <c r="T7032">
        <v>65000</v>
      </c>
      <c r="V7032">
        <v>65000</v>
      </c>
      <c r="W7032">
        <v>65000</v>
      </c>
    </row>
    <row r="7033" spans="1:23">
      <c r="A7033" t="s">
        <v>3831</v>
      </c>
      <c r="B7033" s="1">
        <v>44253.651979166665</v>
      </c>
      <c r="C7033" s="2"/>
      <c r="D7033" t="b">
        <v>0</v>
      </c>
      <c r="E7033" t="s">
        <v>3831</v>
      </c>
      <c r="F7033" s="1">
        <v>44253.651979166665</v>
      </c>
      <c r="J7033" t="s">
        <v>35544</v>
      </c>
      <c r="K7033" t="s">
        <v>22174</v>
      </c>
      <c r="L7033" t="s">
        <v>27814</v>
      </c>
      <c r="M7033" t="s">
        <v>27934</v>
      </c>
      <c r="N7033" t="s">
        <v>27803</v>
      </c>
      <c r="O7033" t="s">
        <v>27804</v>
      </c>
      <c r="P7033" s="1">
        <v>44253.651979166665</v>
      </c>
      <c r="Q7033">
        <v>18</v>
      </c>
      <c r="R7033">
        <v>39</v>
      </c>
      <c r="S7033">
        <v>1</v>
      </c>
      <c r="T7033">
        <v>39</v>
      </c>
      <c r="V7033">
        <v>39</v>
      </c>
      <c r="W7033">
        <v>31.98</v>
      </c>
    </row>
    <row r="7034" spans="1:23">
      <c r="A7034" t="s">
        <v>3831</v>
      </c>
      <c r="B7034" s="1">
        <v>44285.040520833332</v>
      </c>
      <c r="C7034" s="2"/>
      <c r="D7034" t="b">
        <v>0</v>
      </c>
      <c r="E7034" t="s">
        <v>3831</v>
      </c>
      <c r="F7034" s="1">
        <v>44285.040520833332</v>
      </c>
      <c r="J7034" t="s">
        <v>35545</v>
      </c>
      <c r="K7034" t="s">
        <v>21814</v>
      </c>
      <c r="L7034" t="s">
        <v>27867</v>
      </c>
      <c r="M7034" t="s">
        <v>27934</v>
      </c>
      <c r="N7034" t="s">
        <v>27803</v>
      </c>
      <c r="O7034" t="s">
        <v>27804</v>
      </c>
      <c r="P7034" s="1">
        <v>44285.040520833332</v>
      </c>
      <c r="Q7034">
        <v>18</v>
      </c>
      <c r="R7034">
        <v>39</v>
      </c>
      <c r="S7034">
        <v>1</v>
      </c>
      <c r="T7034">
        <v>39</v>
      </c>
      <c r="V7034">
        <v>39</v>
      </c>
      <c r="W7034">
        <v>31.98</v>
      </c>
    </row>
    <row r="7035" spans="1:23">
      <c r="A7035" t="s">
        <v>3831</v>
      </c>
      <c r="B7035" s="1">
        <v>44285.040520833332</v>
      </c>
      <c r="C7035" s="2"/>
      <c r="D7035" t="b">
        <v>0</v>
      </c>
      <c r="E7035" t="s">
        <v>3831</v>
      </c>
      <c r="F7035" s="1">
        <v>44285.040520833332</v>
      </c>
      <c r="J7035" t="s">
        <v>35546</v>
      </c>
      <c r="K7035" t="s">
        <v>21814</v>
      </c>
      <c r="L7035" t="s">
        <v>27817</v>
      </c>
      <c r="M7035" t="s">
        <v>27902</v>
      </c>
      <c r="N7035" t="s">
        <v>27735</v>
      </c>
      <c r="O7035" t="s">
        <v>27736</v>
      </c>
      <c r="P7035" s="1">
        <v>44285.040520833332</v>
      </c>
      <c r="Q7035">
        <v>18</v>
      </c>
      <c r="R7035">
        <v>199</v>
      </c>
      <c r="S7035">
        <v>1</v>
      </c>
      <c r="T7035">
        <v>199</v>
      </c>
      <c r="V7035">
        <v>199</v>
      </c>
      <c r="W7035">
        <v>163.18</v>
      </c>
    </row>
    <row r="7036" spans="1:23">
      <c r="A7036" t="s">
        <v>3831</v>
      </c>
      <c r="B7036" s="1">
        <v>44253.651979166665</v>
      </c>
      <c r="C7036" s="2"/>
      <c r="D7036" t="b">
        <v>0</v>
      </c>
      <c r="E7036" t="s">
        <v>3831</v>
      </c>
      <c r="F7036" s="1">
        <v>44253.651979166665</v>
      </c>
      <c r="J7036" t="s">
        <v>35547</v>
      </c>
      <c r="K7036" t="s">
        <v>22174</v>
      </c>
      <c r="L7036" t="s">
        <v>27850</v>
      </c>
      <c r="M7036" t="s">
        <v>27827</v>
      </c>
      <c r="N7036" t="s">
        <v>27828</v>
      </c>
      <c r="O7036" t="s">
        <v>27829</v>
      </c>
      <c r="P7036" s="1">
        <v>44253.651979166665</v>
      </c>
      <c r="Q7036">
        <v>18</v>
      </c>
      <c r="R7036">
        <v>199</v>
      </c>
      <c r="S7036">
        <v>1</v>
      </c>
      <c r="T7036">
        <v>199</v>
      </c>
      <c r="V7036">
        <v>199</v>
      </c>
      <c r="W7036">
        <v>163.18</v>
      </c>
    </row>
    <row r="7037" spans="1:23">
      <c r="A7037" t="s">
        <v>3831</v>
      </c>
      <c r="B7037" s="1">
        <v>44285.040520833332</v>
      </c>
      <c r="C7037" s="2"/>
      <c r="D7037" t="b">
        <v>0</v>
      </c>
      <c r="E7037" t="s">
        <v>3831</v>
      </c>
      <c r="F7037" s="1">
        <v>44285.040520833332</v>
      </c>
      <c r="J7037" t="s">
        <v>35548</v>
      </c>
      <c r="K7037" t="s">
        <v>21814</v>
      </c>
      <c r="L7037" t="s">
        <v>27775</v>
      </c>
      <c r="M7037" t="s">
        <v>27827</v>
      </c>
      <c r="N7037" t="s">
        <v>27828</v>
      </c>
      <c r="O7037" t="s">
        <v>27829</v>
      </c>
      <c r="P7037" s="1">
        <v>44285.040520833332</v>
      </c>
      <c r="Q7037">
        <v>18</v>
      </c>
      <c r="R7037">
        <v>199</v>
      </c>
      <c r="S7037">
        <v>1</v>
      </c>
      <c r="T7037">
        <v>199</v>
      </c>
      <c r="V7037">
        <v>199</v>
      </c>
      <c r="W7037">
        <v>163.18</v>
      </c>
    </row>
    <row r="7038" spans="1:23">
      <c r="A7038" t="s">
        <v>3831</v>
      </c>
      <c r="B7038" s="1">
        <v>44285.040520833332</v>
      </c>
      <c r="C7038" s="2"/>
      <c r="D7038" t="b">
        <v>0</v>
      </c>
      <c r="E7038" t="s">
        <v>3831</v>
      </c>
      <c r="F7038" s="1">
        <v>44285.040520833332</v>
      </c>
      <c r="J7038" t="s">
        <v>35549</v>
      </c>
      <c r="K7038" t="s">
        <v>21814</v>
      </c>
      <c r="L7038" t="s">
        <v>27911</v>
      </c>
      <c r="M7038" t="s">
        <v>27844</v>
      </c>
      <c r="N7038" t="s">
        <v>27845</v>
      </c>
      <c r="O7038" t="s">
        <v>27846</v>
      </c>
      <c r="P7038" s="1">
        <v>44285.040520833332</v>
      </c>
      <c r="Q7038">
        <v>18</v>
      </c>
      <c r="R7038">
        <v>65000</v>
      </c>
      <c r="S7038">
        <v>1</v>
      </c>
      <c r="T7038">
        <v>65000</v>
      </c>
      <c r="V7038">
        <v>65000</v>
      </c>
      <c r="W7038">
        <v>53300</v>
      </c>
    </row>
    <row r="7039" spans="1:23">
      <c r="A7039" t="s">
        <v>3831</v>
      </c>
      <c r="B7039" s="1">
        <v>44253.651979166665</v>
      </c>
      <c r="C7039" s="2"/>
      <c r="D7039" t="b">
        <v>0</v>
      </c>
      <c r="E7039" t="s">
        <v>3831</v>
      </c>
      <c r="F7039" s="1">
        <v>44253.651979166665</v>
      </c>
      <c r="J7039" t="s">
        <v>35550</v>
      </c>
      <c r="K7039" t="s">
        <v>22174</v>
      </c>
      <c r="L7039" t="s">
        <v>27801</v>
      </c>
      <c r="M7039" t="s">
        <v>28504</v>
      </c>
      <c r="N7039" t="s">
        <v>28505</v>
      </c>
      <c r="O7039" t="s">
        <v>28506</v>
      </c>
      <c r="P7039" s="1">
        <v>44253.651979166665</v>
      </c>
      <c r="Q7039">
        <v>18</v>
      </c>
      <c r="R7039">
        <v>71500</v>
      </c>
      <c r="S7039">
        <v>1</v>
      </c>
      <c r="T7039">
        <v>71500</v>
      </c>
      <c r="V7039">
        <v>71500</v>
      </c>
      <c r="W7039">
        <v>58630</v>
      </c>
    </row>
    <row r="7040" spans="1:23">
      <c r="A7040" t="s">
        <v>3831</v>
      </c>
      <c r="B7040" s="1">
        <v>44285.233287037037</v>
      </c>
      <c r="C7040" s="2"/>
      <c r="D7040" t="b">
        <v>0</v>
      </c>
      <c r="E7040" t="s">
        <v>3831</v>
      </c>
      <c r="F7040" s="1">
        <v>44285.233287037037</v>
      </c>
      <c r="J7040" t="s">
        <v>35551</v>
      </c>
      <c r="K7040" t="s">
        <v>24530</v>
      </c>
      <c r="L7040" t="s">
        <v>27790</v>
      </c>
      <c r="M7040" t="s">
        <v>27934</v>
      </c>
      <c r="N7040" t="s">
        <v>27803</v>
      </c>
      <c r="O7040" t="s">
        <v>27804</v>
      </c>
      <c r="P7040" s="1">
        <v>44285.233287037037</v>
      </c>
      <c r="Q7040">
        <v>25</v>
      </c>
      <c r="R7040">
        <v>39</v>
      </c>
      <c r="S7040">
        <v>1</v>
      </c>
      <c r="T7040">
        <v>39</v>
      </c>
      <c r="V7040">
        <v>39</v>
      </c>
      <c r="W7040">
        <v>29.25</v>
      </c>
    </row>
    <row r="7041" spans="1:23">
      <c r="A7041" t="s">
        <v>3831</v>
      </c>
      <c r="B7041" s="1">
        <v>44285.233287037037</v>
      </c>
      <c r="C7041" s="2"/>
      <c r="D7041" t="b">
        <v>0</v>
      </c>
      <c r="E7041" t="s">
        <v>3831</v>
      </c>
      <c r="F7041" s="1">
        <v>44285.233287037037</v>
      </c>
      <c r="J7041" t="s">
        <v>35552</v>
      </c>
      <c r="K7041" t="s">
        <v>24530</v>
      </c>
      <c r="L7041" t="s">
        <v>27824</v>
      </c>
      <c r="M7041" t="s">
        <v>27902</v>
      </c>
      <c r="N7041" t="s">
        <v>27735</v>
      </c>
      <c r="O7041" t="s">
        <v>27736</v>
      </c>
      <c r="P7041" s="1">
        <v>44285.233287037037</v>
      </c>
      <c r="Q7041">
        <v>25</v>
      </c>
      <c r="R7041">
        <v>199</v>
      </c>
      <c r="S7041">
        <v>1</v>
      </c>
      <c r="T7041">
        <v>199</v>
      </c>
      <c r="V7041">
        <v>199</v>
      </c>
      <c r="W7041">
        <v>149.25</v>
      </c>
    </row>
    <row r="7042" spans="1:23">
      <c r="A7042" t="s">
        <v>3831</v>
      </c>
      <c r="B7042" s="1">
        <v>44285.233287037037</v>
      </c>
      <c r="C7042" s="2"/>
      <c r="D7042" t="b">
        <v>0</v>
      </c>
      <c r="E7042" t="s">
        <v>3831</v>
      </c>
      <c r="F7042" s="1">
        <v>44285.233287037037</v>
      </c>
      <c r="J7042" t="s">
        <v>35553</v>
      </c>
      <c r="K7042" t="s">
        <v>24530</v>
      </c>
      <c r="L7042" t="s">
        <v>27891</v>
      </c>
      <c r="M7042" t="s">
        <v>27827</v>
      </c>
      <c r="N7042" t="s">
        <v>27828</v>
      </c>
      <c r="O7042" t="s">
        <v>27829</v>
      </c>
      <c r="P7042" s="1">
        <v>44285.233287037037</v>
      </c>
      <c r="Q7042">
        <v>25</v>
      </c>
      <c r="R7042">
        <v>199</v>
      </c>
      <c r="S7042">
        <v>1</v>
      </c>
      <c r="T7042">
        <v>199</v>
      </c>
      <c r="V7042">
        <v>199</v>
      </c>
      <c r="W7042">
        <v>149.25</v>
      </c>
    </row>
    <row r="7043" spans="1:23">
      <c r="A7043" t="s">
        <v>3831</v>
      </c>
      <c r="B7043" s="1">
        <v>44285.233287037037</v>
      </c>
      <c r="C7043" s="2"/>
      <c r="D7043" t="b">
        <v>0</v>
      </c>
      <c r="E7043" t="s">
        <v>3831</v>
      </c>
      <c r="F7043" s="1">
        <v>44285.233287037037</v>
      </c>
      <c r="J7043" t="s">
        <v>35554</v>
      </c>
      <c r="K7043" t="s">
        <v>24530</v>
      </c>
      <c r="L7043" t="s">
        <v>27911</v>
      </c>
      <c r="M7043" t="s">
        <v>27844</v>
      </c>
      <c r="N7043" t="s">
        <v>27845</v>
      </c>
      <c r="O7043" t="s">
        <v>27846</v>
      </c>
      <c r="P7043" s="1">
        <v>44285.233287037037</v>
      </c>
      <c r="Q7043">
        <v>25</v>
      </c>
      <c r="R7043">
        <v>65000</v>
      </c>
      <c r="S7043">
        <v>1</v>
      </c>
      <c r="T7043">
        <v>65000</v>
      </c>
      <c r="V7043">
        <v>65000</v>
      </c>
      <c r="W7043">
        <v>48750</v>
      </c>
    </row>
    <row r="7044" spans="1:23">
      <c r="A7044" t="s">
        <v>3831</v>
      </c>
      <c r="B7044" s="1">
        <v>44326.750451388885</v>
      </c>
      <c r="C7044" s="2"/>
      <c r="D7044" t="b">
        <v>0</v>
      </c>
      <c r="E7044" t="s">
        <v>3831</v>
      </c>
      <c r="F7044" s="1">
        <v>44326.750451388885</v>
      </c>
      <c r="J7044" t="s">
        <v>35555</v>
      </c>
      <c r="K7044" t="s">
        <v>21756</v>
      </c>
      <c r="L7044" t="s">
        <v>27848</v>
      </c>
      <c r="M7044" t="s">
        <v>29147</v>
      </c>
      <c r="N7044" t="s">
        <v>27854</v>
      </c>
      <c r="O7044" t="s">
        <v>27855</v>
      </c>
      <c r="P7044" s="1">
        <v>44326.750451388885</v>
      </c>
      <c r="Q7044">
        <v>25</v>
      </c>
      <c r="R7044">
        <v>65000</v>
      </c>
      <c r="S7044">
        <v>1</v>
      </c>
      <c r="T7044">
        <v>65000</v>
      </c>
      <c r="V7044">
        <v>65000</v>
      </c>
      <c r="W7044">
        <v>48750</v>
      </c>
    </row>
    <row r="7045" spans="1:23">
      <c r="A7045" t="s">
        <v>3831</v>
      </c>
      <c r="B7045" s="1">
        <v>44284.621562499997</v>
      </c>
      <c r="C7045" s="2"/>
      <c r="D7045" t="b">
        <v>0</v>
      </c>
      <c r="E7045" t="s">
        <v>3831</v>
      </c>
      <c r="F7045" s="1">
        <v>44370.730520833335</v>
      </c>
      <c r="J7045" t="s">
        <v>35556</v>
      </c>
      <c r="K7045" t="s">
        <v>22078</v>
      </c>
      <c r="L7045" t="s">
        <v>27761</v>
      </c>
      <c r="M7045" t="s">
        <v>28388</v>
      </c>
      <c r="N7045" t="s">
        <v>28389</v>
      </c>
      <c r="O7045" t="s">
        <v>28390</v>
      </c>
      <c r="P7045" s="1">
        <v>44370.730520833335</v>
      </c>
      <c r="Q7045">
        <v>33.33</v>
      </c>
      <c r="R7045">
        <v>39000</v>
      </c>
      <c r="S7045">
        <v>1</v>
      </c>
      <c r="T7045">
        <v>39000</v>
      </c>
      <c r="V7045">
        <v>39000</v>
      </c>
      <c r="W7045">
        <v>26001.3</v>
      </c>
    </row>
    <row r="7046" spans="1:23">
      <c r="A7046" t="s">
        <v>3831</v>
      </c>
      <c r="B7046" s="1">
        <v>44284.621562499997</v>
      </c>
      <c r="C7046" s="2"/>
      <c r="D7046" t="b">
        <v>0</v>
      </c>
      <c r="E7046" t="s">
        <v>3831</v>
      </c>
      <c r="F7046" s="1">
        <v>44370.730520833335</v>
      </c>
      <c r="J7046" t="s">
        <v>35557</v>
      </c>
      <c r="K7046" t="s">
        <v>22078</v>
      </c>
      <c r="L7046" t="s">
        <v>27766</v>
      </c>
      <c r="M7046" t="s">
        <v>27934</v>
      </c>
      <c r="N7046" t="s">
        <v>27803</v>
      </c>
      <c r="O7046" t="s">
        <v>27804</v>
      </c>
      <c r="P7046" s="1">
        <v>44370.730520833335</v>
      </c>
      <c r="Q7046">
        <v>60</v>
      </c>
      <c r="R7046">
        <v>39</v>
      </c>
      <c r="S7046">
        <v>1</v>
      </c>
      <c r="T7046">
        <v>39</v>
      </c>
      <c r="V7046">
        <v>39</v>
      </c>
      <c r="W7046">
        <v>15.6</v>
      </c>
    </row>
    <row r="7047" spans="1:23">
      <c r="A7047" t="s">
        <v>3831</v>
      </c>
      <c r="B7047" s="1">
        <v>44284.621562499997</v>
      </c>
      <c r="C7047" s="2"/>
      <c r="D7047" t="b">
        <v>0</v>
      </c>
      <c r="E7047" t="s">
        <v>3831</v>
      </c>
      <c r="F7047" s="1">
        <v>44370.730520833335</v>
      </c>
      <c r="J7047" t="s">
        <v>35558</v>
      </c>
      <c r="K7047" t="s">
        <v>22078</v>
      </c>
      <c r="L7047" t="s">
        <v>27814</v>
      </c>
      <c r="M7047" t="s">
        <v>27902</v>
      </c>
      <c r="N7047" t="s">
        <v>27735</v>
      </c>
      <c r="O7047" t="s">
        <v>27736</v>
      </c>
      <c r="P7047" s="1">
        <v>44370.730520833335</v>
      </c>
      <c r="Q7047">
        <v>60</v>
      </c>
      <c r="R7047">
        <v>199</v>
      </c>
      <c r="S7047">
        <v>1</v>
      </c>
      <c r="T7047">
        <v>199</v>
      </c>
      <c r="V7047">
        <v>199</v>
      </c>
      <c r="W7047">
        <v>79.599999999999994</v>
      </c>
    </row>
    <row r="7048" spans="1:23">
      <c r="A7048" t="s">
        <v>3831</v>
      </c>
      <c r="B7048" s="1">
        <v>44284.621562499997</v>
      </c>
      <c r="C7048" s="2"/>
      <c r="D7048" t="b">
        <v>0</v>
      </c>
      <c r="E7048" t="s">
        <v>3831</v>
      </c>
      <c r="F7048" s="1">
        <v>44370.730520833335</v>
      </c>
      <c r="J7048" t="s">
        <v>35559</v>
      </c>
      <c r="K7048" t="s">
        <v>22078</v>
      </c>
      <c r="L7048" t="s">
        <v>27850</v>
      </c>
      <c r="M7048" t="s">
        <v>27827</v>
      </c>
      <c r="N7048" t="s">
        <v>27828</v>
      </c>
      <c r="O7048" t="s">
        <v>27829</v>
      </c>
      <c r="P7048" s="1">
        <v>44370.730520833335</v>
      </c>
      <c r="Q7048">
        <v>60</v>
      </c>
      <c r="R7048">
        <v>199</v>
      </c>
      <c r="S7048">
        <v>1</v>
      </c>
      <c r="T7048">
        <v>199</v>
      </c>
      <c r="V7048">
        <v>199</v>
      </c>
      <c r="W7048">
        <v>79.599999999999994</v>
      </c>
    </row>
    <row r="7049" spans="1:23">
      <c r="A7049" t="s">
        <v>3831</v>
      </c>
      <c r="B7049" s="1">
        <v>44253.651979166665</v>
      </c>
      <c r="C7049" s="2"/>
      <c r="D7049" t="b">
        <v>0</v>
      </c>
      <c r="E7049" t="s">
        <v>3831</v>
      </c>
      <c r="F7049" s="1">
        <v>44253.651979166665</v>
      </c>
      <c r="J7049" t="s">
        <v>35560</v>
      </c>
      <c r="K7049" t="s">
        <v>22174</v>
      </c>
      <c r="L7049" t="s">
        <v>27814</v>
      </c>
      <c r="M7049" t="s">
        <v>27902</v>
      </c>
      <c r="N7049" t="s">
        <v>27735</v>
      </c>
      <c r="O7049" t="s">
        <v>27736</v>
      </c>
      <c r="P7049" s="1">
        <v>44253.651979166665</v>
      </c>
      <c r="Q7049">
        <v>18</v>
      </c>
      <c r="R7049">
        <v>199</v>
      </c>
      <c r="S7049">
        <v>24</v>
      </c>
      <c r="T7049">
        <v>199</v>
      </c>
      <c r="V7049">
        <v>4776</v>
      </c>
      <c r="W7049">
        <v>3916.32</v>
      </c>
    </row>
    <row r="7050" spans="1:23">
      <c r="A7050" t="s">
        <v>275</v>
      </c>
      <c r="B7050" s="1">
        <v>44281.776446759257</v>
      </c>
      <c r="C7050" s="2"/>
      <c r="D7050" t="b">
        <v>0</v>
      </c>
      <c r="E7050" t="s">
        <v>275</v>
      </c>
      <c r="F7050" s="1">
        <v>44281.776446759257</v>
      </c>
      <c r="J7050" t="s">
        <v>35561</v>
      </c>
      <c r="K7050" t="s">
        <v>23032</v>
      </c>
      <c r="L7050" t="s">
        <v>27814</v>
      </c>
      <c r="M7050" t="s">
        <v>35562</v>
      </c>
      <c r="O7050" t="s">
        <v>33101</v>
      </c>
      <c r="P7050" s="1">
        <v>44281.776446759257</v>
      </c>
      <c r="R7050">
        <v>-20000</v>
      </c>
      <c r="S7050">
        <v>1</v>
      </c>
      <c r="T7050">
        <v>-20000</v>
      </c>
      <c r="V7050">
        <v>-20000</v>
      </c>
      <c r="W7050">
        <v>-20000</v>
      </c>
    </row>
    <row r="7051" spans="1:23">
      <c r="A7051" t="s">
        <v>275</v>
      </c>
      <c r="B7051" s="1">
        <v>44368.745520833334</v>
      </c>
      <c r="C7051" s="2"/>
      <c r="D7051" t="b">
        <v>0</v>
      </c>
      <c r="E7051" t="s">
        <v>275</v>
      </c>
      <c r="F7051" s="1">
        <v>44368.775729166664</v>
      </c>
      <c r="J7051" t="s">
        <v>35563</v>
      </c>
      <c r="K7051" t="s">
        <v>18890</v>
      </c>
      <c r="L7051" t="s">
        <v>27761</v>
      </c>
      <c r="M7051" t="s">
        <v>28050</v>
      </c>
      <c r="N7051" t="s">
        <v>27749</v>
      </c>
      <c r="O7051" t="s">
        <v>27750</v>
      </c>
      <c r="P7051" s="1">
        <v>44368.775729166664</v>
      </c>
      <c r="R7051">
        <v>725</v>
      </c>
      <c r="S7051">
        <v>1</v>
      </c>
      <c r="T7051">
        <v>725</v>
      </c>
      <c r="V7051">
        <v>725</v>
      </c>
      <c r="W7051">
        <v>725</v>
      </c>
    </row>
    <row r="7052" spans="1:23">
      <c r="A7052" t="s">
        <v>275</v>
      </c>
      <c r="B7052" s="1">
        <v>44368.76457175926</v>
      </c>
      <c r="C7052" s="2"/>
      <c r="D7052" t="b">
        <v>0</v>
      </c>
      <c r="E7052" t="s">
        <v>275</v>
      </c>
      <c r="F7052" s="1">
        <v>44368.775729166664</v>
      </c>
      <c r="J7052" t="s">
        <v>35564</v>
      </c>
      <c r="K7052" t="s">
        <v>18890</v>
      </c>
      <c r="L7052" t="s">
        <v>27893</v>
      </c>
      <c r="M7052" t="s">
        <v>27838</v>
      </c>
      <c r="N7052" t="s">
        <v>27771</v>
      </c>
      <c r="O7052" t="s">
        <v>27772</v>
      </c>
      <c r="P7052" s="1">
        <v>44368.775729166664</v>
      </c>
      <c r="R7052">
        <v>725</v>
      </c>
      <c r="S7052">
        <v>1</v>
      </c>
      <c r="T7052">
        <v>725</v>
      </c>
      <c r="V7052">
        <v>725</v>
      </c>
      <c r="W7052">
        <v>725</v>
      </c>
    </row>
    <row r="7053" spans="1:23">
      <c r="A7053" t="s">
        <v>275</v>
      </c>
      <c r="B7053" s="1">
        <v>44368.743796296294</v>
      </c>
      <c r="C7053" s="2"/>
      <c r="D7053" t="b">
        <v>0</v>
      </c>
      <c r="E7053" t="s">
        <v>275</v>
      </c>
      <c r="F7053" s="1">
        <v>44368.775729166664</v>
      </c>
      <c r="J7053" t="s">
        <v>35565</v>
      </c>
      <c r="K7053" t="s">
        <v>18890</v>
      </c>
      <c r="L7053" t="s">
        <v>27814</v>
      </c>
      <c r="M7053" t="s">
        <v>28107</v>
      </c>
      <c r="N7053" t="s">
        <v>27819</v>
      </c>
      <c r="O7053" t="s">
        <v>27820</v>
      </c>
      <c r="P7053" s="1">
        <v>44368.775729166664</v>
      </c>
      <c r="R7053">
        <v>3450</v>
      </c>
      <c r="S7053">
        <v>1</v>
      </c>
      <c r="T7053">
        <v>3450</v>
      </c>
      <c r="V7053">
        <v>3450</v>
      </c>
      <c r="W7053">
        <v>3450</v>
      </c>
    </row>
    <row r="7054" spans="1:23">
      <c r="A7054" t="s">
        <v>275</v>
      </c>
      <c r="B7054" s="1">
        <v>44368.744351851848</v>
      </c>
      <c r="C7054" s="2"/>
      <c r="D7054" t="b">
        <v>0</v>
      </c>
      <c r="E7054" t="s">
        <v>275</v>
      </c>
      <c r="F7054" s="1">
        <v>44368.775729166664</v>
      </c>
      <c r="J7054" t="s">
        <v>35566</v>
      </c>
      <c r="K7054" t="s">
        <v>18890</v>
      </c>
      <c r="L7054" t="s">
        <v>27733</v>
      </c>
      <c r="M7054" t="s">
        <v>27984</v>
      </c>
      <c r="N7054" t="s">
        <v>27915</v>
      </c>
      <c r="O7054" t="s">
        <v>27916</v>
      </c>
      <c r="P7054" s="1">
        <v>44368.775729166664</v>
      </c>
      <c r="R7054">
        <v>3450</v>
      </c>
      <c r="S7054">
        <v>1</v>
      </c>
      <c r="T7054">
        <v>3450</v>
      </c>
      <c r="V7054">
        <v>3450</v>
      </c>
      <c r="W7054">
        <v>3450</v>
      </c>
    </row>
    <row r="7055" spans="1:23">
      <c r="A7055" t="s">
        <v>275</v>
      </c>
      <c r="B7055" s="1">
        <v>44368.742060185185</v>
      </c>
      <c r="C7055" s="2"/>
      <c r="D7055" t="b">
        <v>0</v>
      </c>
      <c r="E7055" t="s">
        <v>275</v>
      </c>
      <c r="F7055" s="1">
        <v>44368.775729166664</v>
      </c>
      <c r="J7055" t="s">
        <v>35567</v>
      </c>
      <c r="K7055" t="s">
        <v>18890</v>
      </c>
      <c r="L7055" t="s">
        <v>27893</v>
      </c>
      <c r="M7055" t="s">
        <v>28246</v>
      </c>
      <c r="N7055" t="s">
        <v>27754</v>
      </c>
      <c r="O7055" t="s">
        <v>27755</v>
      </c>
      <c r="P7055" s="1">
        <v>44368.775729166664</v>
      </c>
      <c r="R7055">
        <v>5000</v>
      </c>
      <c r="S7055">
        <v>1</v>
      </c>
      <c r="T7055">
        <v>5000</v>
      </c>
      <c r="V7055">
        <v>5000</v>
      </c>
      <c r="W7055">
        <v>5000</v>
      </c>
    </row>
    <row r="7056" spans="1:23">
      <c r="A7056" t="s">
        <v>275</v>
      </c>
      <c r="B7056" s="1">
        <v>44368.741574074076</v>
      </c>
      <c r="C7056" s="2"/>
      <c r="D7056" t="b">
        <v>0</v>
      </c>
      <c r="E7056" t="s">
        <v>275</v>
      </c>
      <c r="F7056" s="1">
        <v>44368.775729166664</v>
      </c>
      <c r="J7056" t="s">
        <v>35568</v>
      </c>
      <c r="K7056" t="s">
        <v>18890</v>
      </c>
      <c r="L7056" t="s">
        <v>27808</v>
      </c>
      <c r="M7056" t="s">
        <v>28248</v>
      </c>
      <c r="N7056" t="s">
        <v>27875</v>
      </c>
      <c r="O7056" t="s">
        <v>27876</v>
      </c>
      <c r="P7056" s="1">
        <v>44368.775729166664</v>
      </c>
      <c r="R7056">
        <v>5145</v>
      </c>
      <c r="S7056">
        <v>1</v>
      </c>
      <c r="T7056">
        <v>5145</v>
      </c>
      <c r="V7056">
        <v>5145</v>
      </c>
      <c r="W7056">
        <v>5145</v>
      </c>
    </row>
    <row r="7057" spans="1:23">
      <c r="A7057" t="s">
        <v>275</v>
      </c>
      <c r="B7057" s="1">
        <v>44281.776446759257</v>
      </c>
      <c r="C7057" s="2"/>
      <c r="D7057" t="b">
        <v>0</v>
      </c>
      <c r="E7057" t="s">
        <v>275</v>
      </c>
      <c r="F7057" s="1">
        <v>44281.776446759257</v>
      </c>
      <c r="J7057" t="s">
        <v>35569</v>
      </c>
      <c r="K7057" t="s">
        <v>23032</v>
      </c>
      <c r="L7057" t="s">
        <v>27814</v>
      </c>
      <c r="M7057" t="s">
        <v>28248</v>
      </c>
      <c r="N7057" t="s">
        <v>27875</v>
      </c>
      <c r="O7057" t="s">
        <v>27876</v>
      </c>
      <c r="P7057" s="1">
        <v>44281.776446759257</v>
      </c>
      <c r="R7057">
        <v>5145</v>
      </c>
      <c r="S7057">
        <v>1</v>
      </c>
      <c r="T7057">
        <v>5145</v>
      </c>
      <c r="V7057">
        <v>5145</v>
      </c>
      <c r="W7057">
        <v>5145</v>
      </c>
    </row>
    <row r="7058" spans="1:23">
      <c r="A7058" t="s">
        <v>275</v>
      </c>
      <c r="B7058" s="1">
        <v>44368.740740740737</v>
      </c>
      <c r="C7058" s="2"/>
      <c r="D7058" t="b">
        <v>0</v>
      </c>
      <c r="E7058" t="s">
        <v>275</v>
      </c>
      <c r="F7058" s="1">
        <v>44368.775729166664</v>
      </c>
      <c r="J7058" t="s">
        <v>35570</v>
      </c>
      <c r="K7058" t="s">
        <v>18890</v>
      </c>
      <c r="L7058" t="s">
        <v>27790</v>
      </c>
      <c r="M7058" t="s">
        <v>28239</v>
      </c>
      <c r="N7058" t="s">
        <v>28064</v>
      </c>
      <c r="O7058" t="s">
        <v>28065</v>
      </c>
      <c r="P7058" s="1">
        <v>44368.775729166664</v>
      </c>
      <c r="R7058">
        <v>24500</v>
      </c>
      <c r="S7058">
        <v>1</v>
      </c>
      <c r="T7058">
        <v>24500</v>
      </c>
      <c r="V7058">
        <v>24500</v>
      </c>
      <c r="W7058">
        <v>24500</v>
      </c>
    </row>
    <row r="7059" spans="1:23">
      <c r="A7059" t="s">
        <v>275</v>
      </c>
      <c r="B7059" s="1">
        <v>44281.769502314812</v>
      </c>
      <c r="C7059" s="2"/>
      <c r="D7059" t="b">
        <v>0</v>
      </c>
      <c r="E7059" t="s">
        <v>275</v>
      </c>
      <c r="F7059" s="1">
        <v>44281.775335648148</v>
      </c>
      <c r="J7059" t="s">
        <v>35571</v>
      </c>
      <c r="K7059" t="s">
        <v>23032</v>
      </c>
      <c r="L7059" t="s">
        <v>27833</v>
      </c>
      <c r="M7059" t="s">
        <v>28239</v>
      </c>
      <c r="N7059" t="s">
        <v>28064</v>
      </c>
      <c r="O7059" t="s">
        <v>28065</v>
      </c>
      <c r="P7059" s="1">
        <v>44281.775335648148</v>
      </c>
      <c r="R7059">
        <v>24500</v>
      </c>
      <c r="S7059">
        <v>1</v>
      </c>
      <c r="T7059">
        <v>24500</v>
      </c>
      <c r="V7059">
        <v>24500</v>
      </c>
      <c r="W7059">
        <v>24500</v>
      </c>
    </row>
    <row r="7060" spans="1:23">
      <c r="A7060" t="s">
        <v>275</v>
      </c>
      <c r="B7060" s="1">
        <v>44368.731481481482</v>
      </c>
      <c r="C7060" s="2"/>
      <c r="D7060" t="b">
        <v>0</v>
      </c>
      <c r="E7060" t="s">
        <v>275</v>
      </c>
      <c r="F7060" s="1">
        <v>44368.775729166664</v>
      </c>
      <c r="J7060" t="s">
        <v>35572</v>
      </c>
      <c r="K7060" t="s">
        <v>18890</v>
      </c>
      <c r="L7060" t="s">
        <v>27752</v>
      </c>
      <c r="M7060" t="s">
        <v>28236</v>
      </c>
      <c r="N7060" t="s">
        <v>27797</v>
      </c>
      <c r="O7060" t="s">
        <v>27798</v>
      </c>
      <c r="P7060" s="1">
        <v>44368.775729166664</v>
      </c>
      <c r="R7060">
        <v>52750</v>
      </c>
      <c r="S7060">
        <v>1</v>
      </c>
      <c r="T7060">
        <v>52750</v>
      </c>
      <c r="V7060">
        <v>52750</v>
      </c>
      <c r="W7060">
        <v>52750</v>
      </c>
    </row>
    <row r="7061" spans="1:23">
      <c r="A7061" t="s">
        <v>275</v>
      </c>
      <c r="B7061" s="1">
        <v>44281.769502314812</v>
      </c>
      <c r="C7061" s="2"/>
      <c r="D7061" t="b">
        <v>0</v>
      </c>
      <c r="E7061" t="s">
        <v>275</v>
      </c>
      <c r="F7061" s="1">
        <v>44281.775335648148</v>
      </c>
      <c r="J7061" t="s">
        <v>35573</v>
      </c>
      <c r="K7061" t="s">
        <v>23032</v>
      </c>
      <c r="L7061" t="s">
        <v>27850</v>
      </c>
      <c r="M7061" t="s">
        <v>28236</v>
      </c>
      <c r="N7061" t="s">
        <v>27797</v>
      </c>
      <c r="O7061" t="s">
        <v>27798</v>
      </c>
      <c r="P7061" s="1">
        <v>44281.775335648148</v>
      </c>
      <c r="R7061">
        <v>52750</v>
      </c>
      <c r="S7061">
        <v>1</v>
      </c>
      <c r="T7061">
        <v>52750</v>
      </c>
      <c r="V7061">
        <v>52750</v>
      </c>
      <c r="W7061">
        <v>52750</v>
      </c>
    </row>
    <row r="7062" spans="1:23">
      <c r="A7062" t="s">
        <v>506</v>
      </c>
      <c r="B7062" s="1">
        <v>44334.616435185184</v>
      </c>
      <c r="C7062" s="2"/>
      <c r="D7062" t="b">
        <v>0</v>
      </c>
      <c r="E7062" t="s">
        <v>506</v>
      </c>
      <c r="F7062" s="1">
        <v>44334.616435185184</v>
      </c>
      <c r="J7062" t="s">
        <v>35574</v>
      </c>
      <c r="K7062" t="s">
        <v>17512</v>
      </c>
      <c r="L7062" t="s">
        <v>28129</v>
      </c>
      <c r="M7062" t="s">
        <v>28103</v>
      </c>
      <c r="N7062" t="s">
        <v>27763</v>
      </c>
      <c r="O7062" t="s">
        <v>27764</v>
      </c>
      <c r="P7062" s="1">
        <v>44334.616435185184</v>
      </c>
      <c r="Q7062">
        <v>7</v>
      </c>
      <c r="R7062">
        <v>4600</v>
      </c>
      <c r="S7062">
        <v>1</v>
      </c>
      <c r="T7062">
        <v>4600</v>
      </c>
      <c r="V7062">
        <v>4600</v>
      </c>
      <c r="W7062">
        <v>4278</v>
      </c>
    </row>
    <row r="7063" spans="1:23">
      <c r="A7063" t="s">
        <v>506</v>
      </c>
      <c r="B7063" s="1">
        <v>44368.528668981482</v>
      </c>
      <c r="C7063" s="2"/>
      <c r="D7063" t="b">
        <v>0</v>
      </c>
      <c r="E7063" t="s">
        <v>506</v>
      </c>
      <c r="F7063" s="1">
        <v>44368.528668981482</v>
      </c>
      <c r="J7063" t="s">
        <v>35575</v>
      </c>
      <c r="K7063" t="s">
        <v>13935</v>
      </c>
      <c r="L7063" t="s">
        <v>27928</v>
      </c>
      <c r="M7063" t="s">
        <v>28103</v>
      </c>
      <c r="N7063" t="s">
        <v>27763</v>
      </c>
      <c r="O7063" t="s">
        <v>27764</v>
      </c>
      <c r="P7063" s="1">
        <v>44368.528668981482</v>
      </c>
      <c r="Q7063">
        <v>7</v>
      </c>
      <c r="R7063">
        <v>4600</v>
      </c>
      <c r="S7063">
        <v>1</v>
      </c>
      <c r="T7063">
        <v>4600</v>
      </c>
      <c r="V7063">
        <v>4600</v>
      </c>
      <c r="W7063">
        <v>4278</v>
      </c>
    </row>
    <row r="7064" spans="1:23">
      <c r="A7064" t="s">
        <v>506</v>
      </c>
      <c r="B7064" s="1">
        <v>44335.539699074077</v>
      </c>
      <c r="C7064" s="2"/>
      <c r="D7064" t="b">
        <v>0</v>
      </c>
      <c r="E7064" t="s">
        <v>506</v>
      </c>
      <c r="F7064" s="1">
        <v>44335.539699074077</v>
      </c>
      <c r="J7064" t="s">
        <v>35576</v>
      </c>
      <c r="K7064" t="s">
        <v>22896</v>
      </c>
      <c r="L7064" t="s">
        <v>27733</v>
      </c>
      <c r="M7064" t="s">
        <v>28103</v>
      </c>
      <c r="N7064" t="s">
        <v>27763</v>
      </c>
      <c r="O7064" t="s">
        <v>27764</v>
      </c>
      <c r="P7064" s="1">
        <v>44335.539699074077</v>
      </c>
      <c r="Q7064">
        <v>7</v>
      </c>
      <c r="R7064">
        <v>4600</v>
      </c>
      <c r="S7064">
        <v>1</v>
      </c>
      <c r="T7064">
        <v>4600</v>
      </c>
      <c r="V7064">
        <v>4600</v>
      </c>
      <c r="W7064">
        <v>4278</v>
      </c>
    </row>
    <row r="7065" spans="1:23">
      <c r="A7065" t="s">
        <v>506</v>
      </c>
      <c r="B7065" s="1">
        <v>44334.616435185184</v>
      </c>
      <c r="C7065" s="2"/>
      <c r="D7065" t="b">
        <v>0</v>
      </c>
      <c r="E7065" t="s">
        <v>506</v>
      </c>
      <c r="F7065" s="1">
        <v>44334.616435185184</v>
      </c>
      <c r="J7065" t="s">
        <v>35577</v>
      </c>
      <c r="K7065" t="s">
        <v>17512</v>
      </c>
      <c r="L7065" t="s">
        <v>27833</v>
      </c>
      <c r="M7065" t="s">
        <v>28094</v>
      </c>
      <c r="N7065" t="s">
        <v>27862</v>
      </c>
      <c r="O7065" t="s">
        <v>27863</v>
      </c>
      <c r="P7065" s="1">
        <v>44334.616435185184</v>
      </c>
      <c r="Q7065">
        <v>7</v>
      </c>
      <c r="R7065">
        <v>5118</v>
      </c>
      <c r="S7065">
        <v>1</v>
      </c>
      <c r="T7065">
        <v>5118</v>
      </c>
      <c r="V7065">
        <v>5118</v>
      </c>
      <c r="W7065">
        <v>4759.74</v>
      </c>
    </row>
    <row r="7066" spans="1:23">
      <c r="A7066" t="s">
        <v>506</v>
      </c>
      <c r="B7066" s="1">
        <v>44368.528668981482</v>
      </c>
      <c r="C7066" s="2"/>
      <c r="D7066" t="b">
        <v>0</v>
      </c>
      <c r="E7066" t="s">
        <v>506</v>
      </c>
      <c r="F7066" s="1">
        <v>44368.528668981482</v>
      </c>
      <c r="J7066" t="s">
        <v>35578</v>
      </c>
      <c r="K7066" t="s">
        <v>13935</v>
      </c>
      <c r="L7066" t="s">
        <v>27911</v>
      </c>
      <c r="M7066" t="s">
        <v>28094</v>
      </c>
      <c r="N7066" t="s">
        <v>27862</v>
      </c>
      <c r="O7066" t="s">
        <v>27863</v>
      </c>
      <c r="P7066" s="1">
        <v>44368.528668981482</v>
      </c>
      <c r="Q7066">
        <v>7</v>
      </c>
      <c r="R7066">
        <v>5118</v>
      </c>
      <c r="S7066">
        <v>1</v>
      </c>
      <c r="T7066">
        <v>5118</v>
      </c>
      <c r="V7066">
        <v>5118</v>
      </c>
      <c r="W7066">
        <v>4759.74</v>
      </c>
    </row>
    <row r="7067" spans="1:23">
      <c r="A7067" t="s">
        <v>506</v>
      </c>
      <c r="B7067" s="1">
        <v>44335.539699074077</v>
      </c>
      <c r="C7067" s="2"/>
      <c r="D7067" t="b">
        <v>0</v>
      </c>
      <c r="E7067" t="s">
        <v>506</v>
      </c>
      <c r="F7067" s="1">
        <v>44335.539699074077</v>
      </c>
      <c r="J7067" t="s">
        <v>35579</v>
      </c>
      <c r="K7067" t="s">
        <v>22896</v>
      </c>
      <c r="L7067" t="s">
        <v>27824</v>
      </c>
      <c r="M7067" t="s">
        <v>28094</v>
      </c>
      <c r="N7067" t="s">
        <v>27862</v>
      </c>
      <c r="O7067" t="s">
        <v>27863</v>
      </c>
      <c r="P7067" s="1">
        <v>44335.539699074077</v>
      </c>
      <c r="Q7067">
        <v>7</v>
      </c>
      <c r="R7067">
        <v>5118</v>
      </c>
      <c r="S7067">
        <v>1</v>
      </c>
      <c r="T7067">
        <v>5118</v>
      </c>
      <c r="V7067">
        <v>5118</v>
      </c>
      <c r="W7067">
        <v>4759.74</v>
      </c>
    </row>
    <row r="7068" spans="1:23">
      <c r="A7068" t="s">
        <v>506</v>
      </c>
      <c r="B7068" s="1">
        <v>44330.457303240742</v>
      </c>
      <c r="C7068" s="2"/>
      <c r="D7068" t="b">
        <v>0</v>
      </c>
      <c r="E7068" t="s">
        <v>506</v>
      </c>
      <c r="F7068" s="1">
        <v>44330.45752314815</v>
      </c>
      <c r="J7068" t="s">
        <v>35580</v>
      </c>
      <c r="K7068" t="s">
        <v>16299</v>
      </c>
      <c r="L7068" t="s">
        <v>27775</v>
      </c>
      <c r="M7068" t="s">
        <v>35581</v>
      </c>
      <c r="N7068" t="s">
        <v>27763</v>
      </c>
      <c r="O7068" t="s">
        <v>27764</v>
      </c>
      <c r="P7068" s="1">
        <v>44330.45752314815</v>
      </c>
      <c r="Q7068">
        <v>7</v>
      </c>
      <c r="R7068">
        <v>5760</v>
      </c>
      <c r="S7068">
        <v>1</v>
      </c>
      <c r="T7068">
        <v>5760</v>
      </c>
      <c r="V7068">
        <v>5760</v>
      </c>
      <c r="W7068">
        <v>5356.8</v>
      </c>
    </row>
    <row r="7069" spans="1:23">
      <c r="A7069" t="s">
        <v>506</v>
      </c>
      <c r="B7069" s="1">
        <v>44319.579826388886</v>
      </c>
      <c r="C7069" s="2"/>
      <c r="D7069" t="b">
        <v>0</v>
      </c>
      <c r="E7069" t="s">
        <v>506</v>
      </c>
      <c r="F7069" s="1">
        <v>44319.580254629633</v>
      </c>
      <c r="J7069" t="s">
        <v>35582</v>
      </c>
      <c r="K7069" t="s">
        <v>13927</v>
      </c>
      <c r="L7069" t="s">
        <v>27822</v>
      </c>
      <c r="M7069" t="s">
        <v>35581</v>
      </c>
      <c r="N7069" t="s">
        <v>27763</v>
      </c>
      <c r="O7069" t="s">
        <v>27764</v>
      </c>
      <c r="P7069" s="1">
        <v>44319.580254629633</v>
      </c>
      <c r="Q7069">
        <v>7</v>
      </c>
      <c r="R7069">
        <v>5760</v>
      </c>
      <c r="S7069">
        <v>1</v>
      </c>
      <c r="T7069">
        <v>5760</v>
      </c>
      <c r="V7069">
        <v>5760</v>
      </c>
      <c r="W7069">
        <v>5356.8</v>
      </c>
    </row>
    <row r="7070" spans="1:23">
      <c r="A7070" t="s">
        <v>506</v>
      </c>
      <c r="B7070" s="1">
        <v>44319.579826388886</v>
      </c>
      <c r="C7070" s="2"/>
      <c r="D7070" t="b">
        <v>0</v>
      </c>
      <c r="E7070" t="s">
        <v>506</v>
      </c>
      <c r="F7070" s="1">
        <v>44319.580254629633</v>
      </c>
      <c r="J7070" t="s">
        <v>35583</v>
      </c>
      <c r="K7070" t="s">
        <v>13927</v>
      </c>
      <c r="L7070" t="s">
        <v>27918</v>
      </c>
      <c r="M7070" t="s">
        <v>35584</v>
      </c>
      <c r="N7070" t="s">
        <v>27862</v>
      </c>
      <c r="O7070" t="s">
        <v>27863</v>
      </c>
      <c r="P7070" s="1">
        <v>44319.580254629633</v>
      </c>
      <c r="Q7070">
        <v>7</v>
      </c>
      <c r="R7070">
        <v>6142</v>
      </c>
      <c r="S7070">
        <v>1</v>
      </c>
      <c r="T7070">
        <v>6142</v>
      </c>
      <c r="V7070">
        <v>6142</v>
      </c>
      <c r="W7070">
        <v>5712.06</v>
      </c>
    </row>
    <row r="7071" spans="1:23">
      <c r="A7071" t="s">
        <v>506</v>
      </c>
      <c r="B7071" s="1">
        <v>44330.457303240742</v>
      </c>
      <c r="C7071" s="2"/>
      <c r="D7071" t="b">
        <v>0</v>
      </c>
      <c r="E7071" t="s">
        <v>506</v>
      </c>
      <c r="F7071" s="1">
        <v>44330.45752314815</v>
      </c>
      <c r="J7071" t="s">
        <v>35585</v>
      </c>
      <c r="K7071" t="s">
        <v>16299</v>
      </c>
      <c r="L7071" t="s">
        <v>27766</v>
      </c>
      <c r="M7071" t="s">
        <v>35584</v>
      </c>
      <c r="N7071" t="s">
        <v>27862</v>
      </c>
      <c r="O7071" t="s">
        <v>27863</v>
      </c>
      <c r="P7071" s="1">
        <v>44330.45752314815</v>
      </c>
      <c r="Q7071">
        <v>7</v>
      </c>
      <c r="R7071">
        <v>6142</v>
      </c>
      <c r="S7071">
        <v>1</v>
      </c>
      <c r="T7071">
        <v>6142</v>
      </c>
      <c r="V7071">
        <v>6142</v>
      </c>
      <c r="W7071">
        <v>5712.06</v>
      </c>
    </row>
    <row r="7072" spans="1:23">
      <c r="A7072" t="s">
        <v>506</v>
      </c>
      <c r="B7072" s="1">
        <v>44334.616435185184</v>
      </c>
      <c r="C7072" s="2"/>
      <c r="D7072" t="b">
        <v>0</v>
      </c>
      <c r="E7072" t="s">
        <v>506</v>
      </c>
      <c r="F7072" s="1">
        <v>44334.616435185184</v>
      </c>
      <c r="J7072" t="s">
        <v>35586</v>
      </c>
      <c r="K7072" t="s">
        <v>17512</v>
      </c>
      <c r="L7072" t="s">
        <v>27747</v>
      </c>
      <c r="M7072" t="s">
        <v>28101</v>
      </c>
      <c r="N7072" t="s">
        <v>27871</v>
      </c>
      <c r="O7072" t="s">
        <v>27872</v>
      </c>
      <c r="P7072" s="1">
        <v>44334.616435185184</v>
      </c>
      <c r="Q7072">
        <v>7</v>
      </c>
      <c r="R7072">
        <v>23184</v>
      </c>
      <c r="S7072">
        <v>1</v>
      </c>
      <c r="T7072">
        <v>23184</v>
      </c>
      <c r="V7072">
        <v>23184</v>
      </c>
      <c r="W7072">
        <v>21561.119999999999</v>
      </c>
    </row>
    <row r="7073" spans="1:23">
      <c r="A7073" t="s">
        <v>506</v>
      </c>
      <c r="B7073" s="1">
        <v>44368.528668981482</v>
      </c>
      <c r="C7073" s="2"/>
      <c r="D7073" t="b">
        <v>0</v>
      </c>
      <c r="E7073" t="s">
        <v>506</v>
      </c>
      <c r="F7073" s="1">
        <v>44368.528668981482</v>
      </c>
      <c r="J7073" t="s">
        <v>35587</v>
      </c>
      <c r="K7073" t="s">
        <v>13935</v>
      </c>
      <c r="L7073" t="s">
        <v>27822</v>
      </c>
      <c r="M7073" t="s">
        <v>28101</v>
      </c>
      <c r="N7073" t="s">
        <v>27871</v>
      </c>
      <c r="O7073" t="s">
        <v>27872</v>
      </c>
      <c r="P7073" s="1">
        <v>44368.528668981482</v>
      </c>
      <c r="Q7073">
        <v>7</v>
      </c>
      <c r="R7073">
        <v>23184</v>
      </c>
      <c r="S7073">
        <v>1</v>
      </c>
      <c r="T7073">
        <v>23184</v>
      </c>
      <c r="V7073">
        <v>23184</v>
      </c>
      <c r="W7073">
        <v>21561.119999999999</v>
      </c>
    </row>
    <row r="7074" spans="1:23">
      <c r="A7074" t="s">
        <v>506</v>
      </c>
      <c r="B7074" s="1">
        <v>44335.539699074077</v>
      </c>
      <c r="C7074" s="2"/>
      <c r="D7074" t="b">
        <v>0</v>
      </c>
      <c r="E7074" t="s">
        <v>506</v>
      </c>
      <c r="F7074" s="1">
        <v>44335.539699074077</v>
      </c>
      <c r="J7074" t="s">
        <v>35588</v>
      </c>
      <c r="K7074" t="s">
        <v>22896</v>
      </c>
      <c r="L7074" t="s">
        <v>27848</v>
      </c>
      <c r="M7074" t="s">
        <v>28101</v>
      </c>
      <c r="N7074" t="s">
        <v>27871</v>
      </c>
      <c r="O7074" t="s">
        <v>27872</v>
      </c>
      <c r="P7074" s="1">
        <v>44335.539699074077</v>
      </c>
      <c r="Q7074">
        <v>7</v>
      </c>
      <c r="R7074">
        <v>23184</v>
      </c>
      <c r="S7074">
        <v>1</v>
      </c>
      <c r="T7074">
        <v>23184</v>
      </c>
      <c r="V7074">
        <v>23184</v>
      </c>
      <c r="W7074">
        <v>21561.119999999999</v>
      </c>
    </row>
    <row r="7075" spans="1:23">
      <c r="A7075" t="s">
        <v>506</v>
      </c>
      <c r="B7075" s="1">
        <v>44330.457303240742</v>
      </c>
      <c r="C7075" s="2"/>
      <c r="D7075" t="b">
        <v>0</v>
      </c>
      <c r="E7075" t="s">
        <v>506</v>
      </c>
      <c r="F7075" s="1">
        <v>44330.45752314815</v>
      </c>
      <c r="J7075" t="s">
        <v>35589</v>
      </c>
      <c r="K7075" t="s">
        <v>16299</v>
      </c>
      <c r="L7075" t="s">
        <v>27850</v>
      </c>
      <c r="M7075" t="s">
        <v>35590</v>
      </c>
      <c r="N7075" t="s">
        <v>27871</v>
      </c>
      <c r="O7075" t="s">
        <v>27872</v>
      </c>
      <c r="P7075" s="1">
        <v>44330.45752314815</v>
      </c>
      <c r="Q7075">
        <v>7</v>
      </c>
      <c r="R7075">
        <v>27821</v>
      </c>
      <c r="S7075">
        <v>1</v>
      </c>
      <c r="T7075">
        <v>27821</v>
      </c>
      <c r="V7075">
        <v>27821</v>
      </c>
      <c r="W7075">
        <v>25873.53</v>
      </c>
    </row>
    <row r="7076" spans="1:23">
      <c r="A7076" t="s">
        <v>506</v>
      </c>
      <c r="B7076" s="1">
        <v>44319.579826388886</v>
      </c>
      <c r="C7076" s="2"/>
      <c r="D7076" t="b">
        <v>0</v>
      </c>
      <c r="E7076" t="s">
        <v>506</v>
      </c>
      <c r="F7076" s="1">
        <v>44319.580254629633</v>
      </c>
      <c r="J7076" t="s">
        <v>35591</v>
      </c>
      <c r="K7076" t="s">
        <v>13927</v>
      </c>
      <c r="L7076" t="s">
        <v>27801</v>
      </c>
      <c r="M7076" t="s">
        <v>35590</v>
      </c>
      <c r="N7076" t="s">
        <v>27871</v>
      </c>
      <c r="O7076" t="s">
        <v>27872</v>
      </c>
      <c r="P7076" s="1">
        <v>44319.580254629633</v>
      </c>
      <c r="Q7076">
        <v>7</v>
      </c>
      <c r="R7076">
        <v>27821</v>
      </c>
      <c r="S7076">
        <v>1</v>
      </c>
      <c r="T7076">
        <v>27821</v>
      </c>
      <c r="V7076">
        <v>27821</v>
      </c>
      <c r="W7076">
        <v>25873.53</v>
      </c>
    </row>
    <row r="7077" spans="1:23">
      <c r="A7077" t="s">
        <v>506</v>
      </c>
      <c r="B7077" s="1">
        <v>44334.616435185184</v>
      </c>
      <c r="C7077" s="2"/>
      <c r="D7077" t="b">
        <v>0</v>
      </c>
      <c r="E7077" t="s">
        <v>506</v>
      </c>
      <c r="F7077" s="1">
        <v>44334.616435185184</v>
      </c>
      <c r="J7077" t="s">
        <v>35592</v>
      </c>
      <c r="K7077" t="s">
        <v>17512</v>
      </c>
      <c r="L7077" t="s">
        <v>27954</v>
      </c>
      <c r="M7077" t="s">
        <v>28096</v>
      </c>
      <c r="N7077" t="s">
        <v>27792</v>
      </c>
      <c r="O7077" t="s">
        <v>27793</v>
      </c>
      <c r="P7077" s="1">
        <v>44334.616435185184</v>
      </c>
      <c r="Q7077">
        <v>7</v>
      </c>
      <c r="R7077">
        <v>154560</v>
      </c>
      <c r="S7077">
        <v>1</v>
      </c>
      <c r="T7077">
        <v>154560</v>
      </c>
      <c r="V7077">
        <v>154560</v>
      </c>
      <c r="W7077">
        <v>143740.79999999999</v>
      </c>
    </row>
    <row r="7078" spans="1:23">
      <c r="A7078" t="s">
        <v>506</v>
      </c>
      <c r="B7078" s="1">
        <v>44368.528668981482</v>
      </c>
      <c r="C7078" s="2"/>
      <c r="D7078" t="b">
        <v>0</v>
      </c>
      <c r="E7078" t="s">
        <v>506</v>
      </c>
      <c r="F7078" s="1">
        <v>44368.528668981482</v>
      </c>
      <c r="J7078" t="s">
        <v>35593</v>
      </c>
      <c r="K7078" t="s">
        <v>13935</v>
      </c>
      <c r="L7078" t="s">
        <v>27893</v>
      </c>
      <c r="M7078" t="s">
        <v>28096</v>
      </c>
      <c r="N7078" t="s">
        <v>27792</v>
      </c>
      <c r="O7078" t="s">
        <v>27793</v>
      </c>
      <c r="P7078" s="1">
        <v>44368.528668981482</v>
      </c>
      <c r="Q7078">
        <v>7</v>
      </c>
      <c r="R7078">
        <v>154560</v>
      </c>
      <c r="S7078">
        <v>1</v>
      </c>
      <c r="T7078">
        <v>154560</v>
      </c>
      <c r="V7078">
        <v>154560</v>
      </c>
      <c r="W7078">
        <v>143740.79999999999</v>
      </c>
    </row>
    <row r="7079" spans="1:23">
      <c r="A7079" t="s">
        <v>506</v>
      </c>
      <c r="B7079" s="1">
        <v>44335.539699074077</v>
      </c>
      <c r="C7079" s="2"/>
      <c r="D7079" t="b">
        <v>0</v>
      </c>
      <c r="E7079" t="s">
        <v>506</v>
      </c>
      <c r="F7079" s="1">
        <v>44335.539699074077</v>
      </c>
      <c r="J7079" t="s">
        <v>35594</v>
      </c>
      <c r="K7079" t="s">
        <v>22896</v>
      </c>
      <c r="L7079" t="s">
        <v>28074</v>
      </c>
      <c r="M7079" t="s">
        <v>28096</v>
      </c>
      <c r="N7079" t="s">
        <v>27792</v>
      </c>
      <c r="O7079" t="s">
        <v>27793</v>
      </c>
      <c r="P7079" s="1">
        <v>44335.539699074077</v>
      </c>
      <c r="Q7079">
        <v>7</v>
      </c>
      <c r="R7079">
        <v>154560</v>
      </c>
      <c r="S7079">
        <v>1</v>
      </c>
      <c r="T7079">
        <v>154560</v>
      </c>
      <c r="V7079">
        <v>154560</v>
      </c>
      <c r="W7079">
        <v>143740.79999999999</v>
      </c>
    </row>
    <row r="7080" spans="1:23">
      <c r="A7080" t="s">
        <v>506</v>
      </c>
      <c r="B7080" s="1">
        <v>44319.579826388886</v>
      </c>
      <c r="C7080" s="2"/>
      <c r="D7080" t="b">
        <v>0</v>
      </c>
      <c r="E7080" t="s">
        <v>506</v>
      </c>
      <c r="F7080" s="1">
        <v>44319.580254629633</v>
      </c>
      <c r="J7080" t="s">
        <v>35595</v>
      </c>
      <c r="K7080" t="s">
        <v>13927</v>
      </c>
      <c r="L7080" t="s">
        <v>27806</v>
      </c>
      <c r="M7080" t="s">
        <v>35596</v>
      </c>
      <c r="N7080" t="s">
        <v>27792</v>
      </c>
      <c r="O7080" t="s">
        <v>27793</v>
      </c>
      <c r="P7080" s="1">
        <v>44319.580254629633</v>
      </c>
      <c r="Q7080">
        <v>7</v>
      </c>
      <c r="R7080">
        <v>185472</v>
      </c>
      <c r="S7080">
        <v>1</v>
      </c>
      <c r="T7080">
        <v>185472</v>
      </c>
      <c r="V7080">
        <v>185472</v>
      </c>
      <c r="W7080">
        <v>172488.95999999999</v>
      </c>
    </row>
    <row r="7081" spans="1:23">
      <c r="A7081" t="s">
        <v>506</v>
      </c>
      <c r="B7081" s="1">
        <v>44330.456736111111</v>
      </c>
      <c r="C7081" s="2"/>
      <c r="D7081" t="b">
        <v>0</v>
      </c>
      <c r="E7081" t="s">
        <v>506</v>
      </c>
      <c r="F7081" s="1">
        <v>44330.456736111111</v>
      </c>
      <c r="J7081" t="s">
        <v>35597</v>
      </c>
      <c r="K7081" t="s">
        <v>16299</v>
      </c>
      <c r="L7081" t="s">
        <v>27824</v>
      </c>
      <c r="M7081" t="s">
        <v>35596</v>
      </c>
      <c r="N7081" t="s">
        <v>27792</v>
      </c>
      <c r="O7081" t="s">
        <v>27793</v>
      </c>
      <c r="P7081" s="1">
        <v>44330.456736111111</v>
      </c>
      <c r="Q7081">
        <v>7</v>
      </c>
      <c r="R7081">
        <v>185472</v>
      </c>
      <c r="S7081">
        <v>1</v>
      </c>
      <c r="T7081">
        <v>185472</v>
      </c>
      <c r="V7081">
        <v>185472</v>
      </c>
      <c r="W7081">
        <v>172488.95999999999</v>
      </c>
    </row>
    <row r="7082" spans="1:23">
      <c r="A7082" t="s">
        <v>2101</v>
      </c>
      <c r="B7082" s="1">
        <v>44370.583877314813</v>
      </c>
      <c r="C7082" s="2"/>
      <c r="D7082" t="b">
        <v>0</v>
      </c>
      <c r="E7082" t="s">
        <v>2101</v>
      </c>
      <c r="F7082" s="1">
        <v>44370.653854166667</v>
      </c>
      <c r="J7082" t="s">
        <v>35598</v>
      </c>
      <c r="K7082" t="s">
        <v>13690</v>
      </c>
      <c r="L7082" t="s">
        <v>27891</v>
      </c>
      <c r="M7082" t="s">
        <v>28103</v>
      </c>
      <c r="N7082" t="s">
        <v>27763</v>
      </c>
      <c r="O7082" t="s">
        <v>27764</v>
      </c>
      <c r="P7082" s="1">
        <v>44370.653854166667</v>
      </c>
      <c r="Q7082">
        <v>7</v>
      </c>
      <c r="R7082">
        <v>4600</v>
      </c>
      <c r="S7082">
        <v>1</v>
      </c>
      <c r="T7082">
        <v>4600</v>
      </c>
      <c r="V7082">
        <v>4600</v>
      </c>
      <c r="W7082">
        <v>4278</v>
      </c>
    </row>
    <row r="7083" spans="1:23">
      <c r="A7083" t="s">
        <v>2101</v>
      </c>
      <c r="B7083" s="1">
        <v>44355.538726851853</v>
      </c>
      <c r="C7083" s="2"/>
      <c r="D7083" t="b">
        <v>0</v>
      </c>
      <c r="E7083" t="s">
        <v>2101</v>
      </c>
      <c r="F7083" s="1">
        <v>44355.538726851853</v>
      </c>
      <c r="J7083" t="s">
        <v>35599</v>
      </c>
      <c r="K7083" t="s">
        <v>18875</v>
      </c>
      <c r="L7083" t="s">
        <v>27742</v>
      </c>
      <c r="M7083" t="s">
        <v>28103</v>
      </c>
      <c r="N7083" t="s">
        <v>27763</v>
      </c>
      <c r="O7083" t="s">
        <v>27764</v>
      </c>
      <c r="P7083" s="1">
        <v>44355.538726851853</v>
      </c>
      <c r="Q7083">
        <v>7</v>
      </c>
      <c r="R7083">
        <v>4600</v>
      </c>
      <c r="S7083">
        <v>1</v>
      </c>
      <c r="T7083">
        <v>4600</v>
      </c>
      <c r="V7083">
        <v>4600</v>
      </c>
      <c r="W7083">
        <v>4278</v>
      </c>
    </row>
    <row r="7084" spans="1:23">
      <c r="A7084" t="s">
        <v>2101</v>
      </c>
      <c r="B7084" s="1">
        <v>44370.583877314813</v>
      </c>
      <c r="C7084" s="2"/>
      <c r="D7084" t="b">
        <v>0</v>
      </c>
      <c r="E7084" t="s">
        <v>2101</v>
      </c>
      <c r="F7084" s="1">
        <v>44370.653854166667</v>
      </c>
      <c r="J7084" t="s">
        <v>35600</v>
      </c>
      <c r="K7084" t="s">
        <v>13690</v>
      </c>
      <c r="L7084" t="s">
        <v>28074</v>
      </c>
      <c r="M7084" t="s">
        <v>28094</v>
      </c>
      <c r="N7084" t="s">
        <v>27862</v>
      </c>
      <c r="O7084" t="s">
        <v>27863</v>
      </c>
      <c r="P7084" s="1">
        <v>44370.653854166667</v>
      </c>
      <c r="Q7084">
        <v>7</v>
      </c>
      <c r="R7084">
        <v>5118</v>
      </c>
      <c r="S7084">
        <v>1</v>
      </c>
      <c r="T7084">
        <v>5118</v>
      </c>
      <c r="V7084">
        <v>5118</v>
      </c>
      <c r="W7084">
        <v>4759.74</v>
      </c>
    </row>
    <row r="7085" spans="1:23">
      <c r="A7085" t="s">
        <v>2101</v>
      </c>
      <c r="B7085" s="1">
        <v>44355.538726851853</v>
      </c>
      <c r="C7085" s="2"/>
      <c r="D7085" t="b">
        <v>0</v>
      </c>
      <c r="E7085" t="s">
        <v>2101</v>
      </c>
      <c r="F7085" s="1">
        <v>44355.538726851853</v>
      </c>
      <c r="J7085" t="s">
        <v>35601</v>
      </c>
      <c r="K7085" t="s">
        <v>18875</v>
      </c>
      <c r="L7085" t="s">
        <v>27822</v>
      </c>
      <c r="M7085" t="s">
        <v>28094</v>
      </c>
      <c r="N7085" t="s">
        <v>27862</v>
      </c>
      <c r="O7085" t="s">
        <v>27863</v>
      </c>
      <c r="P7085" s="1">
        <v>44355.538726851853</v>
      </c>
      <c r="Q7085">
        <v>7</v>
      </c>
      <c r="R7085">
        <v>5118</v>
      </c>
      <c r="S7085">
        <v>1</v>
      </c>
      <c r="T7085">
        <v>5118</v>
      </c>
      <c r="V7085">
        <v>5118</v>
      </c>
      <c r="W7085">
        <v>4759.74</v>
      </c>
    </row>
    <row r="7086" spans="1:23">
      <c r="A7086" t="s">
        <v>2101</v>
      </c>
      <c r="B7086" s="1">
        <v>44355.538726851853</v>
      </c>
      <c r="C7086" s="2"/>
      <c r="D7086" t="b">
        <v>0</v>
      </c>
      <c r="E7086" t="s">
        <v>2101</v>
      </c>
      <c r="F7086" s="1">
        <v>44355.538726851853</v>
      </c>
      <c r="J7086" t="s">
        <v>35602</v>
      </c>
      <c r="K7086" t="s">
        <v>18875</v>
      </c>
      <c r="L7086" t="s">
        <v>27923</v>
      </c>
      <c r="M7086" t="s">
        <v>28101</v>
      </c>
      <c r="N7086" t="s">
        <v>27871</v>
      </c>
      <c r="O7086" t="s">
        <v>27872</v>
      </c>
      <c r="P7086" s="1">
        <v>44355.538726851853</v>
      </c>
      <c r="Q7086">
        <v>7</v>
      </c>
      <c r="R7086">
        <v>23184</v>
      </c>
      <c r="S7086">
        <v>1</v>
      </c>
      <c r="T7086">
        <v>23184</v>
      </c>
      <c r="V7086">
        <v>23184</v>
      </c>
      <c r="W7086">
        <v>21561.119999999999</v>
      </c>
    </row>
    <row r="7087" spans="1:23">
      <c r="A7087" t="s">
        <v>2101</v>
      </c>
      <c r="B7087" s="1">
        <v>44370.583877314813</v>
      </c>
      <c r="C7087" s="2"/>
      <c r="D7087" t="b">
        <v>0</v>
      </c>
      <c r="E7087" t="s">
        <v>2101</v>
      </c>
      <c r="F7087" s="1">
        <v>44370.653854166667</v>
      </c>
      <c r="J7087" t="s">
        <v>35603</v>
      </c>
      <c r="K7087" t="s">
        <v>13690</v>
      </c>
      <c r="L7087" t="s">
        <v>27790</v>
      </c>
      <c r="M7087" t="s">
        <v>28096</v>
      </c>
      <c r="N7087" t="s">
        <v>27792</v>
      </c>
      <c r="O7087" t="s">
        <v>27793</v>
      </c>
      <c r="P7087" s="1">
        <v>44370.653854166667</v>
      </c>
      <c r="Q7087">
        <v>7</v>
      </c>
      <c r="R7087">
        <v>154560</v>
      </c>
      <c r="S7087">
        <v>1</v>
      </c>
      <c r="T7087">
        <v>154560</v>
      </c>
      <c r="V7087">
        <v>154560</v>
      </c>
      <c r="W7087">
        <v>143740.79999999999</v>
      </c>
    </row>
    <row r="7088" spans="1:23">
      <c r="A7088" t="s">
        <v>2101</v>
      </c>
      <c r="B7088" s="1">
        <v>44355.538726851853</v>
      </c>
      <c r="C7088" s="2"/>
      <c r="D7088" t="b">
        <v>0</v>
      </c>
      <c r="E7088" t="s">
        <v>2101</v>
      </c>
      <c r="F7088" s="1">
        <v>44355.538726851853</v>
      </c>
      <c r="J7088" t="s">
        <v>35604</v>
      </c>
      <c r="K7088" t="s">
        <v>18875</v>
      </c>
      <c r="L7088" t="s">
        <v>27733</v>
      </c>
      <c r="M7088" t="s">
        <v>28096</v>
      </c>
      <c r="N7088" t="s">
        <v>27792</v>
      </c>
      <c r="O7088" t="s">
        <v>27793</v>
      </c>
      <c r="P7088" s="1">
        <v>44355.538726851853</v>
      </c>
      <c r="Q7088">
        <v>7</v>
      </c>
      <c r="R7088">
        <v>154560</v>
      </c>
      <c r="S7088">
        <v>1</v>
      </c>
      <c r="T7088">
        <v>154560</v>
      </c>
      <c r="V7088">
        <v>154560</v>
      </c>
      <c r="W7088">
        <v>143740.79999999999</v>
      </c>
    </row>
    <row r="7089" spans="1:23">
      <c r="A7089" t="s">
        <v>2101</v>
      </c>
      <c r="B7089" s="1">
        <v>44370.583877314813</v>
      </c>
      <c r="C7089" s="2"/>
      <c r="D7089" t="b">
        <v>0</v>
      </c>
      <c r="E7089" t="s">
        <v>2101</v>
      </c>
      <c r="F7089" s="1">
        <v>44370.653854166667</v>
      </c>
      <c r="J7089" t="s">
        <v>35605</v>
      </c>
      <c r="K7089" t="s">
        <v>13690</v>
      </c>
      <c r="L7089" t="s">
        <v>27848</v>
      </c>
      <c r="M7089" t="s">
        <v>28101</v>
      </c>
      <c r="N7089" t="s">
        <v>27871</v>
      </c>
      <c r="O7089" t="s">
        <v>27872</v>
      </c>
      <c r="P7089" s="1">
        <v>44370.653854166667</v>
      </c>
      <c r="Q7089">
        <v>10</v>
      </c>
      <c r="R7089">
        <v>23184</v>
      </c>
      <c r="S7089">
        <v>1</v>
      </c>
      <c r="T7089">
        <v>23184</v>
      </c>
      <c r="V7089">
        <v>23184</v>
      </c>
      <c r="W7089">
        <v>20865.599999999999</v>
      </c>
    </row>
    <row r="7090" spans="1:23">
      <c r="A7090" t="s">
        <v>4020</v>
      </c>
      <c r="B7090" s="1">
        <v>44217.539895833332</v>
      </c>
      <c r="C7090" s="2"/>
      <c r="D7090" t="b">
        <v>0</v>
      </c>
      <c r="E7090" t="s">
        <v>4020</v>
      </c>
      <c r="F7090" s="1">
        <v>44217.539895833332</v>
      </c>
      <c r="J7090" t="s">
        <v>35606</v>
      </c>
      <c r="K7090" t="s">
        <v>24564</v>
      </c>
      <c r="L7090" t="s">
        <v>27814</v>
      </c>
      <c r="M7090" t="s">
        <v>27853</v>
      </c>
      <c r="N7090" t="s">
        <v>27854</v>
      </c>
      <c r="O7090" t="s">
        <v>27855</v>
      </c>
      <c r="P7090" s="1">
        <v>44217.539895833332</v>
      </c>
      <c r="Q7090">
        <v>10</v>
      </c>
      <c r="R7090">
        <v>65000</v>
      </c>
      <c r="S7090">
        <v>1</v>
      </c>
      <c r="T7090">
        <v>65000</v>
      </c>
      <c r="V7090">
        <v>65000</v>
      </c>
      <c r="W7090">
        <v>58500</v>
      </c>
    </row>
    <row r="7091" spans="1:23">
      <c r="A7091" t="s">
        <v>4020</v>
      </c>
      <c r="B7091" s="1">
        <v>44371.693888888891</v>
      </c>
      <c r="C7091" s="2"/>
      <c r="D7091" t="b">
        <v>0</v>
      </c>
      <c r="E7091" t="s">
        <v>4020</v>
      </c>
      <c r="F7091" s="1">
        <v>44371.693888888891</v>
      </c>
      <c r="J7091" t="s">
        <v>35607</v>
      </c>
      <c r="K7091" t="s">
        <v>26757</v>
      </c>
      <c r="L7091" t="s">
        <v>27747</v>
      </c>
      <c r="M7091" t="s">
        <v>27809</v>
      </c>
      <c r="N7091" t="s">
        <v>27810</v>
      </c>
      <c r="O7091" t="s">
        <v>27811</v>
      </c>
      <c r="P7091" s="1">
        <v>44371.693888888891</v>
      </c>
      <c r="Q7091">
        <v>20</v>
      </c>
      <c r="R7091">
        <v>65000</v>
      </c>
      <c r="S7091">
        <v>16</v>
      </c>
      <c r="T7091">
        <v>65000</v>
      </c>
      <c r="V7091">
        <v>1040000</v>
      </c>
      <c r="W7091">
        <v>832000</v>
      </c>
    </row>
    <row r="7092" spans="1:23">
      <c r="A7092" t="s">
        <v>4020</v>
      </c>
      <c r="B7092" s="1">
        <v>44371.694155092591</v>
      </c>
      <c r="C7092" s="2"/>
      <c r="D7092" t="b">
        <v>0</v>
      </c>
      <c r="E7092" t="s">
        <v>4020</v>
      </c>
      <c r="F7092" s="1">
        <v>44371.694155092591</v>
      </c>
      <c r="J7092" t="s">
        <v>35608</v>
      </c>
      <c r="K7092" t="s">
        <v>26757</v>
      </c>
      <c r="L7092" t="s">
        <v>27752</v>
      </c>
      <c r="M7092" t="s">
        <v>28264</v>
      </c>
      <c r="N7092" t="s">
        <v>28265</v>
      </c>
      <c r="O7092" t="s">
        <v>28266</v>
      </c>
      <c r="P7092" s="1">
        <v>44371.694155092591</v>
      </c>
      <c r="Q7092">
        <v>20</v>
      </c>
      <c r="R7092">
        <v>26000</v>
      </c>
      <c r="S7092">
        <v>33</v>
      </c>
      <c r="T7092">
        <v>26000</v>
      </c>
      <c r="V7092">
        <v>858000</v>
      </c>
      <c r="W7092">
        <v>686400</v>
      </c>
    </row>
    <row r="7093" spans="1:23">
      <c r="A7093" t="s">
        <v>4020</v>
      </c>
      <c r="B7093" s="1">
        <v>44260.797372685185</v>
      </c>
      <c r="C7093" s="2"/>
      <c r="D7093" t="b">
        <v>0</v>
      </c>
      <c r="E7093" t="s">
        <v>4020</v>
      </c>
      <c r="F7093" s="1">
        <v>44306.61346064815</v>
      </c>
      <c r="J7093" t="s">
        <v>35609</v>
      </c>
      <c r="K7093" t="s">
        <v>22948</v>
      </c>
      <c r="L7093" t="s">
        <v>27761</v>
      </c>
      <c r="M7093" t="s">
        <v>28433</v>
      </c>
      <c r="N7093" t="s">
        <v>28434</v>
      </c>
      <c r="O7093" t="s">
        <v>28435</v>
      </c>
      <c r="P7093" s="1">
        <v>44306.61346064815</v>
      </c>
      <c r="Q7093">
        <v>0</v>
      </c>
      <c r="R7093">
        <v>12</v>
      </c>
      <c r="S7093">
        <v>106</v>
      </c>
      <c r="T7093">
        <v>10.199999999999999</v>
      </c>
      <c r="V7093">
        <v>1081.2</v>
      </c>
      <c r="W7093">
        <v>1081.2</v>
      </c>
    </row>
    <row r="7094" spans="1:23">
      <c r="A7094" t="s">
        <v>4020</v>
      </c>
      <c r="B7094" s="1">
        <v>44260.797372685185</v>
      </c>
      <c r="C7094" s="2"/>
      <c r="D7094" t="b">
        <v>0</v>
      </c>
      <c r="E7094" t="s">
        <v>4020</v>
      </c>
      <c r="F7094" s="1">
        <v>44306.61346064815</v>
      </c>
      <c r="J7094" t="s">
        <v>35610</v>
      </c>
      <c r="K7094" t="s">
        <v>22948</v>
      </c>
      <c r="L7094" t="s">
        <v>27891</v>
      </c>
      <c r="M7094" t="s">
        <v>28406</v>
      </c>
      <c r="N7094" t="s">
        <v>28407</v>
      </c>
      <c r="O7094" t="s">
        <v>28408</v>
      </c>
      <c r="P7094" s="1">
        <v>44306.61346064815</v>
      </c>
      <c r="Q7094">
        <v>0</v>
      </c>
      <c r="R7094">
        <v>24</v>
      </c>
      <c r="S7094">
        <v>106</v>
      </c>
      <c r="T7094">
        <v>20.399999999999999</v>
      </c>
      <c r="V7094">
        <v>2162.4</v>
      </c>
      <c r="W7094">
        <v>2162.4</v>
      </c>
    </row>
    <row r="7095" spans="1:23">
      <c r="A7095" t="s">
        <v>4020</v>
      </c>
      <c r="B7095" s="1">
        <v>44260.797372685185</v>
      </c>
      <c r="C7095" s="2"/>
      <c r="D7095" t="b">
        <v>0</v>
      </c>
      <c r="E7095" t="s">
        <v>4020</v>
      </c>
      <c r="F7095" s="1">
        <v>44306.61346064815</v>
      </c>
      <c r="J7095" t="s">
        <v>35611</v>
      </c>
      <c r="K7095" t="s">
        <v>22948</v>
      </c>
      <c r="L7095" t="s">
        <v>27801</v>
      </c>
      <c r="M7095" t="s">
        <v>28439</v>
      </c>
      <c r="N7095" t="s">
        <v>28121</v>
      </c>
      <c r="O7095" t="s">
        <v>28122</v>
      </c>
      <c r="P7095" s="1">
        <v>44306.61346064815</v>
      </c>
      <c r="Q7095">
        <v>0</v>
      </c>
      <c r="R7095">
        <v>24</v>
      </c>
      <c r="S7095">
        <v>106</v>
      </c>
      <c r="T7095">
        <v>20.399999999999999</v>
      </c>
      <c r="V7095">
        <v>2162.4</v>
      </c>
      <c r="W7095">
        <v>2162.4</v>
      </c>
    </row>
    <row r="7096" spans="1:23">
      <c r="A7096" t="s">
        <v>4020</v>
      </c>
      <c r="B7096" s="1">
        <v>44260.797372685185</v>
      </c>
      <c r="C7096" s="2"/>
      <c r="D7096" t="b">
        <v>0</v>
      </c>
      <c r="E7096" t="s">
        <v>4020</v>
      </c>
      <c r="F7096" s="1">
        <v>44306.61346064815</v>
      </c>
      <c r="J7096" t="s">
        <v>35612</v>
      </c>
      <c r="K7096" t="s">
        <v>22948</v>
      </c>
      <c r="L7096" t="s">
        <v>28074</v>
      </c>
      <c r="M7096" t="s">
        <v>35613</v>
      </c>
      <c r="N7096" t="s">
        <v>35614</v>
      </c>
      <c r="O7096" t="s">
        <v>35615</v>
      </c>
      <c r="P7096" s="1">
        <v>44306.61346064815</v>
      </c>
      <c r="Q7096">
        <v>0</v>
      </c>
      <c r="R7096">
        <v>39</v>
      </c>
      <c r="S7096">
        <v>106</v>
      </c>
      <c r="T7096">
        <v>33.15</v>
      </c>
      <c r="V7096">
        <v>3513.9</v>
      </c>
      <c r="W7096">
        <v>3513.9</v>
      </c>
    </row>
    <row r="7097" spans="1:23">
      <c r="A7097" t="s">
        <v>4020</v>
      </c>
      <c r="B7097" s="1">
        <v>44260.797372685185</v>
      </c>
      <c r="C7097" s="2"/>
      <c r="D7097" t="b">
        <v>0</v>
      </c>
      <c r="E7097" t="s">
        <v>4020</v>
      </c>
      <c r="F7097" s="1">
        <v>44306.61346064815</v>
      </c>
      <c r="J7097" t="s">
        <v>35616</v>
      </c>
      <c r="K7097" t="s">
        <v>22948</v>
      </c>
      <c r="L7097" t="s">
        <v>27893</v>
      </c>
      <c r="M7097" t="s">
        <v>28384</v>
      </c>
      <c r="N7097" t="s">
        <v>28385</v>
      </c>
      <c r="O7097" t="s">
        <v>28386</v>
      </c>
      <c r="P7097" s="1">
        <v>44306.61346064815</v>
      </c>
      <c r="Q7097">
        <v>0</v>
      </c>
      <c r="R7097">
        <v>129</v>
      </c>
      <c r="S7097">
        <v>106</v>
      </c>
      <c r="T7097">
        <v>109.65</v>
      </c>
      <c r="V7097">
        <v>11622.9</v>
      </c>
      <c r="W7097">
        <v>11622.9</v>
      </c>
    </row>
    <row r="7098" spans="1:23">
      <c r="A7098" t="s">
        <v>4020</v>
      </c>
      <c r="B7098" s="1">
        <v>44260.797372685185</v>
      </c>
      <c r="C7098" s="2"/>
      <c r="D7098" t="b">
        <v>0</v>
      </c>
      <c r="E7098" t="s">
        <v>4020</v>
      </c>
      <c r="F7098" s="1">
        <v>44319.718078703707</v>
      </c>
      <c r="J7098" t="s">
        <v>35617</v>
      </c>
      <c r="K7098" t="s">
        <v>22948</v>
      </c>
      <c r="L7098" t="s">
        <v>27785</v>
      </c>
      <c r="M7098" t="s">
        <v>28422</v>
      </c>
      <c r="N7098" t="s">
        <v>28423</v>
      </c>
      <c r="O7098" t="s">
        <v>28424</v>
      </c>
      <c r="P7098" s="1">
        <v>44319.718078703707</v>
      </c>
      <c r="Q7098">
        <v>0</v>
      </c>
      <c r="R7098">
        <v>129</v>
      </c>
      <c r="S7098">
        <v>106</v>
      </c>
      <c r="T7098">
        <v>109.65</v>
      </c>
      <c r="V7098">
        <v>11622.9</v>
      </c>
      <c r="W7098">
        <v>11622.9</v>
      </c>
    </row>
    <row r="7099" spans="1:23">
      <c r="A7099" t="s">
        <v>4020</v>
      </c>
      <c r="B7099" s="1">
        <v>44260.797372685185</v>
      </c>
      <c r="C7099" s="2"/>
      <c r="D7099" t="b">
        <v>0</v>
      </c>
      <c r="E7099" t="s">
        <v>4020</v>
      </c>
      <c r="F7099" s="1">
        <v>44306.61346064815</v>
      </c>
      <c r="J7099" t="s">
        <v>35618</v>
      </c>
      <c r="K7099" t="s">
        <v>22948</v>
      </c>
      <c r="L7099" t="s">
        <v>27923</v>
      </c>
      <c r="M7099" t="s">
        <v>28457</v>
      </c>
      <c r="N7099" t="s">
        <v>28458</v>
      </c>
      <c r="O7099" t="s">
        <v>28459</v>
      </c>
      <c r="P7099" s="1">
        <v>44306.61346064815</v>
      </c>
      <c r="Q7099">
        <v>0</v>
      </c>
      <c r="R7099">
        <v>199</v>
      </c>
      <c r="S7099">
        <v>106</v>
      </c>
      <c r="T7099">
        <v>169.15</v>
      </c>
      <c r="V7099">
        <v>17929.900000000001</v>
      </c>
      <c r="W7099">
        <v>17929.900000000001</v>
      </c>
    </row>
    <row r="7100" spans="1:23">
      <c r="A7100" t="s">
        <v>4020</v>
      </c>
      <c r="B7100" s="1">
        <v>44260.797372685185</v>
      </c>
      <c r="C7100" s="2"/>
      <c r="D7100" t="b">
        <v>0</v>
      </c>
      <c r="E7100" t="s">
        <v>4020</v>
      </c>
      <c r="F7100" s="1">
        <v>44306.61346064815</v>
      </c>
      <c r="J7100" t="s">
        <v>35619</v>
      </c>
      <c r="K7100" t="s">
        <v>22948</v>
      </c>
      <c r="L7100" t="s">
        <v>27752</v>
      </c>
      <c r="M7100" t="s">
        <v>28414</v>
      </c>
      <c r="N7100" t="s">
        <v>28415</v>
      </c>
      <c r="O7100" t="s">
        <v>28416</v>
      </c>
      <c r="P7100" s="1">
        <v>44306.61346064815</v>
      </c>
      <c r="Q7100">
        <v>0</v>
      </c>
      <c r="R7100">
        <v>249</v>
      </c>
      <c r="S7100">
        <v>106</v>
      </c>
      <c r="T7100">
        <v>211.65</v>
      </c>
      <c r="V7100">
        <v>22434.9</v>
      </c>
      <c r="W7100">
        <v>22434.9</v>
      </c>
    </row>
    <row r="7101" spans="1:23">
      <c r="A7101" t="s">
        <v>4020</v>
      </c>
      <c r="B7101" s="1">
        <v>44260.797372685185</v>
      </c>
      <c r="C7101" s="2"/>
      <c r="D7101" t="b">
        <v>0</v>
      </c>
      <c r="E7101" t="s">
        <v>4020</v>
      </c>
      <c r="F7101" s="1">
        <v>44306.61346064815</v>
      </c>
      <c r="J7101" t="s">
        <v>35620</v>
      </c>
      <c r="K7101" t="s">
        <v>22948</v>
      </c>
      <c r="L7101" t="s">
        <v>27769</v>
      </c>
      <c r="M7101" t="s">
        <v>28442</v>
      </c>
      <c r="N7101" t="s">
        <v>28126</v>
      </c>
      <c r="O7101" t="s">
        <v>28127</v>
      </c>
      <c r="P7101" s="1">
        <v>44306.61346064815</v>
      </c>
      <c r="Q7101">
        <v>0</v>
      </c>
      <c r="R7101">
        <v>300</v>
      </c>
      <c r="S7101">
        <v>106</v>
      </c>
      <c r="T7101">
        <v>211.65</v>
      </c>
      <c r="V7101">
        <v>22434.9</v>
      </c>
      <c r="W7101">
        <v>22434.9</v>
      </c>
    </row>
    <row r="7102" spans="1:23">
      <c r="A7102" t="s">
        <v>4020</v>
      </c>
      <c r="B7102" s="1">
        <v>44260.797372685185</v>
      </c>
      <c r="C7102" s="2"/>
      <c r="D7102" t="b">
        <v>0</v>
      </c>
      <c r="E7102" t="s">
        <v>4020</v>
      </c>
      <c r="F7102" s="1">
        <v>44306.61346064815</v>
      </c>
      <c r="J7102" t="s">
        <v>35621</v>
      </c>
      <c r="K7102" t="s">
        <v>22948</v>
      </c>
      <c r="L7102" t="s">
        <v>27728</v>
      </c>
      <c r="M7102" t="s">
        <v>28444</v>
      </c>
      <c r="N7102" t="s">
        <v>28445</v>
      </c>
      <c r="O7102" t="s">
        <v>28446</v>
      </c>
      <c r="P7102" s="1">
        <v>44306.61346064815</v>
      </c>
      <c r="Q7102">
        <v>0</v>
      </c>
      <c r="R7102">
        <v>499</v>
      </c>
      <c r="S7102">
        <v>106</v>
      </c>
      <c r="T7102">
        <v>424.15</v>
      </c>
      <c r="V7102">
        <v>44959.9</v>
      </c>
      <c r="W7102">
        <v>44959.9</v>
      </c>
    </row>
    <row r="7103" spans="1:23">
      <c r="A7103" t="s">
        <v>4020</v>
      </c>
      <c r="B7103" s="1">
        <v>44260.797372685185</v>
      </c>
      <c r="C7103" s="2"/>
      <c r="D7103" t="b">
        <v>0</v>
      </c>
      <c r="E7103" t="s">
        <v>4020</v>
      </c>
      <c r="F7103" s="1">
        <v>44306.61346064815</v>
      </c>
      <c r="J7103" t="s">
        <v>35622</v>
      </c>
      <c r="K7103" t="s">
        <v>22948</v>
      </c>
      <c r="L7103" t="s">
        <v>27893</v>
      </c>
      <c r="M7103" t="s">
        <v>28430</v>
      </c>
      <c r="N7103" t="s">
        <v>28200</v>
      </c>
      <c r="O7103" t="s">
        <v>28201</v>
      </c>
      <c r="P7103" s="1">
        <v>44306.61346064815</v>
      </c>
      <c r="Q7103">
        <v>0</v>
      </c>
      <c r="R7103">
        <v>1199</v>
      </c>
      <c r="S7103">
        <v>106</v>
      </c>
      <c r="T7103">
        <v>1019.15</v>
      </c>
      <c r="V7103">
        <v>108029.9</v>
      </c>
      <c r="W7103">
        <v>108029.9</v>
      </c>
    </row>
    <row r="7104" spans="1:23">
      <c r="A7104" t="s">
        <v>4020</v>
      </c>
      <c r="B7104" s="1">
        <v>44260.797372685185</v>
      </c>
      <c r="C7104" s="2"/>
      <c r="D7104" t="b">
        <v>0</v>
      </c>
      <c r="E7104" t="s">
        <v>4020</v>
      </c>
      <c r="F7104" s="1">
        <v>44306.61346064815</v>
      </c>
      <c r="J7104" t="s">
        <v>35623</v>
      </c>
      <c r="K7104" t="s">
        <v>22948</v>
      </c>
      <c r="L7104" t="s">
        <v>27891</v>
      </c>
      <c r="M7104" t="s">
        <v>35624</v>
      </c>
      <c r="N7104" t="s">
        <v>35625</v>
      </c>
      <c r="O7104" t="s">
        <v>35626</v>
      </c>
      <c r="P7104" s="1">
        <v>44306.61346064815</v>
      </c>
      <c r="Q7104">
        <v>0</v>
      </c>
      <c r="R7104">
        <v>1199</v>
      </c>
      <c r="S7104">
        <v>106</v>
      </c>
      <c r="T7104">
        <v>1019.15</v>
      </c>
      <c r="V7104">
        <v>108029.9</v>
      </c>
      <c r="W7104">
        <v>108029.9</v>
      </c>
    </row>
    <row r="7105" spans="1:23">
      <c r="A7105" t="s">
        <v>4020</v>
      </c>
      <c r="B7105" s="1">
        <v>44260.797372685185</v>
      </c>
      <c r="C7105" s="2"/>
      <c r="D7105" t="b">
        <v>0</v>
      </c>
      <c r="E7105" t="s">
        <v>4020</v>
      </c>
      <c r="F7105" s="1">
        <v>44319.717106481483</v>
      </c>
      <c r="J7105" t="s">
        <v>35627</v>
      </c>
      <c r="K7105" t="s">
        <v>22948</v>
      </c>
      <c r="L7105" t="s">
        <v>27775</v>
      </c>
      <c r="M7105" t="s">
        <v>35628</v>
      </c>
      <c r="N7105" t="s">
        <v>33925</v>
      </c>
      <c r="O7105" t="s">
        <v>33926</v>
      </c>
      <c r="P7105" s="1">
        <v>44319.717106481483</v>
      </c>
      <c r="Q7105">
        <v>0</v>
      </c>
      <c r="R7105">
        <v>2999</v>
      </c>
      <c r="S7105">
        <v>106</v>
      </c>
      <c r="T7105">
        <v>2549.15</v>
      </c>
      <c r="V7105">
        <v>270209.90000000002</v>
      </c>
      <c r="W7105">
        <v>270209.90000000002</v>
      </c>
    </row>
    <row r="7106" spans="1:23">
      <c r="A7106" t="s">
        <v>4020</v>
      </c>
      <c r="B7106" s="1">
        <v>44371.695081018515</v>
      </c>
      <c r="C7106" s="2"/>
      <c r="D7106" t="b">
        <v>0</v>
      </c>
      <c r="E7106" t="s">
        <v>4020</v>
      </c>
      <c r="F7106" s="1">
        <v>44371.695081018515</v>
      </c>
      <c r="J7106" t="s">
        <v>35629</v>
      </c>
      <c r="K7106" t="s">
        <v>26757</v>
      </c>
      <c r="L7106" t="s">
        <v>27822</v>
      </c>
      <c r="M7106" t="s">
        <v>27802</v>
      </c>
      <c r="N7106" t="s">
        <v>27803</v>
      </c>
      <c r="O7106" t="s">
        <v>27804</v>
      </c>
      <c r="P7106" s="1">
        <v>44371.695081018515</v>
      </c>
      <c r="Q7106">
        <v>50</v>
      </c>
      <c r="R7106">
        <v>39</v>
      </c>
      <c r="S7106">
        <v>660</v>
      </c>
      <c r="T7106">
        <v>39</v>
      </c>
      <c r="V7106">
        <v>25740</v>
      </c>
      <c r="W7106">
        <v>12870</v>
      </c>
    </row>
    <row r="7107" spans="1:23">
      <c r="A7107" t="s">
        <v>4020</v>
      </c>
      <c r="B7107" s="1">
        <v>44371.695081018515</v>
      </c>
      <c r="C7107" s="2"/>
      <c r="D7107" t="b">
        <v>0</v>
      </c>
      <c r="E7107" t="s">
        <v>4020</v>
      </c>
      <c r="F7107" s="1">
        <v>44371.695081018515</v>
      </c>
      <c r="J7107" t="s">
        <v>35630</v>
      </c>
      <c r="K7107" t="s">
        <v>26757</v>
      </c>
      <c r="L7107" t="s">
        <v>27891</v>
      </c>
      <c r="M7107" t="s">
        <v>27734</v>
      </c>
      <c r="N7107" t="s">
        <v>27735</v>
      </c>
      <c r="O7107" t="s">
        <v>27736</v>
      </c>
      <c r="P7107" s="1">
        <v>44371.695081018515</v>
      </c>
      <c r="Q7107">
        <v>50</v>
      </c>
      <c r="R7107">
        <v>199</v>
      </c>
      <c r="S7107">
        <v>660</v>
      </c>
      <c r="T7107">
        <v>199</v>
      </c>
      <c r="V7107">
        <v>131340</v>
      </c>
      <c r="W7107">
        <v>65670</v>
      </c>
    </row>
    <row r="7108" spans="1:23">
      <c r="A7108" t="s">
        <v>4020</v>
      </c>
      <c r="B7108" s="1">
        <v>44260.791273148148</v>
      </c>
      <c r="C7108" s="2"/>
      <c r="D7108" t="b">
        <v>0</v>
      </c>
      <c r="E7108" t="s">
        <v>4020</v>
      </c>
      <c r="F7108" s="1">
        <v>44306.61346064815</v>
      </c>
      <c r="J7108" t="s">
        <v>35631</v>
      </c>
      <c r="K7108" t="s">
        <v>22948</v>
      </c>
      <c r="L7108" t="s">
        <v>27728</v>
      </c>
      <c r="M7108" t="s">
        <v>28426</v>
      </c>
      <c r="N7108" t="s">
        <v>28427</v>
      </c>
      <c r="O7108" t="s">
        <v>28428</v>
      </c>
      <c r="P7108" s="1">
        <v>44306.61346064815</v>
      </c>
      <c r="Q7108">
        <v>0</v>
      </c>
      <c r="R7108">
        <v>504</v>
      </c>
      <c r="S7108">
        <v>2112</v>
      </c>
      <c r="T7108">
        <v>504.51</v>
      </c>
      <c r="V7108">
        <v>1065525.1200000001</v>
      </c>
      <c r="W7108">
        <v>1065525.1200000001</v>
      </c>
    </row>
    <row r="7109" spans="1:23">
      <c r="A7109" t="s">
        <v>460</v>
      </c>
      <c r="B7109" s="1">
        <v>44313.520902777775</v>
      </c>
      <c r="C7109" s="2"/>
      <c r="D7109" t="b">
        <v>0</v>
      </c>
      <c r="E7109" t="s">
        <v>460</v>
      </c>
      <c r="F7109" s="1">
        <v>44313.520902777775</v>
      </c>
      <c r="J7109" t="s">
        <v>35632</v>
      </c>
      <c r="K7109" t="s">
        <v>13938</v>
      </c>
      <c r="L7109" t="s">
        <v>28074</v>
      </c>
      <c r="M7109" t="s">
        <v>28764</v>
      </c>
      <c r="N7109" t="s">
        <v>28561</v>
      </c>
      <c r="O7109" t="s">
        <v>28562</v>
      </c>
      <c r="P7109" s="1">
        <v>44313.520902777775</v>
      </c>
      <c r="R7109">
        <v>725</v>
      </c>
      <c r="S7109">
        <v>1</v>
      </c>
      <c r="T7109">
        <v>725</v>
      </c>
      <c r="V7109">
        <v>725</v>
      </c>
      <c r="W7109">
        <v>725</v>
      </c>
    </row>
    <row r="7110" spans="1:23">
      <c r="A7110" t="s">
        <v>460</v>
      </c>
      <c r="B7110" s="1">
        <v>44287.725347222222</v>
      </c>
      <c r="C7110" s="2"/>
      <c r="D7110" t="b">
        <v>0</v>
      </c>
      <c r="E7110" t="s">
        <v>460</v>
      </c>
      <c r="F7110" s="1">
        <v>44287.725347222222</v>
      </c>
      <c r="J7110" t="s">
        <v>35633</v>
      </c>
      <c r="K7110" t="s">
        <v>16284</v>
      </c>
      <c r="L7110" t="s">
        <v>27824</v>
      </c>
      <c r="M7110" t="s">
        <v>28764</v>
      </c>
      <c r="N7110" t="s">
        <v>28561</v>
      </c>
      <c r="O7110" t="s">
        <v>28562</v>
      </c>
      <c r="P7110" s="1">
        <v>44287.725347222222</v>
      </c>
      <c r="R7110">
        <v>725</v>
      </c>
      <c r="S7110">
        <v>1</v>
      </c>
      <c r="T7110">
        <v>725</v>
      </c>
      <c r="V7110">
        <v>725</v>
      </c>
      <c r="W7110">
        <v>725</v>
      </c>
    </row>
    <row r="7111" spans="1:23">
      <c r="A7111" t="s">
        <v>460</v>
      </c>
      <c r="B7111" s="1">
        <v>44313.520902777775</v>
      </c>
      <c r="C7111" s="2"/>
      <c r="D7111" t="b">
        <v>0</v>
      </c>
      <c r="E7111" t="s">
        <v>460</v>
      </c>
      <c r="F7111" s="1">
        <v>44313.520902777775</v>
      </c>
      <c r="J7111" t="s">
        <v>35634</v>
      </c>
      <c r="K7111" t="s">
        <v>13938</v>
      </c>
      <c r="L7111" t="s">
        <v>27808</v>
      </c>
      <c r="M7111" t="s">
        <v>27980</v>
      </c>
      <c r="N7111" t="s">
        <v>27920</v>
      </c>
      <c r="O7111" t="s">
        <v>27921</v>
      </c>
      <c r="P7111" s="1">
        <v>44313.520902777775</v>
      </c>
      <c r="R7111">
        <v>725</v>
      </c>
      <c r="S7111">
        <v>1</v>
      </c>
      <c r="T7111">
        <v>725</v>
      </c>
      <c r="V7111">
        <v>725</v>
      </c>
      <c r="W7111">
        <v>725</v>
      </c>
    </row>
    <row r="7112" spans="1:23">
      <c r="A7112" t="s">
        <v>460</v>
      </c>
      <c r="B7112" s="1">
        <v>44287.725347222222</v>
      </c>
      <c r="C7112" s="2"/>
      <c r="D7112" t="b">
        <v>0</v>
      </c>
      <c r="E7112" t="s">
        <v>460</v>
      </c>
      <c r="F7112" s="1">
        <v>44287.725347222222</v>
      </c>
      <c r="J7112" t="s">
        <v>35635</v>
      </c>
      <c r="K7112" t="s">
        <v>16284</v>
      </c>
      <c r="L7112" t="s">
        <v>27893</v>
      </c>
      <c r="M7112" t="s">
        <v>27980</v>
      </c>
      <c r="N7112" t="s">
        <v>27920</v>
      </c>
      <c r="O7112" t="s">
        <v>27921</v>
      </c>
      <c r="P7112" s="1">
        <v>44287.725347222222</v>
      </c>
      <c r="R7112">
        <v>725</v>
      </c>
      <c r="S7112">
        <v>1</v>
      </c>
      <c r="T7112">
        <v>725</v>
      </c>
      <c r="V7112">
        <v>725</v>
      </c>
      <c r="W7112">
        <v>725</v>
      </c>
    </row>
    <row r="7113" spans="1:23">
      <c r="A7113" t="s">
        <v>460</v>
      </c>
      <c r="B7113" s="1">
        <v>44313.520902777775</v>
      </c>
      <c r="C7113" s="2"/>
      <c r="D7113" t="b">
        <v>0</v>
      </c>
      <c r="E7113" t="s">
        <v>460</v>
      </c>
      <c r="F7113" s="1">
        <v>44313.520902777775</v>
      </c>
      <c r="J7113" t="s">
        <v>35636</v>
      </c>
      <c r="K7113" t="s">
        <v>13938</v>
      </c>
      <c r="L7113" t="s">
        <v>27891</v>
      </c>
      <c r="M7113" t="s">
        <v>28050</v>
      </c>
      <c r="N7113" t="s">
        <v>27749</v>
      </c>
      <c r="O7113" t="s">
        <v>27750</v>
      </c>
      <c r="P7113" s="1">
        <v>44313.520902777775</v>
      </c>
      <c r="R7113">
        <v>725</v>
      </c>
      <c r="S7113">
        <v>1</v>
      </c>
      <c r="T7113">
        <v>725</v>
      </c>
      <c r="V7113">
        <v>725</v>
      </c>
      <c r="W7113">
        <v>725</v>
      </c>
    </row>
    <row r="7114" spans="1:23">
      <c r="A7114" t="s">
        <v>460</v>
      </c>
      <c r="B7114" s="1">
        <v>44287.725347222222</v>
      </c>
      <c r="C7114" s="2"/>
      <c r="D7114" t="b">
        <v>0</v>
      </c>
      <c r="E7114" t="s">
        <v>460</v>
      </c>
      <c r="F7114" s="1">
        <v>44287.725347222222</v>
      </c>
      <c r="J7114" t="s">
        <v>35637</v>
      </c>
      <c r="K7114" t="s">
        <v>16284</v>
      </c>
      <c r="L7114" t="s">
        <v>27752</v>
      </c>
      <c r="M7114" t="s">
        <v>28050</v>
      </c>
      <c r="N7114" t="s">
        <v>27749</v>
      </c>
      <c r="O7114" t="s">
        <v>27750</v>
      </c>
      <c r="P7114" s="1">
        <v>44287.725347222222</v>
      </c>
      <c r="R7114">
        <v>725</v>
      </c>
      <c r="S7114">
        <v>1</v>
      </c>
      <c r="T7114">
        <v>725</v>
      </c>
      <c r="V7114">
        <v>725</v>
      </c>
      <c r="W7114">
        <v>725</v>
      </c>
    </row>
    <row r="7115" spans="1:23">
      <c r="A7115" t="s">
        <v>460</v>
      </c>
      <c r="B7115" s="1">
        <v>44313.520902777775</v>
      </c>
      <c r="C7115" s="2"/>
      <c r="D7115" t="b">
        <v>0</v>
      </c>
      <c r="E7115" t="s">
        <v>460</v>
      </c>
      <c r="F7115" s="1">
        <v>44313.520902777775</v>
      </c>
      <c r="J7115" t="s">
        <v>35638</v>
      </c>
      <c r="K7115" t="s">
        <v>13938</v>
      </c>
      <c r="L7115" t="s">
        <v>27911</v>
      </c>
      <c r="M7115" t="s">
        <v>27838</v>
      </c>
      <c r="N7115" t="s">
        <v>27771</v>
      </c>
      <c r="O7115" t="s">
        <v>27772</v>
      </c>
      <c r="P7115" s="1">
        <v>44313.520902777775</v>
      </c>
      <c r="R7115">
        <v>725</v>
      </c>
      <c r="S7115">
        <v>1</v>
      </c>
      <c r="T7115">
        <v>725</v>
      </c>
      <c r="V7115">
        <v>725</v>
      </c>
      <c r="W7115">
        <v>725</v>
      </c>
    </row>
    <row r="7116" spans="1:23">
      <c r="A7116" t="s">
        <v>460</v>
      </c>
      <c r="B7116" s="1">
        <v>44287.725347222222</v>
      </c>
      <c r="C7116" s="2"/>
      <c r="D7116" t="b">
        <v>0</v>
      </c>
      <c r="E7116" t="s">
        <v>460</v>
      </c>
      <c r="F7116" s="1">
        <v>44287.725347222222</v>
      </c>
      <c r="J7116" t="s">
        <v>35639</v>
      </c>
      <c r="K7116" t="s">
        <v>16284</v>
      </c>
      <c r="L7116" t="s">
        <v>27801</v>
      </c>
      <c r="M7116" t="s">
        <v>27838</v>
      </c>
      <c r="N7116" t="s">
        <v>27771</v>
      </c>
      <c r="O7116" t="s">
        <v>27772</v>
      </c>
      <c r="P7116" s="1">
        <v>44287.725347222222</v>
      </c>
      <c r="R7116">
        <v>725</v>
      </c>
      <c r="S7116">
        <v>1</v>
      </c>
      <c r="T7116">
        <v>725</v>
      </c>
      <c r="V7116">
        <v>725</v>
      </c>
      <c r="W7116">
        <v>725</v>
      </c>
    </row>
    <row r="7117" spans="1:23">
      <c r="A7117" t="s">
        <v>460</v>
      </c>
      <c r="B7117" s="1">
        <v>44313.520902777775</v>
      </c>
      <c r="C7117" s="2"/>
      <c r="D7117" t="b">
        <v>0</v>
      </c>
      <c r="E7117" t="s">
        <v>460</v>
      </c>
      <c r="F7117" s="1">
        <v>44313.520902777775</v>
      </c>
      <c r="J7117" t="s">
        <v>35640</v>
      </c>
      <c r="K7117" t="s">
        <v>13938</v>
      </c>
      <c r="L7117" t="s">
        <v>28129</v>
      </c>
      <c r="M7117" t="s">
        <v>28107</v>
      </c>
      <c r="N7117" t="s">
        <v>27819</v>
      </c>
      <c r="O7117" t="s">
        <v>27820</v>
      </c>
      <c r="P7117" s="1">
        <v>44313.520902777775</v>
      </c>
      <c r="R7117">
        <v>3450</v>
      </c>
      <c r="S7117">
        <v>1</v>
      </c>
      <c r="T7117">
        <v>3450</v>
      </c>
      <c r="V7117">
        <v>3450</v>
      </c>
      <c r="W7117">
        <v>3450</v>
      </c>
    </row>
    <row r="7118" spans="1:23">
      <c r="A7118" t="s">
        <v>460</v>
      </c>
      <c r="B7118" s="1">
        <v>44287.725347222222</v>
      </c>
      <c r="C7118" s="2"/>
      <c r="D7118" t="b">
        <v>0</v>
      </c>
      <c r="E7118" t="s">
        <v>460</v>
      </c>
      <c r="F7118" s="1">
        <v>44287.725347222222</v>
      </c>
      <c r="J7118" t="s">
        <v>35641</v>
      </c>
      <c r="K7118" t="s">
        <v>16284</v>
      </c>
      <c r="L7118" t="s">
        <v>27923</v>
      </c>
      <c r="M7118" t="s">
        <v>28107</v>
      </c>
      <c r="N7118" t="s">
        <v>27819</v>
      </c>
      <c r="O7118" t="s">
        <v>27820</v>
      </c>
      <c r="P7118" s="1">
        <v>44287.725347222222</v>
      </c>
      <c r="R7118">
        <v>3450</v>
      </c>
      <c r="S7118">
        <v>1</v>
      </c>
      <c r="T7118">
        <v>3450</v>
      </c>
      <c r="V7118">
        <v>3450</v>
      </c>
      <c r="W7118">
        <v>3450</v>
      </c>
    </row>
    <row r="7119" spans="1:23">
      <c r="A7119" t="s">
        <v>460</v>
      </c>
      <c r="B7119" s="1">
        <v>44313.520902777775</v>
      </c>
      <c r="C7119" s="2"/>
      <c r="D7119" t="b">
        <v>0</v>
      </c>
      <c r="E7119" t="s">
        <v>460</v>
      </c>
      <c r="F7119" s="1">
        <v>44313.520902777775</v>
      </c>
      <c r="J7119" t="s">
        <v>35642</v>
      </c>
      <c r="K7119" t="s">
        <v>13938</v>
      </c>
      <c r="L7119" t="s">
        <v>27806</v>
      </c>
      <c r="M7119" t="s">
        <v>27984</v>
      </c>
      <c r="N7119" t="s">
        <v>27915</v>
      </c>
      <c r="O7119" t="s">
        <v>27916</v>
      </c>
      <c r="P7119" s="1">
        <v>44313.520902777775</v>
      </c>
      <c r="R7119">
        <v>3450</v>
      </c>
      <c r="S7119">
        <v>1</v>
      </c>
      <c r="T7119">
        <v>3450</v>
      </c>
      <c r="V7119">
        <v>3450</v>
      </c>
      <c r="W7119">
        <v>3450</v>
      </c>
    </row>
    <row r="7120" spans="1:23">
      <c r="A7120" t="s">
        <v>460</v>
      </c>
      <c r="B7120" s="1">
        <v>44287.725347222222</v>
      </c>
      <c r="C7120" s="2"/>
      <c r="D7120" t="b">
        <v>0</v>
      </c>
      <c r="E7120" t="s">
        <v>460</v>
      </c>
      <c r="F7120" s="1">
        <v>44287.725347222222</v>
      </c>
      <c r="J7120" t="s">
        <v>35643</v>
      </c>
      <c r="K7120" t="s">
        <v>16284</v>
      </c>
      <c r="L7120" t="s">
        <v>27761</v>
      </c>
      <c r="M7120" t="s">
        <v>27984</v>
      </c>
      <c r="N7120" t="s">
        <v>27915</v>
      </c>
      <c r="O7120" t="s">
        <v>27916</v>
      </c>
      <c r="P7120" s="1">
        <v>44287.725347222222</v>
      </c>
      <c r="R7120">
        <v>3450</v>
      </c>
      <c r="S7120">
        <v>1</v>
      </c>
      <c r="T7120">
        <v>3450</v>
      </c>
      <c r="V7120">
        <v>3450</v>
      </c>
      <c r="W7120">
        <v>3450</v>
      </c>
    </row>
    <row r="7121" spans="1:23">
      <c r="A7121" t="s">
        <v>460</v>
      </c>
      <c r="B7121" s="1">
        <v>44272.136504629627</v>
      </c>
      <c r="C7121" s="2"/>
      <c r="D7121" t="b">
        <v>0</v>
      </c>
      <c r="E7121" t="s">
        <v>460</v>
      </c>
      <c r="F7121" s="1">
        <v>44272.136504629627</v>
      </c>
      <c r="J7121" t="s">
        <v>35644</v>
      </c>
      <c r="K7121" t="s">
        <v>13725</v>
      </c>
      <c r="L7121" t="s">
        <v>27893</v>
      </c>
      <c r="M7121" t="s">
        <v>27861</v>
      </c>
      <c r="N7121" t="s">
        <v>27862</v>
      </c>
      <c r="O7121" t="s">
        <v>27863</v>
      </c>
      <c r="P7121" s="1">
        <v>44272.136504629627</v>
      </c>
      <c r="R7121">
        <v>4450</v>
      </c>
      <c r="S7121">
        <v>1</v>
      </c>
      <c r="T7121">
        <v>4450</v>
      </c>
      <c r="V7121">
        <v>4450</v>
      </c>
      <c r="W7121">
        <v>4450</v>
      </c>
    </row>
    <row r="7122" spans="1:23">
      <c r="A7122" t="s">
        <v>460</v>
      </c>
      <c r="B7122" s="1">
        <v>44223.108055555553</v>
      </c>
      <c r="C7122" s="2"/>
      <c r="D7122" t="b">
        <v>0</v>
      </c>
      <c r="E7122" t="s">
        <v>460</v>
      </c>
      <c r="F7122" s="1">
        <v>44223.108055555553</v>
      </c>
      <c r="J7122" t="s">
        <v>35645</v>
      </c>
      <c r="K7122" t="s">
        <v>21616</v>
      </c>
      <c r="L7122" t="s">
        <v>27850</v>
      </c>
      <c r="M7122" t="s">
        <v>27861</v>
      </c>
      <c r="N7122" t="s">
        <v>27862</v>
      </c>
      <c r="O7122" t="s">
        <v>27863</v>
      </c>
      <c r="P7122" s="1">
        <v>44223.108055555553</v>
      </c>
      <c r="R7122">
        <v>4450</v>
      </c>
      <c r="S7122">
        <v>1</v>
      </c>
      <c r="T7122">
        <v>4450</v>
      </c>
      <c r="V7122">
        <v>4450</v>
      </c>
      <c r="W7122">
        <v>4450</v>
      </c>
    </row>
    <row r="7123" spans="1:23">
      <c r="A7123" t="s">
        <v>460</v>
      </c>
      <c r="B7123" s="1">
        <v>44223.11215277778</v>
      </c>
      <c r="C7123" s="2"/>
      <c r="D7123" t="b">
        <v>0</v>
      </c>
      <c r="E7123" t="s">
        <v>460</v>
      </c>
      <c r="F7123" s="1">
        <v>44223.11215277778</v>
      </c>
      <c r="J7123" t="s">
        <v>35646</v>
      </c>
      <c r="K7123" t="s">
        <v>7258</v>
      </c>
      <c r="L7123" t="s">
        <v>27891</v>
      </c>
      <c r="M7123" t="s">
        <v>27861</v>
      </c>
      <c r="N7123" t="s">
        <v>27862</v>
      </c>
      <c r="O7123" t="s">
        <v>27863</v>
      </c>
      <c r="P7123" s="1">
        <v>44223.11215277778</v>
      </c>
      <c r="R7123">
        <v>4450</v>
      </c>
      <c r="S7123">
        <v>1</v>
      </c>
      <c r="T7123">
        <v>4450</v>
      </c>
      <c r="V7123">
        <v>4450</v>
      </c>
      <c r="W7123">
        <v>4450</v>
      </c>
    </row>
    <row r="7124" spans="1:23">
      <c r="A7124" t="s">
        <v>460</v>
      </c>
      <c r="B7124" s="1">
        <v>44223.066250000003</v>
      </c>
      <c r="C7124" s="2"/>
      <c r="D7124" t="b">
        <v>0</v>
      </c>
      <c r="E7124" t="s">
        <v>460</v>
      </c>
      <c r="F7124" s="1">
        <v>44223.066250000003</v>
      </c>
      <c r="J7124" t="s">
        <v>35647</v>
      </c>
      <c r="K7124" t="s">
        <v>16250</v>
      </c>
      <c r="L7124" t="s">
        <v>27824</v>
      </c>
      <c r="M7124" t="s">
        <v>27861</v>
      </c>
      <c r="N7124" t="s">
        <v>27862</v>
      </c>
      <c r="O7124" t="s">
        <v>27863</v>
      </c>
      <c r="P7124" s="1">
        <v>44223.066250000003</v>
      </c>
      <c r="R7124">
        <v>4450</v>
      </c>
      <c r="S7124">
        <v>1</v>
      </c>
      <c r="T7124">
        <v>4450</v>
      </c>
      <c r="V7124">
        <v>4450</v>
      </c>
      <c r="W7124">
        <v>4450</v>
      </c>
    </row>
    <row r="7125" spans="1:23">
      <c r="A7125" t="s">
        <v>460</v>
      </c>
      <c r="B7125" s="1">
        <v>44223.147569444445</v>
      </c>
      <c r="C7125" s="2"/>
      <c r="D7125" t="b">
        <v>0</v>
      </c>
      <c r="E7125" t="s">
        <v>460</v>
      </c>
      <c r="F7125" s="1">
        <v>44223.147569444445</v>
      </c>
      <c r="J7125" t="s">
        <v>35648</v>
      </c>
      <c r="K7125" t="s">
        <v>8400</v>
      </c>
      <c r="L7125" t="s">
        <v>28074</v>
      </c>
      <c r="M7125" t="s">
        <v>27861</v>
      </c>
      <c r="N7125" t="s">
        <v>27862</v>
      </c>
      <c r="O7125" t="s">
        <v>27863</v>
      </c>
      <c r="P7125" s="1">
        <v>44223.147569444445</v>
      </c>
      <c r="R7125">
        <v>4450</v>
      </c>
      <c r="S7125">
        <v>1</v>
      </c>
      <c r="T7125">
        <v>4450</v>
      </c>
      <c r="V7125">
        <v>4450</v>
      </c>
      <c r="W7125">
        <v>4450</v>
      </c>
    </row>
    <row r="7126" spans="1:23">
      <c r="A7126" t="s">
        <v>460</v>
      </c>
      <c r="B7126" s="1">
        <v>44223.111446759256</v>
      </c>
      <c r="C7126" s="2"/>
      <c r="D7126" t="b">
        <v>0</v>
      </c>
      <c r="E7126" t="s">
        <v>460</v>
      </c>
      <c r="F7126" s="1">
        <v>44223.111446759256</v>
      </c>
      <c r="J7126" t="s">
        <v>35649</v>
      </c>
      <c r="K7126" t="s">
        <v>7520</v>
      </c>
      <c r="L7126" t="s">
        <v>27893</v>
      </c>
      <c r="M7126" t="s">
        <v>27861</v>
      </c>
      <c r="N7126" t="s">
        <v>27862</v>
      </c>
      <c r="O7126" t="s">
        <v>27863</v>
      </c>
      <c r="P7126" s="1">
        <v>44223.111446759256</v>
      </c>
      <c r="R7126">
        <v>4450</v>
      </c>
      <c r="S7126">
        <v>1</v>
      </c>
      <c r="T7126">
        <v>4450</v>
      </c>
      <c r="V7126">
        <v>4450</v>
      </c>
      <c r="W7126">
        <v>4450</v>
      </c>
    </row>
    <row r="7127" spans="1:23">
      <c r="A7127" t="s">
        <v>460</v>
      </c>
      <c r="B7127" s="1">
        <v>44223.098530092589</v>
      </c>
      <c r="C7127" s="2"/>
      <c r="D7127" t="b">
        <v>0</v>
      </c>
      <c r="E7127" t="s">
        <v>460</v>
      </c>
      <c r="F7127" s="1">
        <v>44223.098530092589</v>
      </c>
      <c r="J7127" t="s">
        <v>35650</v>
      </c>
      <c r="K7127" t="s">
        <v>22448</v>
      </c>
      <c r="L7127" t="s">
        <v>27790</v>
      </c>
      <c r="M7127" t="s">
        <v>27861</v>
      </c>
      <c r="N7127" t="s">
        <v>27862</v>
      </c>
      <c r="O7127" t="s">
        <v>27863</v>
      </c>
      <c r="P7127" s="1">
        <v>44223.098530092589</v>
      </c>
      <c r="R7127">
        <v>4450</v>
      </c>
      <c r="S7127">
        <v>1</v>
      </c>
      <c r="T7127">
        <v>4450</v>
      </c>
      <c r="V7127">
        <v>4450</v>
      </c>
      <c r="W7127">
        <v>4450</v>
      </c>
    </row>
    <row r="7128" spans="1:23">
      <c r="A7128" t="s">
        <v>460</v>
      </c>
      <c r="B7128" s="1">
        <v>44223.106030092589</v>
      </c>
      <c r="C7128" s="2"/>
      <c r="D7128" t="b">
        <v>0</v>
      </c>
      <c r="E7128" t="s">
        <v>460</v>
      </c>
      <c r="F7128" s="1">
        <v>44223.106030092589</v>
      </c>
      <c r="J7128" t="s">
        <v>35651</v>
      </c>
      <c r="K7128" t="s">
        <v>16966</v>
      </c>
      <c r="L7128" t="s">
        <v>27911</v>
      </c>
      <c r="M7128" t="s">
        <v>27861</v>
      </c>
      <c r="N7128" t="s">
        <v>27862</v>
      </c>
      <c r="O7128" t="s">
        <v>27863</v>
      </c>
      <c r="P7128" s="1">
        <v>44223.106030092589</v>
      </c>
      <c r="R7128">
        <v>4450</v>
      </c>
      <c r="S7128">
        <v>1</v>
      </c>
      <c r="T7128">
        <v>4450</v>
      </c>
      <c r="V7128">
        <v>4450</v>
      </c>
      <c r="W7128">
        <v>4450</v>
      </c>
    </row>
    <row r="7129" spans="1:23">
      <c r="A7129" t="s">
        <v>460</v>
      </c>
      <c r="B7129" s="1">
        <v>44223.110127314816</v>
      </c>
      <c r="C7129" s="2"/>
      <c r="D7129" t="b">
        <v>0</v>
      </c>
      <c r="E7129" t="s">
        <v>460</v>
      </c>
      <c r="F7129" s="1">
        <v>44223.110127314816</v>
      </c>
      <c r="J7129" t="s">
        <v>35652</v>
      </c>
      <c r="K7129" t="s">
        <v>22237</v>
      </c>
      <c r="L7129" t="s">
        <v>27982</v>
      </c>
      <c r="M7129" t="s">
        <v>27861</v>
      </c>
      <c r="N7129" t="s">
        <v>27862</v>
      </c>
      <c r="O7129" t="s">
        <v>27863</v>
      </c>
      <c r="P7129" s="1">
        <v>44223.110127314816</v>
      </c>
      <c r="R7129">
        <v>4450</v>
      </c>
      <c r="S7129">
        <v>1</v>
      </c>
      <c r="T7129">
        <v>4450</v>
      </c>
      <c r="V7129">
        <v>4450</v>
      </c>
      <c r="W7129">
        <v>4450</v>
      </c>
    </row>
    <row r="7130" spans="1:23">
      <c r="A7130" t="s">
        <v>460</v>
      </c>
      <c r="B7130" s="1">
        <v>44223.079039351855</v>
      </c>
      <c r="C7130" s="2"/>
      <c r="D7130" t="b">
        <v>0</v>
      </c>
      <c r="E7130" t="s">
        <v>460</v>
      </c>
      <c r="F7130" s="1">
        <v>44223.079039351855</v>
      </c>
      <c r="J7130" t="s">
        <v>35653</v>
      </c>
      <c r="K7130" t="s">
        <v>25122</v>
      </c>
      <c r="L7130" t="s">
        <v>27833</v>
      </c>
      <c r="M7130" t="s">
        <v>27861</v>
      </c>
      <c r="N7130" t="s">
        <v>27862</v>
      </c>
      <c r="O7130" t="s">
        <v>27863</v>
      </c>
      <c r="P7130" s="1">
        <v>44223.079039351855</v>
      </c>
      <c r="R7130">
        <v>4450</v>
      </c>
      <c r="S7130">
        <v>1</v>
      </c>
      <c r="T7130">
        <v>4450</v>
      </c>
      <c r="V7130">
        <v>4450</v>
      </c>
      <c r="W7130">
        <v>4450</v>
      </c>
    </row>
    <row r="7131" spans="1:23">
      <c r="A7131" t="s">
        <v>460</v>
      </c>
      <c r="B7131" s="1">
        <v>44223.092939814815</v>
      </c>
      <c r="C7131" s="2"/>
      <c r="D7131" t="b">
        <v>0</v>
      </c>
      <c r="E7131" t="s">
        <v>460</v>
      </c>
      <c r="F7131" s="1">
        <v>44223.092939814815</v>
      </c>
      <c r="J7131" t="s">
        <v>35654</v>
      </c>
      <c r="K7131" t="s">
        <v>22575</v>
      </c>
      <c r="L7131" t="s">
        <v>27769</v>
      </c>
      <c r="M7131" t="s">
        <v>27861</v>
      </c>
      <c r="N7131" t="s">
        <v>27862</v>
      </c>
      <c r="O7131" t="s">
        <v>27863</v>
      </c>
      <c r="P7131" s="1">
        <v>44223.092939814815</v>
      </c>
      <c r="R7131">
        <v>4450</v>
      </c>
      <c r="S7131">
        <v>1</v>
      </c>
      <c r="T7131">
        <v>4450</v>
      </c>
      <c r="V7131">
        <v>4450</v>
      </c>
      <c r="W7131">
        <v>4450</v>
      </c>
    </row>
    <row r="7132" spans="1:23">
      <c r="A7132" t="s">
        <v>460</v>
      </c>
      <c r="B7132" s="1">
        <v>44223.173368055555</v>
      </c>
      <c r="C7132" s="2"/>
      <c r="D7132" t="b">
        <v>0</v>
      </c>
      <c r="E7132" t="s">
        <v>460</v>
      </c>
      <c r="F7132" s="1">
        <v>44223.173368055555</v>
      </c>
      <c r="J7132" t="s">
        <v>35655</v>
      </c>
      <c r="K7132" t="s">
        <v>22569</v>
      </c>
      <c r="L7132" t="s">
        <v>27766</v>
      </c>
      <c r="M7132" t="s">
        <v>27861</v>
      </c>
      <c r="N7132" t="s">
        <v>27862</v>
      </c>
      <c r="O7132" t="s">
        <v>27863</v>
      </c>
      <c r="P7132" s="1">
        <v>44223.173368055555</v>
      </c>
      <c r="R7132">
        <v>4450</v>
      </c>
      <c r="S7132">
        <v>1</v>
      </c>
      <c r="T7132">
        <v>4450</v>
      </c>
      <c r="V7132">
        <v>4450</v>
      </c>
      <c r="W7132">
        <v>4450</v>
      </c>
    </row>
    <row r="7133" spans="1:23">
      <c r="A7133" t="s">
        <v>460</v>
      </c>
      <c r="B7133" s="1">
        <v>44223.174131944441</v>
      </c>
      <c r="C7133" s="2"/>
      <c r="D7133" t="b">
        <v>0</v>
      </c>
      <c r="E7133" t="s">
        <v>460</v>
      </c>
      <c r="F7133" s="1">
        <v>44223.174131944441</v>
      </c>
      <c r="J7133" t="s">
        <v>35656</v>
      </c>
      <c r="K7133" t="s">
        <v>7513</v>
      </c>
      <c r="L7133" t="s">
        <v>27822</v>
      </c>
      <c r="M7133" t="s">
        <v>27861</v>
      </c>
      <c r="N7133" t="s">
        <v>27862</v>
      </c>
      <c r="O7133" t="s">
        <v>27863</v>
      </c>
      <c r="P7133" s="1">
        <v>44223.174131944441</v>
      </c>
      <c r="R7133">
        <v>4450</v>
      </c>
      <c r="S7133">
        <v>1</v>
      </c>
      <c r="T7133">
        <v>4450</v>
      </c>
      <c r="V7133">
        <v>4450</v>
      </c>
      <c r="W7133">
        <v>4450</v>
      </c>
    </row>
    <row r="7134" spans="1:23">
      <c r="A7134" t="s">
        <v>460</v>
      </c>
      <c r="B7134" s="1">
        <v>44223.167627314811</v>
      </c>
      <c r="C7134" s="2"/>
      <c r="D7134" t="b">
        <v>0</v>
      </c>
      <c r="E7134" t="s">
        <v>460</v>
      </c>
      <c r="F7134" s="1">
        <v>44223.167627314811</v>
      </c>
      <c r="J7134" t="s">
        <v>35657</v>
      </c>
      <c r="K7134" t="s">
        <v>13680</v>
      </c>
      <c r="L7134" t="s">
        <v>27801</v>
      </c>
      <c r="M7134" t="s">
        <v>27861</v>
      </c>
      <c r="N7134" t="s">
        <v>27862</v>
      </c>
      <c r="O7134" t="s">
        <v>27863</v>
      </c>
      <c r="P7134" s="1">
        <v>44223.167627314811</v>
      </c>
      <c r="R7134">
        <v>4450</v>
      </c>
      <c r="S7134">
        <v>1</v>
      </c>
      <c r="T7134">
        <v>4450</v>
      </c>
      <c r="V7134">
        <v>4450</v>
      </c>
      <c r="W7134">
        <v>4450</v>
      </c>
    </row>
    <row r="7135" spans="1:23">
      <c r="A7135" t="s">
        <v>460</v>
      </c>
      <c r="B7135" s="1">
        <v>44309.15525462963</v>
      </c>
      <c r="C7135" s="2"/>
      <c r="D7135" t="b">
        <v>0</v>
      </c>
      <c r="E7135" t="s">
        <v>460</v>
      </c>
      <c r="F7135" s="1">
        <v>44309.15525462963</v>
      </c>
      <c r="J7135" t="s">
        <v>35658</v>
      </c>
      <c r="K7135" t="s">
        <v>13656</v>
      </c>
      <c r="L7135" t="s">
        <v>27761</v>
      </c>
      <c r="M7135" t="s">
        <v>27861</v>
      </c>
      <c r="N7135" t="s">
        <v>27862</v>
      </c>
      <c r="O7135" t="s">
        <v>27863</v>
      </c>
      <c r="P7135" s="1">
        <v>44309.15525462963</v>
      </c>
      <c r="R7135">
        <v>4450</v>
      </c>
      <c r="S7135">
        <v>1</v>
      </c>
      <c r="T7135">
        <v>4450</v>
      </c>
      <c r="V7135">
        <v>4450</v>
      </c>
      <c r="W7135">
        <v>4450</v>
      </c>
    </row>
    <row r="7136" spans="1:23">
      <c r="A7136" t="s">
        <v>460</v>
      </c>
      <c r="B7136" s="1">
        <v>44223.171377314815</v>
      </c>
      <c r="C7136" s="2"/>
      <c r="D7136" t="b">
        <v>0</v>
      </c>
      <c r="E7136" t="s">
        <v>460</v>
      </c>
      <c r="F7136" s="1">
        <v>44223.171377314815</v>
      </c>
      <c r="J7136" t="s">
        <v>35659</v>
      </c>
      <c r="K7136" t="s">
        <v>22572</v>
      </c>
      <c r="L7136" t="s">
        <v>27752</v>
      </c>
      <c r="M7136" t="s">
        <v>27861</v>
      </c>
      <c r="N7136" t="s">
        <v>27862</v>
      </c>
      <c r="O7136" t="s">
        <v>27863</v>
      </c>
      <c r="P7136" s="1">
        <v>44223.171377314815</v>
      </c>
      <c r="R7136">
        <v>4450</v>
      </c>
      <c r="S7136">
        <v>1</v>
      </c>
      <c r="T7136">
        <v>4450</v>
      </c>
      <c r="V7136">
        <v>4450</v>
      </c>
      <c r="W7136">
        <v>4450</v>
      </c>
    </row>
    <row r="7137" spans="1:23">
      <c r="A7137" t="s">
        <v>460</v>
      </c>
      <c r="B7137" s="1">
        <v>44223.163391203707</v>
      </c>
      <c r="C7137" s="2"/>
      <c r="D7137" t="b">
        <v>0</v>
      </c>
      <c r="E7137" t="s">
        <v>460</v>
      </c>
      <c r="F7137" s="1">
        <v>44223.163391203707</v>
      </c>
      <c r="J7137" t="s">
        <v>35660</v>
      </c>
      <c r="K7137" t="s">
        <v>22565</v>
      </c>
      <c r="L7137" t="s">
        <v>27923</v>
      </c>
      <c r="M7137" t="s">
        <v>27861</v>
      </c>
      <c r="N7137" t="s">
        <v>27862</v>
      </c>
      <c r="O7137" t="s">
        <v>27863</v>
      </c>
      <c r="P7137" s="1">
        <v>44223.163391203707</v>
      </c>
      <c r="R7137">
        <v>4450</v>
      </c>
      <c r="S7137">
        <v>1</v>
      </c>
      <c r="T7137">
        <v>4450</v>
      </c>
      <c r="V7137">
        <v>4450</v>
      </c>
      <c r="W7137">
        <v>4450</v>
      </c>
    </row>
    <row r="7138" spans="1:23">
      <c r="A7138" t="s">
        <v>460</v>
      </c>
      <c r="B7138" s="1">
        <v>44223.127233796295</v>
      </c>
      <c r="C7138" s="2"/>
      <c r="D7138" t="b">
        <v>0</v>
      </c>
      <c r="E7138" t="s">
        <v>460</v>
      </c>
      <c r="F7138" s="1">
        <v>44223.127233796295</v>
      </c>
      <c r="J7138" t="s">
        <v>35661</v>
      </c>
      <c r="K7138" t="s">
        <v>13643</v>
      </c>
      <c r="L7138" t="s">
        <v>27769</v>
      </c>
      <c r="M7138" t="s">
        <v>27861</v>
      </c>
      <c r="N7138" t="s">
        <v>27862</v>
      </c>
      <c r="O7138" t="s">
        <v>27863</v>
      </c>
      <c r="P7138" s="1">
        <v>44223.127233796295</v>
      </c>
      <c r="R7138">
        <v>4450</v>
      </c>
      <c r="S7138">
        <v>1</v>
      </c>
      <c r="T7138">
        <v>4450</v>
      </c>
      <c r="V7138">
        <v>4450</v>
      </c>
      <c r="W7138">
        <v>4450</v>
      </c>
    </row>
    <row r="7139" spans="1:23">
      <c r="A7139" t="s">
        <v>460</v>
      </c>
      <c r="B7139" s="1">
        <v>44223.140567129631</v>
      </c>
      <c r="C7139" s="2"/>
      <c r="D7139" t="b">
        <v>0</v>
      </c>
      <c r="E7139" t="s">
        <v>460</v>
      </c>
      <c r="F7139" s="1">
        <v>44223.140567129631</v>
      </c>
      <c r="J7139" t="s">
        <v>35662</v>
      </c>
      <c r="K7139" t="s">
        <v>22928</v>
      </c>
      <c r="L7139" t="s">
        <v>27742</v>
      </c>
      <c r="M7139" t="s">
        <v>27861</v>
      </c>
      <c r="N7139" t="s">
        <v>27862</v>
      </c>
      <c r="O7139" t="s">
        <v>27863</v>
      </c>
      <c r="P7139" s="1">
        <v>44223.140567129631</v>
      </c>
      <c r="R7139">
        <v>4450</v>
      </c>
      <c r="S7139">
        <v>1</v>
      </c>
      <c r="T7139">
        <v>4450</v>
      </c>
      <c r="V7139">
        <v>4450</v>
      </c>
      <c r="W7139">
        <v>4450</v>
      </c>
    </row>
    <row r="7140" spans="1:23">
      <c r="A7140" t="s">
        <v>460</v>
      </c>
      <c r="B7140" s="1">
        <v>44223.165069444447</v>
      </c>
      <c r="C7140" s="2"/>
      <c r="D7140" t="b">
        <v>0</v>
      </c>
      <c r="E7140" t="s">
        <v>460</v>
      </c>
      <c r="F7140" s="1">
        <v>44223.165069444447</v>
      </c>
      <c r="J7140" t="s">
        <v>35663</v>
      </c>
      <c r="K7140" t="s">
        <v>25164</v>
      </c>
      <c r="L7140" t="s">
        <v>27761</v>
      </c>
      <c r="M7140" t="s">
        <v>27861</v>
      </c>
      <c r="N7140" t="s">
        <v>27862</v>
      </c>
      <c r="O7140" t="s">
        <v>27863</v>
      </c>
      <c r="P7140" s="1">
        <v>44223.165069444447</v>
      </c>
      <c r="R7140">
        <v>4450</v>
      </c>
      <c r="S7140">
        <v>1</v>
      </c>
      <c r="T7140">
        <v>4450</v>
      </c>
      <c r="V7140">
        <v>4450</v>
      </c>
      <c r="W7140">
        <v>4450</v>
      </c>
    </row>
    <row r="7141" spans="1:23">
      <c r="A7141" t="s">
        <v>460</v>
      </c>
      <c r="B7141" s="1">
        <v>44223.136689814812</v>
      </c>
      <c r="C7141" s="2"/>
      <c r="D7141" t="b">
        <v>0</v>
      </c>
      <c r="E7141" t="s">
        <v>460</v>
      </c>
      <c r="F7141" s="1">
        <v>44223.136689814812</v>
      </c>
      <c r="J7141" t="s">
        <v>35664</v>
      </c>
      <c r="K7141" t="s">
        <v>22515</v>
      </c>
      <c r="L7141" t="s">
        <v>27850</v>
      </c>
      <c r="M7141" t="s">
        <v>27861</v>
      </c>
      <c r="N7141" t="s">
        <v>27862</v>
      </c>
      <c r="O7141" t="s">
        <v>27863</v>
      </c>
      <c r="P7141" s="1">
        <v>44223.136689814812</v>
      </c>
      <c r="R7141">
        <v>4450</v>
      </c>
      <c r="S7141">
        <v>1</v>
      </c>
      <c r="T7141">
        <v>4450</v>
      </c>
      <c r="V7141">
        <v>4450</v>
      </c>
      <c r="W7141">
        <v>4450</v>
      </c>
    </row>
    <row r="7142" spans="1:23">
      <c r="A7142" t="s">
        <v>460</v>
      </c>
      <c r="B7142" s="1">
        <v>44223.125532407408</v>
      </c>
      <c r="C7142" s="2"/>
      <c r="D7142" t="b">
        <v>0</v>
      </c>
      <c r="E7142" t="s">
        <v>460</v>
      </c>
      <c r="F7142" s="1">
        <v>44223.125532407408</v>
      </c>
      <c r="J7142" t="s">
        <v>35665</v>
      </c>
      <c r="K7142" t="s">
        <v>7159</v>
      </c>
      <c r="L7142" t="s">
        <v>27824</v>
      </c>
      <c r="M7142" t="s">
        <v>27861</v>
      </c>
      <c r="N7142" t="s">
        <v>27862</v>
      </c>
      <c r="O7142" t="s">
        <v>27863</v>
      </c>
      <c r="P7142" s="1">
        <v>44223.125532407408</v>
      </c>
      <c r="R7142">
        <v>4450</v>
      </c>
      <c r="S7142">
        <v>1</v>
      </c>
      <c r="T7142">
        <v>4450</v>
      </c>
      <c r="V7142">
        <v>4450</v>
      </c>
      <c r="W7142">
        <v>4450</v>
      </c>
    </row>
    <row r="7143" spans="1:23">
      <c r="A7143" t="s">
        <v>460</v>
      </c>
      <c r="B7143" s="1">
        <v>44223.153553240743</v>
      </c>
      <c r="C7143" s="2"/>
      <c r="D7143" t="b">
        <v>0</v>
      </c>
      <c r="E7143" t="s">
        <v>460</v>
      </c>
      <c r="F7143" s="1">
        <v>44223.153553240743</v>
      </c>
      <c r="J7143" t="s">
        <v>35666</v>
      </c>
      <c r="K7143" t="s">
        <v>8311</v>
      </c>
      <c r="L7143" t="s">
        <v>27848</v>
      </c>
      <c r="M7143" t="s">
        <v>27861</v>
      </c>
      <c r="N7143" t="s">
        <v>27862</v>
      </c>
      <c r="O7143" t="s">
        <v>27863</v>
      </c>
      <c r="P7143" s="1">
        <v>44223.153553240743</v>
      </c>
      <c r="R7143">
        <v>4450</v>
      </c>
      <c r="S7143">
        <v>1</v>
      </c>
      <c r="T7143">
        <v>4450</v>
      </c>
      <c r="V7143">
        <v>4450</v>
      </c>
      <c r="W7143">
        <v>4450</v>
      </c>
    </row>
    <row r="7144" spans="1:23">
      <c r="A7144" t="s">
        <v>460</v>
      </c>
      <c r="B7144" s="1">
        <v>44223.154560185183</v>
      </c>
      <c r="C7144" s="2"/>
      <c r="D7144" t="b">
        <v>0</v>
      </c>
      <c r="E7144" t="s">
        <v>460</v>
      </c>
      <c r="F7144" s="1">
        <v>44223.154560185183</v>
      </c>
      <c r="J7144" t="s">
        <v>35667</v>
      </c>
      <c r="K7144" t="s">
        <v>16257</v>
      </c>
      <c r="L7144" t="s">
        <v>27733</v>
      </c>
      <c r="M7144" t="s">
        <v>27861</v>
      </c>
      <c r="N7144" t="s">
        <v>27862</v>
      </c>
      <c r="O7144" t="s">
        <v>27863</v>
      </c>
      <c r="P7144" s="1">
        <v>44223.154560185183</v>
      </c>
      <c r="R7144">
        <v>4450</v>
      </c>
      <c r="S7144">
        <v>1</v>
      </c>
      <c r="T7144">
        <v>4450</v>
      </c>
      <c r="V7144">
        <v>4450</v>
      </c>
      <c r="W7144">
        <v>4450</v>
      </c>
    </row>
    <row r="7145" spans="1:23">
      <c r="A7145" t="s">
        <v>460</v>
      </c>
      <c r="B7145" s="1">
        <v>44223.112939814811</v>
      </c>
      <c r="C7145" s="2"/>
      <c r="D7145" t="b">
        <v>0</v>
      </c>
      <c r="E7145" t="s">
        <v>460</v>
      </c>
      <c r="F7145" s="1">
        <v>44223.112939814811</v>
      </c>
      <c r="J7145" t="s">
        <v>35668</v>
      </c>
      <c r="K7145" t="s">
        <v>6925</v>
      </c>
      <c r="L7145" t="s">
        <v>27808</v>
      </c>
      <c r="M7145" t="s">
        <v>27861</v>
      </c>
      <c r="N7145" t="s">
        <v>27862</v>
      </c>
      <c r="O7145" t="s">
        <v>27863</v>
      </c>
      <c r="P7145" s="1">
        <v>44223.112939814811</v>
      </c>
      <c r="R7145">
        <v>4450</v>
      </c>
      <c r="S7145">
        <v>1</v>
      </c>
      <c r="T7145">
        <v>4450</v>
      </c>
      <c r="V7145">
        <v>4450</v>
      </c>
      <c r="W7145">
        <v>4450</v>
      </c>
    </row>
    <row r="7146" spans="1:23">
      <c r="A7146" t="s">
        <v>460</v>
      </c>
      <c r="B7146" s="1">
        <v>44223.152326388888</v>
      </c>
      <c r="C7146" s="2"/>
      <c r="D7146" t="b">
        <v>0</v>
      </c>
      <c r="E7146" t="s">
        <v>460</v>
      </c>
      <c r="F7146" s="1">
        <v>44223.152326388888</v>
      </c>
      <c r="J7146" t="s">
        <v>35669</v>
      </c>
      <c r="K7146" t="s">
        <v>22557</v>
      </c>
      <c r="L7146" t="s">
        <v>27806</v>
      </c>
      <c r="M7146" t="s">
        <v>27861</v>
      </c>
      <c r="N7146" t="s">
        <v>27862</v>
      </c>
      <c r="O7146" t="s">
        <v>27863</v>
      </c>
      <c r="P7146" s="1">
        <v>44223.152326388888</v>
      </c>
      <c r="R7146">
        <v>4450</v>
      </c>
      <c r="S7146">
        <v>1</v>
      </c>
      <c r="T7146">
        <v>4450</v>
      </c>
      <c r="V7146">
        <v>4450</v>
      </c>
      <c r="W7146">
        <v>4450</v>
      </c>
    </row>
    <row r="7147" spans="1:23">
      <c r="A7147" t="s">
        <v>460</v>
      </c>
      <c r="B7147" s="1">
        <v>44209.637870370374</v>
      </c>
      <c r="C7147" s="2"/>
      <c r="D7147" t="b">
        <v>0</v>
      </c>
      <c r="E7147" t="s">
        <v>460</v>
      </c>
      <c r="F7147" s="1">
        <v>44209.637870370374</v>
      </c>
      <c r="J7147" t="s">
        <v>35670</v>
      </c>
      <c r="K7147" t="s">
        <v>13687</v>
      </c>
      <c r="L7147" t="s">
        <v>27923</v>
      </c>
      <c r="M7147" t="s">
        <v>27861</v>
      </c>
      <c r="N7147" t="s">
        <v>27862</v>
      </c>
      <c r="O7147" t="s">
        <v>27863</v>
      </c>
      <c r="P7147" s="1">
        <v>44209.637870370374</v>
      </c>
      <c r="R7147">
        <v>4450</v>
      </c>
      <c r="S7147">
        <v>1</v>
      </c>
      <c r="T7147">
        <v>4450</v>
      </c>
      <c r="V7147">
        <v>4450</v>
      </c>
      <c r="W7147">
        <v>4450</v>
      </c>
    </row>
    <row r="7148" spans="1:23">
      <c r="A7148" t="s">
        <v>460</v>
      </c>
      <c r="B7148" s="1">
        <v>44274.855902777781</v>
      </c>
      <c r="C7148" s="2"/>
      <c r="D7148" t="b">
        <v>0</v>
      </c>
      <c r="E7148" t="s">
        <v>460</v>
      </c>
      <c r="F7148" s="1">
        <v>44274.855902777781</v>
      </c>
      <c r="J7148" t="s">
        <v>35671</v>
      </c>
      <c r="K7148" t="s">
        <v>13676</v>
      </c>
      <c r="L7148" t="s">
        <v>27911</v>
      </c>
      <c r="M7148" t="s">
        <v>27861</v>
      </c>
      <c r="N7148" t="s">
        <v>27862</v>
      </c>
      <c r="O7148" t="s">
        <v>27863</v>
      </c>
      <c r="P7148" s="1">
        <v>44274.855902777781</v>
      </c>
      <c r="R7148">
        <v>4450</v>
      </c>
      <c r="S7148">
        <v>1</v>
      </c>
      <c r="T7148">
        <v>4450</v>
      </c>
      <c r="V7148">
        <v>4450</v>
      </c>
      <c r="W7148">
        <v>4450</v>
      </c>
    </row>
    <row r="7149" spans="1:23">
      <c r="A7149" t="s">
        <v>460</v>
      </c>
      <c r="B7149" s="1">
        <v>44221.824560185189</v>
      </c>
      <c r="C7149" s="2"/>
      <c r="D7149" t="b">
        <v>0</v>
      </c>
      <c r="E7149" t="s">
        <v>460</v>
      </c>
      <c r="F7149" s="1">
        <v>44221.824560185189</v>
      </c>
      <c r="J7149" t="s">
        <v>35672</v>
      </c>
      <c r="K7149" t="s">
        <v>15335</v>
      </c>
      <c r="L7149" t="s">
        <v>27822</v>
      </c>
      <c r="M7149" t="s">
        <v>27861</v>
      </c>
      <c r="N7149" t="s">
        <v>27862</v>
      </c>
      <c r="O7149" t="s">
        <v>27863</v>
      </c>
      <c r="P7149" s="1">
        <v>44221.824560185189</v>
      </c>
      <c r="R7149">
        <v>4450</v>
      </c>
      <c r="S7149">
        <v>1</v>
      </c>
      <c r="T7149">
        <v>4450</v>
      </c>
      <c r="V7149">
        <v>4450</v>
      </c>
      <c r="W7149">
        <v>4450</v>
      </c>
    </row>
    <row r="7150" spans="1:23">
      <c r="A7150" t="s">
        <v>460</v>
      </c>
      <c r="B7150" s="1">
        <v>44285.581099537034</v>
      </c>
      <c r="C7150" s="2"/>
      <c r="D7150" t="b">
        <v>0</v>
      </c>
      <c r="E7150" t="s">
        <v>460</v>
      </c>
      <c r="F7150" s="1">
        <v>44285.581099537034</v>
      </c>
      <c r="J7150" t="s">
        <v>35673</v>
      </c>
      <c r="K7150" t="s">
        <v>13728</v>
      </c>
      <c r="L7150" t="s">
        <v>27954</v>
      </c>
      <c r="M7150" t="s">
        <v>27861</v>
      </c>
      <c r="N7150" t="s">
        <v>27862</v>
      </c>
      <c r="O7150" t="s">
        <v>27863</v>
      </c>
      <c r="P7150" s="1">
        <v>44285.581099537034</v>
      </c>
      <c r="R7150">
        <v>4450</v>
      </c>
      <c r="S7150">
        <v>1</v>
      </c>
      <c r="T7150">
        <v>4450</v>
      </c>
      <c r="V7150">
        <v>4450</v>
      </c>
      <c r="W7150">
        <v>4450</v>
      </c>
    </row>
    <row r="7151" spans="1:23">
      <c r="A7151" t="s">
        <v>460</v>
      </c>
      <c r="B7151" s="1">
        <v>44306.964155092595</v>
      </c>
      <c r="C7151" s="2"/>
      <c r="D7151" t="b">
        <v>0</v>
      </c>
      <c r="E7151" t="s">
        <v>460</v>
      </c>
      <c r="F7151" s="1">
        <v>44306.964155092595</v>
      </c>
      <c r="J7151" t="s">
        <v>35674</v>
      </c>
      <c r="K7151" t="s">
        <v>13883</v>
      </c>
      <c r="L7151" t="s">
        <v>27954</v>
      </c>
      <c r="M7151" t="s">
        <v>27861</v>
      </c>
      <c r="N7151" t="s">
        <v>27862</v>
      </c>
      <c r="O7151" t="s">
        <v>27863</v>
      </c>
      <c r="P7151" s="1">
        <v>44306.964155092595</v>
      </c>
      <c r="R7151">
        <v>4450</v>
      </c>
      <c r="S7151">
        <v>1</v>
      </c>
      <c r="T7151">
        <v>4450</v>
      </c>
      <c r="V7151">
        <v>4450</v>
      </c>
      <c r="W7151">
        <v>4450</v>
      </c>
    </row>
    <row r="7152" spans="1:23">
      <c r="A7152" t="s">
        <v>460</v>
      </c>
      <c r="B7152" s="1">
        <v>44307.141238425924</v>
      </c>
      <c r="C7152" s="2"/>
      <c r="D7152" t="b">
        <v>0</v>
      </c>
      <c r="E7152" t="s">
        <v>460</v>
      </c>
      <c r="F7152" s="1">
        <v>44307.141238425924</v>
      </c>
      <c r="J7152" t="s">
        <v>35675</v>
      </c>
      <c r="K7152" t="s">
        <v>16337</v>
      </c>
      <c r="L7152" t="s">
        <v>27795</v>
      </c>
      <c r="M7152" t="s">
        <v>27861</v>
      </c>
      <c r="N7152" t="s">
        <v>27862</v>
      </c>
      <c r="O7152" t="s">
        <v>27863</v>
      </c>
      <c r="P7152" s="1">
        <v>44307.141238425924</v>
      </c>
      <c r="R7152">
        <v>4450</v>
      </c>
      <c r="S7152">
        <v>1</v>
      </c>
      <c r="T7152">
        <v>4450</v>
      </c>
      <c r="V7152">
        <v>4450</v>
      </c>
      <c r="W7152">
        <v>4450</v>
      </c>
    </row>
    <row r="7153" spans="1:23">
      <c r="A7153" t="s">
        <v>460</v>
      </c>
      <c r="B7153" s="1">
        <v>44313.520902777775</v>
      </c>
      <c r="C7153" s="2"/>
      <c r="D7153" t="b">
        <v>0</v>
      </c>
      <c r="E7153" t="s">
        <v>460</v>
      </c>
      <c r="F7153" s="1">
        <v>44313.520902777775</v>
      </c>
      <c r="J7153" t="s">
        <v>35676</v>
      </c>
      <c r="K7153" t="s">
        <v>13938</v>
      </c>
      <c r="L7153" t="s">
        <v>27766</v>
      </c>
      <c r="M7153" t="s">
        <v>28246</v>
      </c>
      <c r="N7153" t="s">
        <v>27754</v>
      </c>
      <c r="O7153" t="s">
        <v>27755</v>
      </c>
      <c r="P7153" s="1">
        <v>44313.520902777775</v>
      </c>
      <c r="R7153">
        <v>5000</v>
      </c>
      <c r="S7153">
        <v>1</v>
      </c>
      <c r="T7153">
        <v>5000</v>
      </c>
      <c r="V7153">
        <v>5000</v>
      </c>
      <c r="W7153">
        <v>5000</v>
      </c>
    </row>
    <row r="7154" spans="1:23">
      <c r="A7154" t="s">
        <v>460</v>
      </c>
      <c r="B7154" s="1">
        <v>44287.725347222222</v>
      </c>
      <c r="C7154" s="2"/>
      <c r="D7154" t="b">
        <v>0</v>
      </c>
      <c r="E7154" t="s">
        <v>460</v>
      </c>
      <c r="F7154" s="1">
        <v>44287.725347222222</v>
      </c>
      <c r="J7154" t="s">
        <v>35677</v>
      </c>
      <c r="K7154" t="s">
        <v>16284</v>
      </c>
      <c r="L7154" t="s">
        <v>27822</v>
      </c>
      <c r="M7154" t="s">
        <v>28246</v>
      </c>
      <c r="N7154" t="s">
        <v>27754</v>
      </c>
      <c r="O7154" t="s">
        <v>27755</v>
      </c>
      <c r="P7154" s="1">
        <v>44287.725347222222</v>
      </c>
      <c r="R7154">
        <v>5000</v>
      </c>
      <c r="S7154">
        <v>1</v>
      </c>
      <c r="T7154">
        <v>5000</v>
      </c>
      <c r="V7154">
        <v>5000</v>
      </c>
      <c r="W7154">
        <v>5000</v>
      </c>
    </row>
    <row r="7155" spans="1:23">
      <c r="A7155" t="s">
        <v>460</v>
      </c>
      <c r="B7155" s="1">
        <v>44223.172164351854</v>
      </c>
      <c r="C7155" s="2"/>
      <c r="D7155" t="b">
        <v>0</v>
      </c>
      <c r="E7155" t="s">
        <v>460</v>
      </c>
      <c r="F7155" s="1">
        <v>44223.172164351854</v>
      </c>
      <c r="J7155" t="s">
        <v>35678</v>
      </c>
      <c r="K7155" t="s">
        <v>22674</v>
      </c>
      <c r="L7155" t="s">
        <v>27850</v>
      </c>
      <c r="M7155" t="s">
        <v>28094</v>
      </c>
      <c r="N7155" t="s">
        <v>27862</v>
      </c>
      <c r="O7155" t="s">
        <v>27863</v>
      </c>
      <c r="P7155" s="1">
        <v>44223.172164351854</v>
      </c>
      <c r="R7155">
        <v>5118</v>
      </c>
      <c r="S7155">
        <v>1</v>
      </c>
      <c r="T7155">
        <v>5118</v>
      </c>
      <c r="V7155">
        <v>5118</v>
      </c>
      <c r="W7155">
        <v>5118</v>
      </c>
    </row>
    <row r="7156" spans="1:23">
      <c r="A7156" t="s">
        <v>460</v>
      </c>
      <c r="B7156" s="1">
        <v>44313.520902777775</v>
      </c>
      <c r="C7156" s="2"/>
      <c r="D7156" t="b">
        <v>0</v>
      </c>
      <c r="E7156" t="s">
        <v>460</v>
      </c>
      <c r="F7156" s="1">
        <v>44313.520902777775</v>
      </c>
      <c r="J7156" t="s">
        <v>35679</v>
      </c>
      <c r="K7156" t="s">
        <v>13938</v>
      </c>
      <c r="L7156" t="s">
        <v>27954</v>
      </c>
      <c r="M7156" t="s">
        <v>28248</v>
      </c>
      <c r="N7156" t="s">
        <v>27875</v>
      </c>
      <c r="O7156" t="s">
        <v>27876</v>
      </c>
      <c r="P7156" s="1">
        <v>44313.520902777775</v>
      </c>
      <c r="R7156">
        <v>5145</v>
      </c>
      <c r="S7156">
        <v>1</v>
      </c>
      <c r="T7156">
        <v>5145</v>
      </c>
      <c r="V7156">
        <v>5145</v>
      </c>
      <c r="W7156">
        <v>5145</v>
      </c>
    </row>
    <row r="7157" spans="1:23">
      <c r="A7157" t="s">
        <v>460</v>
      </c>
      <c r="B7157" s="1">
        <v>44287.812337962961</v>
      </c>
      <c r="C7157" s="2"/>
      <c r="D7157" t="b">
        <v>0</v>
      </c>
      <c r="E7157" t="s">
        <v>460</v>
      </c>
      <c r="F7157" s="1">
        <v>44287.812337962961</v>
      </c>
      <c r="J7157" t="s">
        <v>35680</v>
      </c>
      <c r="K7157" t="s">
        <v>16284</v>
      </c>
      <c r="L7157" t="s">
        <v>27833</v>
      </c>
      <c r="M7157" t="s">
        <v>28248</v>
      </c>
      <c r="N7157" t="s">
        <v>27875</v>
      </c>
      <c r="O7157" t="s">
        <v>27876</v>
      </c>
      <c r="P7157" s="1">
        <v>44287.812337962961</v>
      </c>
      <c r="R7157">
        <v>5145</v>
      </c>
      <c r="S7157">
        <v>1</v>
      </c>
      <c r="T7157">
        <v>5145</v>
      </c>
      <c r="V7157">
        <v>5145</v>
      </c>
      <c r="W7157">
        <v>5145</v>
      </c>
    </row>
    <row r="7158" spans="1:23">
      <c r="A7158" t="s">
        <v>460</v>
      </c>
      <c r="B7158" s="1">
        <v>44313.520902777775</v>
      </c>
      <c r="C7158" s="2"/>
      <c r="D7158" t="b">
        <v>0</v>
      </c>
      <c r="E7158" t="s">
        <v>460</v>
      </c>
      <c r="F7158" s="1">
        <v>44313.520902777775</v>
      </c>
      <c r="J7158" t="s">
        <v>35681</v>
      </c>
      <c r="K7158" t="s">
        <v>13938</v>
      </c>
      <c r="L7158" t="s">
        <v>27893</v>
      </c>
      <c r="M7158" t="s">
        <v>28359</v>
      </c>
      <c r="N7158" t="s">
        <v>27883</v>
      </c>
      <c r="O7158" t="s">
        <v>27884</v>
      </c>
      <c r="P7158" s="1">
        <v>44313.520902777775</v>
      </c>
      <c r="R7158">
        <v>5245</v>
      </c>
      <c r="S7158">
        <v>1</v>
      </c>
      <c r="T7158">
        <v>5245</v>
      </c>
      <c r="V7158">
        <v>5245</v>
      </c>
      <c r="W7158">
        <v>5245</v>
      </c>
    </row>
    <row r="7159" spans="1:23">
      <c r="A7159" t="s">
        <v>460</v>
      </c>
      <c r="B7159" s="1">
        <v>44287.725347222222</v>
      </c>
      <c r="C7159" s="2"/>
      <c r="D7159" t="b">
        <v>0</v>
      </c>
      <c r="E7159" t="s">
        <v>460</v>
      </c>
      <c r="F7159" s="1">
        <v>44287.725347222222</v>
      </c>
      <c r="J7159" t="s">
        <v>35682</v>
      </c>
      <c r="K7159" t="s">
        <v>16284</v>
      </c>
      <c r="L7159" t="s">
        <v>27801</v>
      </c>
      <c r="M7159" t="s">
        <v>28359</v>
      </c>
      <c r="N7159" t="s">
        <v>27883</v>
      </c>
      <c r="O7159" t="s">
        <v>27884</v>
      </c>
      <c r="P7159" s="1">
        <v>44287.725347222222</v>
      </c>
      <c r="R7159">
        <v>5245</v>
      </c>
      <c r="S7159">
        <v>1</v>
      </c>
      <c r="T7159">
        <v>5245</v>
      </c>
      <c r="V7159">
        <v>5245</v>
      </c>
      <c r="W7159">
        <v>5245</v>
      </c>
    </row>
    <row r="7160" spans="1:23">
      <c r="A7160" t="s">
        <v>460</v>
      </c>
      <c r="B7160" s="1">
        <v>44354.784212962964</v>
      </c>
      <c r="C7160" s="2"/>
      <c r="D7160" t="b">
        <v>0</v>
      </c>
      <c r="E7160" t="s">
        <v>460</v>
      </c>
      <c r="F7160" s="1">
        <v>44354.784212962964</v>
      </c>
      <c r="J7160" t="s">
        <v>35683</v>
      </c>
      <c r="K7160" t="s">
        <v>13916</v>
      </c>
      <c r="L7160" t="s">
        <v>27822</v>
      </c>
      <c r="M7160" t="s">
        <v>35684</v>
      </c>
      <c r="N7160" t="s">
        <v>27862</v>
      </c>
      <c r="O7160" t="s">
        <v>27863</v>
      </c>
      <c r="P7160" s="1">
        <v>44354.784212962964</v>
      </c>
      <c r="R7160">
        <v>5340</v>
      </c>
      <c r="S7160">
        <v>1</v>
      </c>
      <c r="T7160">
        <v>5340</v>
      </c>
      <c r="V7160">
        <v>5340</v>
      </c>
      <c r="W7160">
        <v>5340</v>
      </c>
    </row>
    <row r="7161" spans="1:23">
      <c r="A7161" t="s">
        <v>460</v>
      </c>
      <c r="B7161" s="1">
        <v>44313.521504629629</v>
      </c>
      <c r="C7161" s="2"/>
      <c r="D7161" t="b">
        <v>0</v>
      </c>
      <c r="E7161" t="s">
        <v>460</v>
      </c>
      <c r="F7161" s="1">
        <v>44313.521504629629</v>
      </c>
      <c r="J7161" t="s">
        <v>35685</v>
      </c>
      <c r="K7161" t="s">
        <v>13938</v>
      </c>
      <c r="L7161" t="s">
        <v>27867</v>
      </c>
      <c r="M7161" t="s">
        <v>28088</v>
      </c>
      <c r="N7161" t="s">
        <v>28028</v>
      </c>
      <c r="O7161" t="s">
        <v>28029</v>
      </c>
      <c r="P7161" s="1">
        <v>44313.521504629629</v>
      </c>
      <c r="R7161">
        <v>8950</v>
      </c>
      <c r="S7161">
        <v>1</v>
      </c>
      <c r="T7161">
        <v>8950</v>
      </c>
      <c r="V7161">
        <v>8950</v>
      </c>
      <c r="W7161">
        <v>8950</v>
      </c>
    </row>
    <row r="7162" spans="1:23">
      <c r="A7162" t="s">
        <v>460</v>
      </c>
      <c r="B7162" s="1">
        <v>44287.725347222222</v>
      </c>
      <c r="C7162" s="2"/>
      <c r="D7162" t="b">
        <v>0</v>
      </c>
      <c r="E7162" t="s">
        <v>460</v>
      </c>
      <c r="F7162" s="1">
        <v>44287.725347222222</v>
      </c>
      <c r="J7162" t="s">
        <v>35686</v>
      </c>
      <c r="K7162" t="s">
        <v>16284</v>
      </c>
      <c r="L7162" t="s">
        <v>27801</v>
      </c>
      <c r="M7162" t="s">
        <v>28088</v>
      </c>
      <c r="N7162" t="s">
        <v>28028</v>
      </c>
      <c r="O7162" t="s">
        <v>28029</v>
      </c>
      <c r="P7162" s="1">
        <v>44287.725347222222</v>
      </c>
      <c r="R7162">
        <v>8950</v>
      </c>
      <c r="S7162">
        <v>1</v>
      </c>
      <c r="T7162">
        <v>8950</v>
      </c>
      <c r="V7162">
        <v>8950</v>
      </c>
      <c r="W7162">
        <v>8950</v>
      </c>
    </row>
    <row r="7163" spans="1:23">
      <c r="A7163" t="s">
        <v>460</v>
      </c>
      <c r="B7163" s="1">
        <v>44223.147569444445</v>
      </c>
      <c r="C7163" s="2"/>
      <c r="D7163" t="b">
        <v>0</v>
      </c>
      <c r="E7163" t="s">
        <v>460</v>
      </c>
      <c r="F7163" s="1">
        <v>44223.147569444445</v>
      </c>
      <c r="J7163" t="s">
        <v>35687</v>
      </c>
      <c r="K7163" t="s">
        <v>8400</v>
      </c>
      <c r="L7163" t="s">
        <v>28129</v>
      </c>
      <c r="M7163" t="s">
        <v>27870</v>
      </c>
      <c r="N7163" t="s">
        <v>27871</v>
      </c>
      <c r="O7163" t="s">
        <v>27872</v>
      </c>
      <c r="P7163" s="1">
        <v>44223.147569444445</v>
      </c>
      <c r="R7163">
        <v>20160</v>
      </c>
      <c r="S7163">
        <v>1</v>
      </c>
      <c r="T7163">
        <v>20160</v>
      </c>
      <c r="V7163">
        <v>20160</v>
      </c>
      <c r="W7163">
        <v>20160</v>
      </c>
    </row>
    <row r="7164" spans="1:23">
      <c r="A7164" t="s">
        <v>460</v>
      </c>
      <c r="B7164" s="1">
        <v>44267.688263888886</v>
      </c>
      <c r="C7164" s="2"/>
      <c r="D7164" t="b">
        <v>0</v>
      </c>
      <c r="E7164" t="s">
        <v>460</v>
      </c>
      <c r="F7164" s="1">
        <v>44267.688263888886</v>
      </c>
      <c r="J7164" t="s">
        <v>35688</v>
      </c>
      <c r="K7164" t="s">
        <v>21616</v>
      </c>
      <c r="L7164" t="s">
        <v>27850</v>
      </c>
      <c r="M7164" t="s">
        <v>27870</v>
      </c>
      <c r="N7164" t="s">
        <v>27871</v>
      </c>
      <c r="O7164" t="s">
        <v>27872</v>
      </c>
      <c r="P7164" s="1">
        <v>44267.688263888886</v>
      </c>
      <c r="R7164">
        <v>20160</v>
      </c>
      <c r="S7164">
        <v>1</v>
      </c>
      <c r="T7164">
        <v>20160</v>
      </c>
      <c r="V7164">
        <v>20160</v>
      </c>
      <c r="W7164">
        <v>20160</v>
      </c>
    </row>
    <row r="7165" spans="1:23">
      <c r="A7165" t="s">
        <v>460</v>
      </c>
      <c r="B7165" s="1">
        <v>44223.167627314811</v>
      </c>
      <c r="C7165" s="2"/>
      <c r="D7165" t="b">
        <v>0</v>
      </c>
      <c r="E7165" t="s">
        <v>460</v>
      </c>
      <c r="F7165" s="1">
        <v>44223.167627314811</v>
      </c>
      <c r="J7165" t="s">
        <v>35689</v>
      </c>
      <c r="K7165" t="s">
        <v>13680</v>
      </c>
      <c r="L7165" t="s">
        <v>27833</v>
      </c>
      <c r="M7165" t="s">
        <v>27870</v>
      </c>
      <c r="N7165" t="s">
        <v>27871</v>
      </c>
      <c r="O7165" t="s">
        <v>27872</v>
      </c>
      <c r="P7165" s="1">
        <v>44223.167627314811</v>
      </c>
      <c r="R7165">
        <v>20160</v>
      </c>
      <c r="S7165">
        <v>1</v>
      </c>
      <c r="T7165">
        <v>20160</v>
      </c>
      <c r="V7165">
        <v>20160</v>
      </c>
      <c r="W7165">
        <v>20160</v>
      </c>
    </row>
    <row r="7166" spans="1:23">
      <c r="A7166" t="s">
        <v>460</v>
      </c>
      <c r="B7166" s="1">
        <v>44223.154560185183</v>
      </c>
      <c r="C7166" s="2"/>
      <c r="D7166" t="b">
        <v>0</v>
      </c>
      <c r="E7166" t="s">
        <v>460</v>
      </c>
      <c r="F7166" s="1">
        <v>44223.154560185183</v>
      </c>
      <c r="J7166" t="s">
        <v>35690</v>
      </c>
      <c r="K7166" t="s">
        <v>16257</v>
      </c>
      <c r="L7166" t="s">
        <v>27775</v>
      </c>
      <c r="M7166" t="s">
        <v>27870</v>
      </c>
      <c r="N7166" t="s">
        <v>27871</v>
      </c>
      <c r="O7166" t="s">
        <v>27872</v>
      </c>
      <c r="P7166" s="1">
        <v>44223.154560185183</v>
      </c>
      <c r="R7166">
        <v>20160</v>
      </c>
      <c r="S7166">
        <v>1</v>
      </c>
      <c r="T7166">
        <v>20160</v>
      </c>
      <c r="V7166">
        <v>20160</v>
      </c>
      <c r="W7166">
        <v>20160</v>
      </c>
    </row>
    <row r="7167" spans="1:23">
      <c r="A7167" t="s">
        <v>460</v>
      </c>
      <c r="B7167" s="1">
        <v>44223.153553240743</v>
      </c>
      <c r="C7167" s="2"/>
      <c r="D7167" t="b">
        <v>0</v>
      </c>
      <c r="E7167" t="s">
        <v>460</v>
      </c>
      <c r="F7167" s="1">
        <v>44223.153553240743</v>
      </c>
      <c r="J7167" t="s">
        <v>35691</v>
      </c>
      <c r="K7167" t="s">
        <v>8311</v>
      </c>
      <c r="L7167" t="s">
        <v>28074</v>
      </c>
      <c r="M7167" t="s">
        <v>27870</v>
      </c>
      <c r="N7167" t="s">
        <v>27871</v>
      </c>
      <c r="O7167" t="s">
        <v>27872</v>
      </c>
      <c r="P7167" s="1">
        <v>44223.153553240743</v>
      </c>
      <c r="R7167">
        <v>20160</v>
      </c>
      <c r="S7167">
        <v>1</v>
      </c>
      <c r="T7167">
        <v>20160</v>
      </c>
      <c r="V7167">
        <v>20160</v>
      </c>
      <c r="W7167">
        <v>20160</v>
      </c>
    </row>
    <row r="7168" spans="1:23">
      <c r="A7168" t="s">
        <v>460</v>
      </c>
      <c r="B7168" s="1">
        <v>44309.15525462963</v>
      </c>
      <c r="C7168" s="2"/>
      <c r="D7168" t="b">
        <v>0</v>
      </c>
      <c r="E7168" t="s">
        <v>460</v>
      </c>
      <c r="F7168" s="1">
        <v>44309.15525462963</v>
      </c>
      <c r="J7168" t="s">
        <v>35692</v>
      </c>
      <c r="K7168" t="s">
        <v>13656</v>
      </c>
      <c r="L7168" t="s">
        <v>27918</v>
      </c>
      <c r="M7168" t="s">
        <v>27870</v>
      </c>
      <c r="N7168" t="s">
        <v>27871</v>
      </c>
      <c r="O7168" t="s">
        <v>27872</v>
      </c>
      <c r="P7168" s="1">
        <v>44309.15525462963</v>
      </c>
      <c r="R7168">
        <v>20160</v>
      </c>
      <c r="S7168">
        <v>1</v>
      </c>
      <c r="T7168">
        <v>20160</v>
      </c>
      <c r="V7168">
        <v>20160</v>
      </c>
      <c r="W7168">
        <v>20160</v>
      </c>
    </row>
    <row r="7169" spans="1:23">
      <c r="A7169" t="s">
        <v>460</v>
      </c>
      <c r="B7169" s="1">
        <v>44274.855902777781</v>
      </c>
      <c r="C7169" s="2"/>
      <c r="D7169" t="b">
        <v>0</v>
      </c>
      <c r="E7169" t="s">
        <v>460</v>
      </c>
      <c r="F7169" s="1">
        <v>44274.855902777781</v>
      </c>
      <c r="J7169" t="s">
        <v>35693</v>
      </c>
      <c r="K7169" t="s">
        <v>13676</v>
      </c>
      <c r="L7169" t="s">
        <v>27928</v>
      </c>
      <c r="M7169" t="s">
        <v>27870</v>
      </c>
      <c r="N7169" t="s">
        <v>27871</v>
      </c>
      <c r="O7169" t="s">
        <v>27872</v>
      </c>
      <c r="P7169" s="1">
        <v>44274.855902777781</v>
      </c>
      <c r="R7169">
        <v>20160</v>
      </c>
      <c r="S7169">
        <v>1</v>
      </c>
      <c r="T7169">
        <v>20160</v>
      </c>
      <c r="V7169">
        <v>20160</v>
      </c>
      <c r="W7169">
        <v>20160</v>
      </c>
    </row>
    <row r="7170" spans="1:23">
      <c r="A7170" t="s">
        <v>460</v>
      </c>
      <c r="B7170" s="1">
        <v>44221.824560185189</v>
      </c>
      <c r="C7170" s="2"/>
      <c r="D7170" t="b">
        <v>0</v>
      </c>
      <c r="E7170" t="s">
        <v>460</v>
      </c>
      <c r="F7170" s="1">
        <v>44221.824560185189</v>
      </c>
      <c r="J7170" t="s">
        <v>35694</v>
      </c>
      <c r="K7170" t="s">
        <v>15335</v>
      </c>
      <c r="L7170" t="s">
        <v>28074</v>
      </c>
      <c r="M7170" t="s">
        <v>27870</v>
      </c>
      <c r="N7170" t="s">
        <v>27871</v>
      </c>
      <c r="O7170" t="s">
        <v>27872</v>
      </c>
      <c r="P7170" s="1">
        <v>44221.824560185189</v>
      </c>
      <c r="R7170">
        <v>20160</v>
      </c>
      <c r="S7170">
        <v>1</v>
      </c>
      <c r="T7170">
        <v>20160</v>
      </c>
      <c r="V7170">
        <v>20160</v>
      </c>
      <c r="W7170">
        <v>20160</v>
      </c>
    </row>
    <row r="7171" spans="1:23">
      <c r="A7171" t="s">
        <v>460</v>
      </c>
      <c r="B7171" s="1">
        <v>44272.136504629627</v>
      </c>
      <c r="C7171" s="2"/>
      <c r="D7171" t="b">
        <v>0</v>
      </c>
      <c r="E7171" t="s">
        <v>460</v>
      </c>
      <c r="F7171" s="1">
        <v>44272.136504629627</v>
      </c>
      <c r="J7171" t="s">
        <v>35695</v>
      </c>
      <c r="K7171" t="s">
        <v>13725</v>
      </c>
      <c r="L7171" t="s">
        <v>27795</v>
      </c>
      <c r="M7171" t="s">
        <v>27870</v>
      </c>
      <c r="N7171" t="s">
        <v>27871</v>
      </c>
      <c r="O7171" t="s">
        <v>27872</v>
      </c>
      <c r="P7171" s="1">
        <v>44272.136504629627</v>
      </c>
      <c r="R7171">
        <v>20160</v>
      </c>
      <c r="S7171">
        <v>1</v>
      </c>
      <c r="T7171">
        <v>20160</v>
      </c>
      <c r="V7171">
        <v>20160</v>
      </c>
      <c r="W7171">
        <v>20160</v>
      </c>
    </row>
    <row r="7172" spans="1:23">
      <c r="A7172" t="s">
        <v>460</v>
      </c>
      <c r="B7172" s="1">
        <v>44285.581099537034</v>
      </c>
      <c r="C7172" s="2"/>
      <c r="D7172" t="b">
        <v>0</v>
      </c>
      <c r="E7172" t="s">
        <v>460</v>
      </c>
      <c r="F7172" s="1">
        <v>44285.581099537034</v>
      </c>
      <c r="J7172" t="s">
        <v>35696</v>
      </c>
      <c r="K7172" t="s">
        <v>13728</v>
      </c>
      <c r="L7172" t="s">
        <v>27928</v>
      </c>
      <c r="M7172" t="s">
        <v>27870</v>
      </c>
      <c r="N7172" t="s">
        <v>27871</v>
      </c>
      <c r="O7172" t="s">
        <v>27872</v>
      </c>
      <c r="P7172" s="1">
        <v>44285.581099537034</v>
      </c>
      <c r="R7172">
        <v>20160</v>
      </c>
      <c r="S7172">
        <v>1</v>
      </c>
      <c r="T7172">
        <v>20160</v>
      </c>
      <c r="V7172">
        <v>20160</v>
      </c>
      <c r="W7172">
        <v>20160</v>
      </c>
    </row>
    <row r="7173" spans="1:23">
      <c r="A7173" t="s">
        <v>460</v>
      </c>
      <c r="B7173" s="1">
        <v>44301.758796296293</v>
      </c>
      <c r="C7173" s="2"/>
      <c r="D7173" t="b">
        <v>0</v>
      </c>
      <c r="E7173" t="s">
        <v>460</v>
      </c>
      <c r="F7173" s="1">
        <v>44301.758796296293</v>
      </c>
      <c r="J7173" t="s">
        <v>35697</v>
      </c>
      <c r="K7173" t="s">
        <v>13916</v>
      </c>
      <c r="L7173" t="s">
        <v>27801</v>
      </c>
      <c r="M7173" t="s">
        <v>34984</v>
      </c>
      <c r="N7173" t="s">
        <v>27871</v>
      </c>
      <c r="O7173" t="s">
        <v>27872</v>
      </c>
      <c r="P7173" s="1">
        <v>44301.758796296293</v>
      </c>
      <c r="R7173">
        <v>24192</v>
      </c>
      <c r="S7173">
        <v>1</v>
      </c>
      <c r="T7173">
        <v>24192</v>
      </c>
      <c r="V7173">
        <v>24192</v>
      </c>
      <c r="W7173">
        <v>24192</v>
      </c>
    </row>
    <row r="7174" spans="1:23">
      <c r="A7174" t="s">
        <v>460</v>
      </c>
      <c r="B7174" s="1">
        <v>44280.659895833334</v>
      </c>
      <c r="C7174" s="2"/>
      <c r="D7174" t="b">
        <v>0</v>
      </c>
      <c r="E7174" t="s">
        <v>460</v>
      </c>
      <c r="F7174" s="1">
        <v>44280.659895833334</v>
      </c>
      <c r="J7174" t="s">
        <v>35698</v>
      </c>
      <c r="K7174" t="s">
        <v>17032</v>
      </c>
      <c r="L7174" t="s">
        <v>27795</v>
      </c>
      <c r="M7174" t="s">
        <v>28239</v>
      </c>
      <c r="N7174" t="s">
        <v>28064</v>
      </c>
      <c r="O7174" t="s">
        <v>28065</v>
      </c>
      <c r="P7174" s="1">
        <v>44280.659895833334</v>
      </c>
      <c r="R7174">
        <v>24500</v>
      </c>
      <c r="S7174">
        <v>1</v>
      </c>
      <c r="T7174">
        <v>24500</v>
      </c>
      <c r="V7174">
        <v>24500</v>
      </c>
      <c r="W7174">
        <v>24500</v>
      </c>
    </row>
    <row r="7175" spans="1:23">
      <c r="A7175" t="s">
        <v>460</v>
      </c>
      <c r="B7175" s="1">
        <v>44313.520902777775</v>
      </c>
      <c r="C7175" s="2"/>
      <c r="D7175" t="b">
        <v>0</v>
      </c>
      <c r="E7175" t="s">
        <v>460</v>
      </c>
      <c r="F7175" s="1">
        <v>44313.520902777775</v>
      </c>
      <c r="J7175" t="s">
        <v>35699</v>
      </c>
      <c r="K7175" t="s">
        <v>13938</v>
      </c>
      <c r="L7175" t="s">
        <v>27911</v>
      </c>
      <c r="M7175" t="s">
        <v>28239</v>
      </c>
      <c r="N7175" t="s">
        <v>28064</v>
      </c>
      <c r="O7175" t="s">
        <v>28065</v>
      </c>
      <c r="P7175" s="1">
        <v>44313.520902777775</v>
      </c>
      <c r="R7175">
        <v>24500</v>
      </c>
      <c r="S7175">
        <v>1</v>
      </c>
      <c r="T7175">
        <v>24500</v>
      </c>
      <c r="V7175">
        <v>24500</v>
      </c>
      <c r="W7175">
        <v>24500</v>
      </c>
    </row>
    <row r="7176" spans="1:23">
      <c r="A7176" t="s">
        <v>460</v>
      </c>
      <c r="B7176" s="1">
        <v>44287.725347222222</v>
      </c>
      <c r="C7176" s="2"/>
      <c r="D7176" t="b">
        <v>0</v>
      </c>
      <c r="E7176" t="s">
        <v>460</v>
      </c>
      <c r="F7176" s="1">
        <v>44287.725347222222</v>
      </c>
      <c r="J7176" t="s">
        <v>35700</v>
      </c>
      <c r="K7176" t="s">
        <v>16284</v>
      </c>
      <c r="L7176" t="s">
        <v>27761</v>
      </c>
      <c r="M7176" t="s">
        <v>28239</v>
      </c>
      <c r="N7176" t="s">
        <v>28064</v>
      </c>
      <c r="O7176" t="s">
        <v>28065</v>
      </c>
      <c r="P7176" s="1">
        <v>44287.725347222222</v>
      </c>
      <c r="R7176">
        <v>24500</v>
      </c>
      <c r="S7176">
        <v>1</v>
      </c>
      <c r="T7176">
        <v>24500</v>
      </c>
      <c r="V7176">
        <v>24500</v>
      </c>
      <c r="W7176">
        <v>24500</v>
      </c>
    </row>
    <row r="7177" spans="1:23">
      <c r="A7177" t="s">
        <v>460</v>
      </c>
      <c r="B7177" s="1">
        <v>44313.520902777775</v>
      </c>
      <c r="C7177" s="2"/>
      <c r="D7177" t="b">
        <v>0</v>
      </c>
      <c r="E7177" t="s">
        <v>460</v>
      </c>
      <c r="F7177" s="1">
        <v>44313.520902777775</v>
      </c>
      <c r="J7177" t="s">
        <v>35701</v>
      </c>
      <c r="K7177" t="s">
        <v>13938</v>
      </c>
      <c r="L7177" t="s">
        <v>27814</v>
      </c>
      <c r="M7177" t="s">
        <v>28236</v>
      </c>
      <c r="N7177" t="s">
        <v>27797</v>
      </c>
      <c r="O7177" t="s">
        <v>27798</v>
      </c>
      <c r="P7177" s="1">
        <v>44313.520902777775</v>
      </c>
      <c r="R7177">
        <v>52750</v>
      </c>
      <c r="S7177">
        <v>1</v>
      </c>
      <c r="T7177">
        <v>52750</v>
      </c>
      <c r="V7177">
        <v>52750</v>
      </c>
      <c r="W7177">
        <v>52750</v>
      </c>
    </row>
    <row r="7178" spans="1:23">
      <c r="A7178" t="s">
        <v>460</v>
      </c>
      <c r="B7178" s="1">
        <v>44287.725347222222</v>
      </c>
      <c r="C7178" s="2"/>
      <c r="D7178" t="b">
        <v>0</v>
      </c>
      <c r="E7178" t="s">
        <v>460</v>
      </c>
      <c r="F7178" s="1">
        <v>44287.725347222222</v>
      </c>
      <c r="J7178" t="s">
        <v>35702</v>
      </c>
      <c r="K7178" t="s">
        <v>16284</v>
      </c>
      <c r="L7178" t="s">
        <v>27982</v>
      </c>
      <c r="M7178" t="s">
        <v>28236</v>
      </c>
      <c r="N7178" t="s">
        <v>27797</v>
      </c>
      <c r="O7178" t="s">
        <v>27798</v>
      </c>
      <c r="P7178" s="1">
        <v>44287.725347222222</v>
      </c>
      <c r="R7178">
        <v>52750</v>
      </c>
      <c r="S7178">
        <v>1</v>
      </c>
      <c r="T7178">
        <v>52750</v>
      </c>
      <c r="V7178">
        <v>52750</v>
      </c>
      <c r="W7178">
        <v>52750</v>
      </c>
    </row>
    <row r="7179" spans="1:23">
      <c r="A7179" t="s">
        <v>460</v>
      </c>
      <c r="B7179" s="1">
        <v>44280.659895833334</v>
      </c>
      <c r="C7179" s="2"/>
      <c r="D7179" t="b">
        <v>0</v>
      </c>
      <c r="E7179" t="s">
        <v>460</v>
      </c>
      <c r="F7179" s="1">
        <v>44280.659895833334</v>
      </c>
      <c r="J7179" t="s">
        <v>35703</v>
      </c>
      <c r="K7179" t="s">
        <v>17032</v>
      </c>
      <c r="L7179" t="s">
        <v>27891</v>
      </c>
      <c r="M7179" t="s">
        <v>28772</v>
      </c>
      <c r="N7179" t="s">
        <v>28056</v>
      </c>
      <c r="O7179" t="s">
        <v>28057</v>
      </c>
      <c r="P7179" s="1">
        <v>44280.659895833334</v>
      </c>
      <c r="R7179">
        <v>52750</v>
      </c>
      <c r="S7179">
        <v>1</v>
      </c>
      <c r="T7179">
        <v>52750</v>
      </c>
      <c r="V7179">
        <v>52750</v>
      </c>
      <c r="W7179">
        <v>52750</v>
      </c>
    </row>
    <row r="7180" spans="1:23">
      <c r="A7180" t="s">
        <v>460</v>
      </c>
      <c r="B7180" s="1">
        <v>44125.167002314818</v>
      </c>
      <c r="C7180" s="2"/>
      <c r="D7180" t="b">
        <v>0</v>
      </c>
      <c r="E7180" t="s">
        <v>460</v>
      </c>
      <c r="F7180" s="1">
        <v>44125.167002314818</v>
      </c>
      <c r="J7180" t="s">
        <v>35704</v>
      </c>
      <c r="K7180" t="s">
        <v>13889</v>
      </c>
      <c r="L7180" t="s">
        <v>28129</v>
      </c>
      <c r="M7180" t="s">
        <v>27791</v>
      </c>
      <c r="N7180" t="s">
        <v>27792</v>
      </c>
      <c r="O7180" t="s">
        <v>27793</v>
      </c>
      <c r="P7180" s="1">
        <v>44125.167002314818</v>
      </c>
      <c r="R7180">
        <v>128000</v>
      </c>
      <c r="S7180">
        <v>1</v>
      </c>
      <c r="T7180">
        <v>128000</v>
      </c>
      <c r="V7180">
        <v>128000</v>
      </c>
      <c r="W7180">
        <v>128000</v>
      </c>
    </row>
    <row r="7181" spans="1:23">
      <c r="A7181" t="s">
        <v>460</v>
      </c>
      <c r="B7181" s="1">
        <v>44083.741180555553</v>
      </c>
      <c r="C7181" s="2"/>
      <c r="D7181" t="b">
        <v>0</v>
      </c>
      <c r="E7181" t="s">
        <v>460</v>
      </c>
      <c r="F7181" s="1">
        <v>44083.741180555553</v>
      </c>
      <c r="J7181" t="s">
        <v>35705</v>
      </c>
      <c r="K7181" t="s">
        <v>24010</v>
      </c>
      <c r="L7181" t="s">
        <v>27785</v>
      </c>
      <c r="M7181" t="s">
        <v>27791</v>
      </c>
      <c r="N7181" t="s">
        <v>27792</v>
      </c>
      <c r="O7181" t="s">
        <v>27793</v>
      </c>
      <c r="P7181" s="1">
        <v>44083.741180555553</v>
      </c>
      <c r="R7181">
        <v>128000</v>
      </c>
      <c r="S7181">
        <v>1</v>
      </c>
      <c r="T7181">
        <v>128000</v>
      </c>
      <c r="V7181">
        <v>128000</v>
      </c>
      <c r="W7181">
        <v>128000</v>
      </c>
    </row>
    <row r="7182" spans="1:23">
      <c r="A7182" t="s">
        <v>460</v>
      </c>
      <c r="B7182" s="1">
        <v>44272.136504629627</v>
      </c>
      <c r="C7182" s="2"/>
      <c r="D7182" t="b">
        <v>0</v>
      </c>
      <c r="E7182" t="s">
        <v>460</v>
      </c>
      <c r="F7182" s="1">
        <v>44272.136504629627</v>
      </c>
      <c r="J7182" t="s">
        <v>35706</v>
      </c>
      <c r="K7182" t="s">
        <v>13725</v>
      </c>
      <c r="L7182" t="s">
        <v>27747</v>
      </c>
      <c r="M7182" t="s">
        <v>27865</v>
      </c>
      <c r="N7182" t="s">
        <v>27792</v>
      </c>
      <c r="O7182" t="s">
        <v>27793</v>
      </c>
      <c r="P7182" s="1">
        <v>44272.136504629627</v>
      </c>
      <c r="R7182">
        <v>134400</v>
      </c>
      <c r="S7182">
        <v>1</v>
      </c>
      <c r="T7182">
        <v>134400</v>
      </c>
      <c r="V7182">
        <v>134400</v>
      </c>
      <c r="W7182">
        <v>134400</v>
      </c>
    </row>
    <row r="7183" spans="1:23">
      <c r="A7183" t="s">
        <v>460</v>
      </c>
      <c r="B7183" s="1">
        <v>44223.11215277778</v>
      </c>
      <c r="C7183" s="2"/>
      <c r="D7183" t="b">
        <v>0</v>
      </c>
      <c r="E7183" t="s">
        <v>460</v>
      </c>
      <c r="F7183" s="1">
        <v>44223.11215277778</v>
      </c>
      <c r="J7183" t="s">
        <v>35707</v>
      </c>
      <c r="K7183" t="s">
        <v>7258</v>
      </c>
      <c r="L7183" t="s">
        <v>27801</v>
      </c>
      <c r="M7183" t="s">
        <v>27865</v>
      </c>
      <c r="N7183" t="s">
        <v>27792</v>
      </c>
      <c r="O7183" t="s">
        <v>27793</v>
      </c>
      <c r="P7183" s="1">
        <v>44223.11215277778</v>
      </c>
      <c r="R7183">
        <v>134400</v>
      </c>
      <c r="S7183">
        <v>1</v>
      </c>
      <c r="T7183">
        <v>134400</v>
      </c>
      <c r="V7183">
        <v>134400</v>
      </c>
      <c r="W7183">
        <v>134400</v>
      </c>
    </row>
    <row r="7184" spans="1:23">
      <c r="A7184" t="s">
        <v>460</v>
      </c>
      <c r="B7184" s="1">
        <v>44223.066250000003</v>
      </c>
      <c r="C7184" s="2"/>
      <c r="D7184" t="b">
        <v>0</v>
      </c>
      <c r="E7184" t="s">
        <v>460</v>
      </c>
      <c r="F7184" s="1">
        <v>44223.066250000003</v>
      </c>
      <c r="J7184" t="s">
        <v>35708</v>
      </c>
      <c r="K7184" t="s">
        <v>16250</v>
      </c>
      <c r="L7184" t="s">
        <v>27848</v>
      </c>
      <c r="M7184" t="s">
        <v>27865</v>
      </c>
      <c r="N7184" t="s">
        <v>27792</v>
      </c>
      <c r="O7184" t="s">
        <v>27793</v>
      </c>
      <c r="P7184" s="1">
        <v>44223.066250000003</v>
      </c>
      <c r="R7184">
        <v>134400</v>
      </c>
      <c r="S7184">
        <v>1</v>
      </c>
      <c r="T7184">
        <v>134400</v>
      </c>
      <c r="V7184">
        <v>134400</v>
      </c>
      <c r="W7184">
        <v>134400</v>
      </c>
    </row>
    <row r="7185" spans="1:23">
      <c r="A7185" t="s">
        <v>460</v>
      </c>
      <c r="B7185" s="1">
        <v>44223.147569444445</v>
      </c>
      <c r="C7185" s="2"/>
      <c r="D7185" t="b">
        <v>0</v>
      </c>
      <c r="E7185" t="s">
        <v>460</v>
      </c>
      <c r="F7185" s="1">
        <v>44223.147569444445</v>
      </c>
      <c r="J7185" t="s">
        <v>35709</v>
      </c>
      <c r="K7185" t="s">
        <v>8400</v>
      </c>
      <c r="L7185" t="s">
        <v>27918</v>
      </c>
      <c r="M7185" t="s">
        <v>27865</v>
      </c>
      <c r="N7185" t="s">
        <v>27792</v>
      </c>
      <c r="O7185" t="s">
        <v>27793</v>
      </c>
      <c r="P7185" s="1">
        <v>44223.147569444445</v>
      </c>
      <c r="R7185">
        <v>134400</v>
      </c>
      <c r="S7185">
        <v>1</v>
      </c>
      <c r="T7185">
        <v>134400</v>
      </c>
      <c r="V7185">
        <v>134400</v>
      </c>
      <c r="W7185">
        <v>134400</v>
      </c>
    </row>
    <row r="7186" spans="1:23">
      <c r="A7186" t="s">
        <v>460</v>
      </c>
      <c r="B7186" s="1">
        <v>44223.111446759256</v>
      </c>
      <c r="C7186" s="2"/>
      <c r="D7186" t="b">
        <v>0</v>
      </c>
      <c r="E7186" t="s">
        <v>460</v>
      </c>
      <c r="F7186" s="1">
        <v>44223.111446759256</v>
      </c>
      <c r="J7186" t="s">
        <v>35710</v>
      </c>
      <c r="K7186" t="s">
        <v>7520</v>
      </c>
      <c r="L7186" t="s">
        <v>27747</v>
      </c>
      <c r="M7186" t="s">
        <v>27865</v>
      </c>
      <c r="N7186" t="s">
        <v>27792</v>
      </c>
      <c r="O7186" t="s">
        <v>27793</v>
      </c>
      <c r="P7186" s="1">
        <v>44223.111446759256</v>
      </c>
      <c r="R7186">
        <v>134400</v>
      </c>
      <c r="S7186">
        <v>1</v>
      </c>
      <c r="T7186">
        <v>134400</v>
      </c>
      <c r="V7186">
        <v>134400</v>
      </c>
      <c r="W7186">
        <v>134400</v>
      </c>
    </row>
    <row r="7187" spans="1:23">
      <c r="A7187" t="s">
        <v>460</v>
      </c>
      <c r="B7187" s="1">
        <v>44223.108055555553</v>
      </c>
      <c r="C7187" s="2"/>
      <c r="D7187" t="b">
        <v>0</v>
      </c>
      <c r="E7187" t="s">
        <v>460</v>
      </c>
      <c r="F7187" s="1">
        <v>44223.108055555553</v>
      </c>
      <c r="J7187" t="s">
        <v>35711</v>
      </c>
      <c r="K7187" t="s">
        <v>21616</v>
      </c>
      <c r="L7187" t="s">
        <v>27954</v>
      </c>
      <c r="M7187" t="s">
        <v>27865</v>
      </c>
      <c r="N7187" t="s">
        <v>27792</v>
      </c>
      <c r="O7187" t="s">
        <v>27793</v>
      </c>
      <c r="P7187" s="1">
        <v>44223.108055555553</v>
      </c>
      <c r="R7187">
        <v>134400</v>
      </c>
      <c r="S7187">
        <v>1</v>
      </c>
      <c r="T7187">
        <v>134400</v>
      </c>
      <c r="V7187">
        <v>134400</v>
      </c>
      <c r="W7187">
        <v>134400</v>
      </c>
    </row>
    <row r="7188" spans="1:23">
      <c r="A7188" t="s">
        <v>460</v>
      </c>
      <c r="B7188" s="1">
        <v>44223.106030092589</v>
      </c>
      <c r="C7188" s="2"/>
      <c r="D7188" t="b">
        <v>0</v>
      </c>
      <c r="E7188" t="s">
        <v>460</v>
      </c>
      <c r="F7188" s="1">
        <v>44223.106030092589</v>
      </c>
      <c r="J7188" t="s">
        <v>35712</v>
      </c>
      <c r="K7188" t="s">
        <v>16966</v>
      </c>
      <c r="L7188" t="s">
        <v>27911</v>
      </c>
      <c r="M7188" t="s">
        <v>27865</v>
      </c>
      <c r="N7188" t="s">
        <v>27792</v>
      </c>
      <c r="O7188" t="s">
        <v>27793</v>
      </c>
      <c r="P7188" s="1">
        <v>44223.106030092589</v>
      </c>
      <c r="R7188">
        <v>134400</v>
      </c>
      <c r="S7188">
        <v>1</v>
      </c>
      <c r="T7188">
        <v>134400</v>
      </c>
      <c r="V7188">
        <v>134400</v>
      </c>
      <c r="W7188">
        <v>134400</v>
      </c>
    </row>
    <row r="7189" spans="1:23">
      <c r="A7189" t="s">
        <v>460</v>
      </c>
      <c r="B7189" s="1">
        <v>44223.110127314816</v>
      </c>
      <c r="C7189" s="2"/>
      <c r="D7189" t="b">
        <v>0</v>
      </c>
      <c r="E7189" t="s">
        <v>460</v>
      </c>
      <c r="F7189" s="1">
        <v>44223.110127314816</v>
      </c>
      <c r="J7189" t="s">
        <v>35713</v>
      </c>
      <c r="K7189" t="s">
        <v>22237</v>
      </c>
      <c r="L7189" t="s">
        <v>27850</v>
      </c>
      <c r="M7189" t="s">
        <v>27865</v>
      </c>
      <c r="N7189" t="s">
        <v>27792</v>
      </c>
      <c r="O7189" t="s">
        <v>27793</v>
      </c>
      <c r="P7189" s="1">
        <v>44223.110127314816</v>
      </c>
      <c r="R7189">
        <v>134400</v>
      </c>
      <c r="S7189">
        <v>1</v>
      </c>
      <c r="T7189">
        <v>134400</v>
      </c>
      <c r="V7189">
        <v>134400</v>
      </c>
      <c r="W7189">
        <v>134400</v>
      </c>
    </row>
    <row r="7190" spans="1:23">
      <c r="A7190" t="s">
        <v>460</v>
      </c>
      <c r="B7190" s="1">
        <v>44223.098530092589</v>
      </c>
      <c r="C7190" s="2"/>
      <c r="D7190" t="b">
        <v>0</v>
      </c>
      <c r="E7190" t="s">
        <v>460</v>
      </c>
      <c r="F7190" s="1">
        <v>44223.098530092589</v>
      </c>
      <c r="J7190" t="s">
        <v>35714</v>
      </c>
      <c r="K7190" t="s">
        <v>22448</v>
      </c>
      <c r="L7190" t="s">
        <v>27752</v>
      </c>
      <c r="M7190" t="s">
        <v>27865</v>
      </c>
      <c r="N7190" t="s">
        <v>27792</v>
      </c>
      <c r="O7190" t="s">
        <v>27793</v>
      </c>
      <c r="P7190" s="1">
        <v>44223.098530092589</v>
      </c>
      <c r="R7190">
        <v>134400</v>
      </c>
      <c r="S7190">
        <v>1</v>
      </c>
      <c r="T7190">
        <v>134400</v>
      </c>
      <c r="V7190">
        <v>134400</v>
      </c>
      <c r="W7190">
        <v>134400</v>
      </c>
    </row>
    <row r="7191" spans="1:23">
      <c r="A7191" t="s">
        <v>460</v>
      </c>
      <c r="B7191" s="1">
        <v>44223.092939814815</v>
      </c>
      <c r="C7191" s="2"/>
      <c r="D7191" t="b">
        <v>0</v>
      </c>
      <c r="E7191" t="s">
        <v>460</v>
      </c>
      <c r="F7191" s="1">
        <v>44223.092939814815</v>
      </c>
      <c r="J7191" t="s">
        <v>35715</v>
      </c>
      <c r="K7191" t="s">
        <v>22575</v>
      </c>
      <c r="L7191" t="s">
        <v>27814</v>
      </c>
      <c r="M7191" t="s">
        <v>27865</v>
      </c>
      <c r="N7191" t="s">
        <v>27792</v>
      </c>
      <c r="O7191" t="s">
        <v>27793</v>
      </c>
      <c r="P7191" s="1">
        <v>44223.092939814815</v>
      </c>
      <c r="R7191">
        <v>134400</v>
      </c>
      <c r="S7191">
        <v>1</v>
      </c>
      <c r="T7191">
        <v>134400</v>
      </c>
      <c r="V7191">
        <v>134400</v>
      </c>
      <c r="W7191">
        <v>134400</v>
      </c>
    </row>
    <row r="7192" spans="1:23">
      <c r="A7192" t="s">
        <v>460</v>
      </c>
      <c r="B7192" s="1">
        <v>44223.173368055555</v>
      </c>
      <c r="C7192" s="2"/>
      <c r="D7192" t="b">
        <v>0</v>
      </c>
      <c r="E7192" t="s">
        <v>460</v>
      </c>
      <c r="F7192" s="1">
        <v>44223.173368055555</v>
      </c>
      <c r="J7192" t="s">
        <v>35716</v>
      </c>
      <c r="K7192" t="s">
        <v>22569</v>
      </c>
      <c r="L7192" t="s">
        <v>27808</v>
      </c>
      <c r="M7192" t="s">
        <v>27865</v>
      </c>
      <c r="N7192" t="s">
        <v>27792</v>
      </c>
      <c r="O7192" t="s">
        <v>27793</v>
      </c>
      <c r="P7192" s="1">
        <v>44223.173368055555</v>
      </c>
      <c r="R7192">
        <v>134400</v>
      </c>
      <c r="S7192">
        <v>1</v>
      </c>
      <c r="T7192">
        <v>134400</v>
      </c>
      <c r="V7192">
        <v>134400</v>
      </c>
      <c r="W7192">
        <v>134400</v>
      </c>
    </row>
    <row r="7193" spans="1:23">
      <c r="A7193" t="s">
        <v>460</v>
      </c>
      <c r="B7193" s="1">
        <v>44223.167627314811</v>
      </c>
      <c r="C7193" s="2"/>
      <c r="D7193" t="b">
        <v>0</v>
      </c>
      <c r="E7193" t="s">
        <v>460</v>
      </c>
      <c r="F7193" s="1">
        <v>44223.167627314811</v>
      </c>
      <c r="J7193" t="s">
        <v>35717</v>
      </c>
      <c r="K7193" t="s">
        <v>13680</v>
      </c>
      <c r="L7193" t="s">
        <v>27817</v>
      </c>
      <c r="M7193" t="s">
        <v>27865</v>
      </c>
      <c r="N7193" t="s">
        <v>27792</v>
      </c>
      <c r="O7193" t="s">
        <v>27793</v>
      </c>
      <c r="P7193" s="1">
        <v>44223.167627314811</v>
      </c>
      <c r="R7193">
        <v>134400</v>
      </c>
      <c r="S7193">
        <v>1</v>
      </c>
      <c r="T7193">
        <v>134400</v>
      </c>
      <c r="V7193">
        <v>134400</v>
      </c>
      <c r="W7193">
        <v>134400</v>
      </c>
    </row>
    <row r="7194" spans="1:23">
      <c r="A7194" t="s">
        <v>460</v>
      </c>
      <c r="B7194" s="1">
        <v>44223.174131944441</v>
      </c>
      <c r="C7194" s="2"/>
      <c r="D7194" t="b">
        <v>0</v>
      </c>
      <c r="E7194" t="s">
        <v>460</v>
      </c>
      <c r="F7194" s="1">
        <v>44223.174131944441</v>
      </c>
      <c r="J7194" t="s">
        <v>35718</v>
      </c>
      <c r="K7194" t="s">
        <v>7513</v>
      </c>
      <c r="L7194" t="s">
        <v>27867</v>
      </c>
      <c r="M7194" t="s">
        <v>27865</v>
      </c>
      <c r="N7194" t="s">
        <v>27792</v>
      </c>
      <c r="O7194" t="s">
        <v>27793</v>
      </c>
      <c r="P7194" s="1">
        <v>44223.174131944441</v>
      </c>
      <c r="R7194">
        <v>134400</v>
      </c>
      <c r="S7194">
        <v>1</v>
      </c>
      <c r="T7194">
        <v>134400</v>
      </c>
      <c r="V7194">
        <v>134400</v>
      </c>
      <c r="W7194">
        <v>134400</v>
      </c>
    </row>
    <row r="7195" spans="1:23">
      <c r="A7195" t="s">
        <v>460</v>
      </c>
      <c r="B7195" s="1">
        <v>44223.171377314815</v>
      </c>
      <c r="C7195" s="2"/>
      <c r="D7195" t="b">
        <v>0</v>
      </c>
      <c r="E7195" t="s">
        <v>460</v>
      </c>
      <c r="F7195" s="1">
        <v>44223.171377314815</v>
      </c>
      <c r="J7195" t="s">
        <v>35719</v>
      </c>
      <c r="K7195" t="s">
        <v>22572</v>
      </c>
      <c r="L7195" t="s">
        <v>27795</v>
      </c>
      <c r="M7195" t="s">
        <v>27865</v>
      </c>
      <c r="N7195" t="s">
        <v>27792</v>
      </c>
      <c r="O7195" t="s">
        <v>27793</v>
      </c>
      <c r="P7195" s="1">
        <v>44223.171377314815</v>
      </c>
      <c r="R7195">
        <v>134400</v>
      </c>
      <c r="S7195">
        <v>1</v>
      </c>
      <c r="T7195">
        <v>134400</v>
      </c>
      <c r="V7195">
        <v>134400</v>
      </c>
      <c r="W7195">
        <v>134400</v>
      </c>
    </row>
    <row r="7196" spans="1:23">
      <c r="A7196" t="s">
        <v>460</v>
      </c>
      <c r="B7196" s="1">
        <v>44223.163391203707</v>
      </c>
      <c r="C7196" s="2"/>
      <c r="D7196" t="b">
        <v>0</v>
      </c>
      <c r="E7196" t="s">
        <v>460</v>
      </c>
      <c r="F7196" s="1">
        <v>44223.163391203707</v>
      </c>
      <c r="J7196" t="s">
        <v>35720</v>
      </c>
      <c r="K7196" t="s">
        <v>22565</v>
      </c>
      <c r="L7196" t="s">
        <v>27785</v>
      </c>
      <c r="M7196" t="s">
        <v>27865</v>
      </c>
      <c r="N7196" t="s">
        <v>27792</v>
      </c>
      <c r="O7196" t="s">
        <v>27793</v>
      </c>
      <c r="P7196" s="1">
        <v>44223.163391203707</v>
      </c>
      <c r="R7196">
        <v>134400</v>
      </c>
      <c r="S7196">
        <v>1</v>
      </c>
      <c r="T7196">
        <v>134400</v>
      </c>
      <c r="V7196">
        <v>134400</v>
      </c>
      <c r="W7196">
        <v>134400</v>
      </c>
    </row>
    <row r="7197" spans="1:23">
      <c r="A7197" t="s">
        <v>460</v>
      </c>
      <c r="B7197" s="1">
        <v>44223.127233796295</v>
      </c>
      <c r="C7197" s="2"/>
      <c r="D7197" t="b">
        <v>0</v>
      </c>
      <c r="E7197" t="s">
        <v>460</v>
      </c>
      <c r="F7197" s="1">
        <v>44223.127233796295</v>
      </c>
      <c r="J7197" t="s">
        <v>35721</v>
      </c>
      <c r="K7197" t="s">
        <v>13643</v>
      </c>
      <c r="L7197" t="s">
        <v>27728</v>
      </c>
      <c r="M7197" t="s">
        <v>27865</v>
      </c>
      <c r="N7197" t="s">
        <v>27792</v>
      </c>
      <c r="O7197" t="s">
        <v>27793</v>
      </c>
      <c r="P7197" s="1">
        <v>44223.127233796295</v>
      </c>
      <c r="R7197">
        <v>134400</v>
      </c>
      <c r="S7197">
        <v>1</v>
      </c>
      <c r="T7197">
        <v>134400</v>
      </c>
      <c r="V7197">
        <v>134400</v>
      </c>
      <c r="W7197">
        <v>134400</v>
      </c>
    </row>
    <row r="7198" spans="1:23">
      <c r="A7198" t="s">
        <v>460</v>
      </c>
      <c r="B7198" s="1">
        <v>44223.140567129631</v>
      </c>
      <c r="C7198" s="2"/>
      <c r="D7198" t="b">
        <v>0</v>
      </c>
      <c r="E7198" t="s">
        <v>460</v>
      </c>
      <c r="F7198" s="1">
        <v>44223.140567129631</v>
      </c>
      <c r="J7198" t="s">
        <v>35722</v>
      </c>
      <c r="K7198" t="s">
        <v>22928</v>
      </c>
      <c r="L7198" t="s">
        <v>27867</v>
      </c>
      <c r="M7198" t="s">
        <v>27865</v>
      </c>
      <c r="N7198" t="s">
        <v>27792</v>
      </c>
      <c r="O7198" t="s">
        <v>27793</v>
      </c>
      <c r="P7198" s="1">
        <v>44223.140567129631</v>
      </c>
      <c r="R7198">
        <v>134400</v>
      </c>
      <c r="S7198">
        <v>1</v>
      </c>
      <c r="T7198">
        <v>134400</v>
      </c>
      <c r="V7198">
        <v>134400</v>
      </c>
      <c r="W7198">
        <v>134400</v>
      </c>
    </row>
    <row r="7199" spans="1:23">
      <c r="A7199" t="s">
        <v>460</v>
      </c>
      <c r="B7199" s="1">
        <v>44223.165069444447</v>
      </c>
      <c r="C7199" s="2"/>
      <c r="D7199" t="b">
        <v>0</v>
      </c>
      <c r="E7199" t="s">
        <v>460</v>
      </c>
      <c r="F7199" s="1">
        <v>44223.165069444447</v>
      </c>
      <c r="J7199" t="s">
        <v>35723</v>
      </c>
      <c r="K7199" t="s">
        <v>25164</v>
      </c>
      <c r="L7199" t="s">
        <v>27747</v>
      </c>
      <c r="M7199" t="s">
        <v>27865</v>
      </c>
      <c r="N7199" t="s">
        <v>27792</v>
      </c>
      <c r="O7199" t="s">
        <v>27793</v>
      </c>
      <c r="P7199" s="1">
        <v>44223.165069444447</v>
      </c>
      <c r="R7199">
        <v>134400</v>
      </c>
      <c r="S7199">
        <v>1</v>
      </c>
      <c r="T7199">
        <v>134400</v>
      </c>
      <c r="V7199">
        <v>134400</v>
      </c>
      <c r="W7199">
        <v>134400</v>
      </c>
    </row>
    <row r="7200" spans="1:23">
      <c r="A7200" t="s">
        <v>460</v>
      </c>
      <c r="B7200" s="1">
        <v>44223.136689814812</v>
      </c>
      <c r="C7200" s="2"/>
      <c r="D7200" t="b">
        <v>0</v>
      </c>
      <c r="E7200" t="s">
        <v>460</v>
      </c>
      <c r="F7200" s="1">
        <v>44223.136689814812</v>
      </c>
      <c r="J7200" t="s">
        <v>35724</v>
      </c>
      <c r="K7200" t="s">
        <v>22515</v>
      </c>
      <c r="L7200" t="s">
        <v>27790</v>
      </c>
      <c r="M7200" t="s">
        <v>27865</v>
      </c>
      <c r="N7200" t="s">
        <v>27792</v>
      </c>
      <c r="O7200" t="s">
        <v>27793</v>
      </c>
      <c r="P7200" s="1">
        <v>44223.136689814812</v>
      </c>
      <c r="R7200">
        <v>134400</v>
      </c>
      <c r="S7200">
        <v>1</v>
      </c>
      <c r="T7200">
        <v>134400</v>
      </c>
      <c r="V7200">
        <v>134400</v>
      </c>
      <c r="W7200">
        <v>134400</v>
      </c>
    </row>
    <row r="7201" spans="1:23">
      <c r="A7201" t="s">
        <v>460</v>
      </c>
      <c r="B7201" s="1">
        <v>44223.152326388888</v>
      </c>
      <c r="C7201" s="2"/>
      <c r="D7201" t="b">
        <v>0</v>
      </c>
      <c r="E7201" t="s">
        <v>460</v>
      </c>
      <c r="F7201" s="1">
        <v>44223.152326388888</v>
      </c>
      <c r="J7201" t="s">
        <v>35725</v>
      </c>
      <c r="K7201" t="s">
        <v>22557</v>
      </c>
      <c r="L7201" t="s">
        <v>27728</v>
      </c>
      <c r="M7201" t="s">
        <v>27865</v>
      </c>
      <c r="N7201" t="s">
        <v>27792</v>
      </c>
      <c r="O7201" t="s">
        <v>27793</v>
      </c>
      <c r="P7201" s="1">
        <v>44223.152326388888</v>
      </c>
      <c r="R7201">
        <v>134400</v>
      </c>
      <c r="S7201">
        <v>1</v>
      </c>
      <c r="T7201">
        <v>134400</v>
      </c>
      <c r="V7201">
        <v>134400</v>
      </c>
      <c r="W7201">
        <v>134400</v>
      </c>
    </row>
    <row r="7202" spans="1:23">
      <c r="A7202" t="s">
        <v>460</v>
      </c>
      <c r="B7202" s="1">
        <v>44223.079039351855</v>
      </c>
      <c r="C7202" s="2"/>
      <c r="D7202" t="b">
        <v>0</v>
      </c>
      <c r="E7202" t="s">
        <v>460</v>
      </c>
      <c r="F7202" s="1">
        <v>44223.079039351855</v>
      </c>
      <c r="J7202" t="s">
        <v>35726</v>
      </c>
      <c r="K7202" t="s">
        <v>25122</v>
      </c>
      <c r="L7202" t="s">
        <v>27891</v>
      </c>
      <c r="M7202" t="s">
        <v>27865</v>
      </c>
      <c r="N7202" t="s">
        <v>27792</v>
      </c>
      <c r="O7202" t="s">
        <v>27793</v>
      </c>
      <c r="P7202" s="1">
        <v>44223.079039351855</v>
      </c>
      <c r="R7202">
        <v>134400</v>
      </c>
      <c r="S7202">
        <v>1</v>
      </c>
      <c r="T7202">
        <v>134400</v>
      </c>
      <c r="V7202">
        <v>134400</v>
      </c>
      <c r="W7202">
        <v>134400</v>
      </c>
    </row>
    <row r="7203" spans="1:23">
      <c r="A7203" t="s">
        <v>460</v>
      </c>
      <c r="B7203" s="1">
        <v>44309.15525462963</v>
      </c>
      <c r="C7203" s="2"/>
      <c r="D7203" t="b">
        <v>0</v>
      </c>
      <c r="E7203" t="s">
        <v>460</v>
      </c>
      <c r="F7203" s="1">
        <v>44309.15525462963</v>
      </c>
      <c r="J7203" t="s">
        <v>35727</v>
      </c>
      <c r="K7203" t="s">
        <v>13656</v>
      </c>
      <c r="L7203" t="s">
        <v>27982</v>
      </c>
      <c r="M7203" t="s">
        <v>27865</v>
      </c>
      <c r="N7203" t="s">
        <v>27792</v>
      </c>
      <c r="O7203" t="s">
        <v>27793</v>
      </c>
      <c r="P7203" s="1">
        <v>44309.15525462963</v>
      </c>
      <c r="R7203">
        <v>134400</v>
      </c>
      <c r="S7203">
        <v>1</v>
      </c>
      <c r="T7203">
        <v>134400</v>
      </c>
      <c r="V7203">
        <v>134400</v>
      </c>
      <c r="W7203">
        <v>134400</v>
      </c>
    </row>
    <row r="7204" spans="1:23">
      <c r="A7204" t="s">
        <v>460</v>
      </c>
      <c r="B7204" s="1">
        <v>44223.125532407408</v>
      </c>
      <c r="C7204" s="2"/>
      <c r="D7204" t="b">
        <v>0</v>
      </c>
      <c r="E7204" t="s">
        <v>460</v>
      </c>
      <c r="F7204" s="1">
        <v>44223.125532407408</v>
      </c>
      <c r="J7204" t="s">
        <v>35728</v>
      </c>
      <c r="K7204" t="s">
        <v>7159</v>
      </c>
      <c r="L7204" t="s">
        <v>27822</v>
      </c>
      <c r="M7204" t="s">
        <v>27865</v>
      </c>
      <c r="N7204" t="s">
        <v>27792</v>
      </c>
      <c r="O7204" t="s">
        <v>27793</v>
      </c>
      <c r="P7204" s="1">
        <v>44223.125532407408</v>
      </c>
      <c r="R7204">
        <v>134400</v>
      </c>
      <c r="S7204">
        <v>1</v>
      </c>
      <c r="T7204">
        <v>134400</v>
      </c>
      <c r="V7204">
        <v>134400</v>
      </c>
      <c r="W7204">
        <v>134400</v>
      </c>
    </row>
    <row r="7205" spans="1:23">
      <c r="A7205" t="s">
        <v>460</v>
      </c>
      <c r="B7205" s="1">
        <v>44223.153553240743</v>
      </c>
      <c r="C7205" s="2"/>
      <c r="D7205" t="b">
        <v>0</v>
      </c>
      <c r="E7205" t="s">
        <v>460</v>
      </c>
      <c r="F7205" s="1">
        <v>44223.153553240743</v>
      </c>
      <c r="J7205" t="s">
        <v>35729</v>
      </c>
      <c r="K7205" t="s">
        <v>8311</v>
      </c>
      <c r="L7205" t="s">
        <v>28129</v>
      </c>
      <c r="M7205" t="s">
        <v>27865</v>
      </c>
      <c r="N7205" t="s">
        <v>27792</v>
      </c>
      <c r="O7205" t="s">
        <v>27793</v>
      </c>
      <c r="P7205" s="1">
        <v>44223.153553240743</v>
      </c>
      <c r="R7205">
        <v>134400</v>
      </c>
      <c r="S7205">
        <v>1</v>
      </c>
      <c r="T7205">
        <v>134400</v>
      </c>
      <c r="V7205">
        <v>134400</v>
      </c>
      <c r="W7205">
        <v>134400</v>
      </c>
    </row>
    <row r="7206" spans="1:23">
      <c r="A7206" t="s">
        <v>460</v>
      </c>
      <c r="B7206" s="1">
        <v>44223.154560185183</v>
      </c>
      <c r="C7206" s="2"/>
      <c r="D7206" t="b">
        <v>0</v>
      </c>
      <c r="E7206" t="s">
        <v>460</v>
      </c>
      <c r="F7206" s="1">
        <v>44223.154560185183</v>
      </c>
      <c r="J7206" t="s">
        <v>35730</v>
      </c>
      <c r="K7206" t="s">
        <v>16257</v>
      </c>
      <c r="L7206" t="s">
        <v>27801</v>
      </c>
      <c r="M7206" t="s">
        <v>27865</v>
      </c>
      <c r="N7206" t="s">
        <v>27792</v>
      </c>
      <c r="O7206" t="s">
        <v>27793</v>
      </c>
      <c r="P7206" s="1">
        <v>44223.154560185183</v>
      </c>
      <c r="R7206">
        <v>134400</v>
      </c>
      <c r="S7206">
        <v>1</v>
      </c>
      <c r="T7206">
        <v>134400</v>
      </c>
      <c r="V7206">
        <v>134400</v>
      </c>
      <c r="W7206">
        <v>134400</v>
      </c>
    </row>
    <row r="7207" spans="1:23">
      <c r="A7207" t="s">
        <v>460</v>
      </c>
      <c r="B7207" s="1">
        <v>44223.112939814811</v>
      </c>
      <c r="C7207" s="2"/>
      <c r="D7207" t="b">
        <v>0</v>
      </c>
      <c r="E7207" t="s">
        <v>460</v>
      </c>
      <c r="F7207" s="1">
        <v>44223.112939814811</v>
      </c>
      <c r="J7207" t="s">
        <v>35731</v>
      </c>
      <c r="K7207" t="s">
        <v>6925</v>
      </c>
      <c r="L7207" t="s">
        <v>27893</v>
      </c>
      <c r="M7207" t="s">
        <v>27865</v>
      </c>
      <c r="N7207" t="s">
        <v>27792</v>
      </c>
      <c r="O7207" t="s">
        <v>27793</v>
      </c>
      <c r="P7207" s="1">
        <v>44223.112939814811</v>
      </c>
      <c r="R7207">
        <v>134400</v>
      </c>
      <c r="S7207">
        <v>1</v>
      </c>
      <c r="T7207">
        <v>134400</v>
      </c>
      <c r="V7207">
        <v>134400</v>
      </c>
      <c r="W7207">
        <v>134400</v>
      </c>
    </row>
    <row r="7208" spans="1:23">
      <c r="A7208" t="s">
        <v>460</v>
      </c>
      <c r="B7208" s="1">
        <v>44209.637870370374</v>
      </c>
      <c r="C7208" s="2"/>
      <c r="D7208" t="b">
        <v>0</v>
      </c>
      <c r="E7208" t="s">
        <v>460</v>
      </c>
      <c r="F7208" s="1">
        <v>44209.637870370374</v>
      </c>
      <c r="J7208" t="s">
        <v>35732</v>
      </c>
      <c r="K7208" t="s">
        <v>13687</v>
      </c>
      <c r="L7208" t="s">
        <v>27893</v>
      </c>
      <c r="M7208" t="s">
        <v>27865</v>
      </c>
      <c r="N7208" t="s">
        <v>27792</v>
      </c>
      <c r="O7208" t="s">
        <v>27793</v>
      </c>
      <c r="P7208" s="1">
        <v>44209.637870370374</v>
      </c>
      <c r="R7208">
        <v>134400</v>
      </c>
      <c r="S7208">
        <v>1</v>
      </c>
      <c r="T7208">
        <v>134400</v>
      </c>
      <c r="V7208">
        <v>134400</v>
      </c>
      <c r="W7208">
        <v>134400</v>
      </c>
    </row>
    <row r="7209" spans="1:23">
      <c r="A7209" t="s">
        <v>460</v>
      </c>
      <c r="B7209" s="1">
        <v>44274.855902777781</v>
      </c>
      <c r="C7209" s="2"/>
      <c r="D7209" t="b">
        <v>0</v>
      </c>
      <c r="E7209" t="s">
        <v>460</v>
      </c>
      <c r="F7209" s="1">
        <v>44274.855902777781</v>
      </c>
      <c r="J7209" t="s">
        <v>35733</v>
      </c>
      <c r="K7209" t="s">
        <v>13676</v>
      </c>
      <c r="L7209" t="s">
        <v>27923</v>
      </c>
      <c r="M7209" t="s">
        <v>27865</v>
      </c>
      <c r="N7209" t="s">
        <v>27792</v>
      </c>
      <c r="O7209" t="s">
        <v>27793</v>
      </c>
      <c r="P7209" s="1">
        <v>44274.855902777781</v>
      </c>
      <c r="R7209">
        <v>134400</v>
      </c>
      <c r="S7209">
        <v>1</v>
      </c>
      <c r="T7209">
        <v>134400</v>
      </c>
      <c r="V7209">
        <v>134400</v>
      </c>
      <c r="W7209">
        <v>134400</v>
      </c>
    </row>
    <row r="7210" spans="1:23">
      <c r="A7210" t="s">
        <v>460</v>
      </c>
      <c r="B7210" s="1">
        <v>44221.824560185189</v>
      </c>
      <c r="C7210" s="2"/>
      <c r="D7210" t="b">
        <v>0</v>
      </c>
      <c r="E7210" t="s">
        <v>460</v>
      </c>
      <c r="F7210" s="1">
        <v>44221.824560185189</v>
      </c>
      <c r="J7210" t="s">
        <v>35734</v>
      </c>
      <c r="K7210" t="s">
        <v>15335</v>
      </c>
      <c r="L7210" t="s">
        <v>27801</v>
      </c>
      <c r="M7210" t="s">
        <v>27865</v>
      </c>
      <c r="N7210" t="s">
        <v>27792</v>
      </c>
      <c r="O7210" t="s">
        <v>27793</v>
      </c>
      <c r="P7210" s="1">
        <v>44221.824560185189</v>
      </c>
      <c r="R7210">
        <v>134400</v>
      </c>
      <c r="S7210">
        <v>1</v>
      </c>
      <c r="T7210">
        <v>134400</v>
      </c>
      <c r="V7210">
        <v>134400</v>
      </c>
      <c r="W7210">
        <v>134400</v>
      </c>
    </row>
    <row r="7211" spans="1:23">
      <c r="A7211" t="s">
        <v>460</v>
      </c>
      <c r="B7211" s="1">
        <v>44285.581099537034</v>
      </c>
      <c r="C7211" s="2"/>
      <c r="D7211" t="b">
        <v>0</v>
      </c>
      <c r="E7211" t="s">
        <v>460</v>
      </c>
      <c r="F7211" s="1">
        <v>44285.581099537034</v>
      </c>
      <c r="J7211" t="s">
        <v>35735</v>
      </c>
      <c r="K7211" t="s">
        <v>13728</v>
      </c>
      <c r="L7211" t="s">
        <v>27785</v>
      </c>
      <c r="M7211" t="s">
        <v>27865</v>
      </c>
      <c r="N7211" t="s">
        <v>27792</v>
      </c>
      <c r="O7211" t="s">
        <v>27793</v>
      </c>
      <c r="P7211" s="1">
        <v>44285.581099537034</v>
      </c>
      <c r="R7211">
        <v>134400</v>
      </c>
      <c r="S7211">
        <v>1</v>
      </c>
      <c r="T7211">
        <v>134400</v>
      </c>
      <c r="V7211">
        <v>134400</v>
      </c>
      <c r="W7211">
        <v>134400</v>
      </c>
    </row>
    <row r="7212" spans="1:23">
      <c r="A7212" t="s">
        <v>460</v>
      </c>
      <c r="B7212" s="1">
        <v>44306.964155092595</v>
      </c>
      <c r="C7212" s="2"/>
      <c r="D7212" t="b">
        <v>0</v>
      </c>
      <c r="E7212" t="s">
        <v>460</v>
      </c>
      <c r="F7212" s="1">
        <v>44306.964155092595</v>
      </c>
      <c r="J7212" t="s">
        <v>35736</v>
      </c>
      <c r="K7212" t="s">
        <v>13883</v>
      </c>
      <c r="L7212" t="s">
        <v>27954</v>
      </c>
      <c r="M7212" t="s">
        <v>27865</v>
      </c>
      <c r="N7212" t="s">
        <v>27792</v>
      </c>
      <c r="O7212" t="s">
        <v>27793</v>
      </c>
      <c r="P7212" s="1">
        <v>44306.964155092595</v>
      </c>
      <c r="R7212">
        <v>134400</v>
      </c>
      <c r="S7212">
        <v>1</v>
      </c>
      <c r="T7212">
        <v>134400</v>
      </c>
      <c r="V7212">
        <v>134400</v>
      </c>
      <c r="W7212">
        <v>134400</v>
      </c>
    </row>
    <row r="7213" spans="1:23">
      <c r="A7213" t="s">
        <v>460</v>
      </c>
      <c r="B7213" s="1">
        <v>44307.141238425924</v>
      </c>
      <c r="C7213" s="2"/>
      <c r="D7213" t="b">
        <v>0</v>
      </c>
      <c r="E7213" t="s">
        <v>460</v>
      </c>
      <c r="F7213" s="1">
        <v>44307.141238425924</v>
      </c>
      <c r="J7213" t="s">
        <v>35737</v>
      </c>
      <c r="K7213" t="s">
        <v>16337</v>
      </c>
      <c r="L7213" t="s">
        <v>27918</v>
      </c>
      <c r="M7213" t="s">
        <v>27865</v>
      </c>
      <c r="N7213" t="s">
        <v>27792</v>
      </c>
      <c r="O7213" t="s">
        <v>27793</v>
      </c>
      <c r="P7213" s="1">
        <v>44307.141238425924</v>
      </c>
      <c r="R7213">
        <v>134400</v>
      </c>
      <c r="S7213">
        <v>1</v>
      </c>
      <c r="T7213">
        <v>134400</v>
      </c>
      <c r="V7213">
        <v>134400</v>
      </c>
      <c r="W7213">
        <v>134400</v>
      </c>
    </row>
    <row r="7214" spans="1:23">
      <c r="A7214" t="s">
        <v>460</v>
      </c>
      <c r="B7214" s="1">
        <v>44223.172164351854</v>
      </c>
      <c r="C7214" s="2"/>
      <c r="D7214" t="b">
        <v>0</v>
      </c>
      <c r="E7214" t="s">
        <v>460</v>
      </c>
      <c r="F7214" s="1">
        <v>44223.172164351854</v>
      </c>
      <c r="J7214" t="s">
        <v>35738</v>
      </c>
      <c r="K7214" t="s">
        <v>22674</v>
      </c>
      <c r="L7214" t="s">
        <v>27982</v>
      </c>
      <c r="M7214" t="s">
        <v>28096</v>
      </c>
      <c r="N7214" t="s">
        <v>27792</v>
      </c>
      <c r="O7214" t="s">
        <v>27793</v>
      </c>
      <c r="P7214" s="1">
        <v>44223.172164351854</v>
      </c>
      <c r="R7214">
        <v>154560</v>
      </c>
      <c r="S7214">
        <v>1</v>
      </c>
      <c r="T7214">
        <v>154560</v>
      </c>
      <c r="V7214">
        <v>154560</v>
      </c>
      <c r="W7214">
        <v>154560</v>
      </c>
    </row>
    <row r="7215" spans="1:23">
      <c r="A7215" t="s">
        <v>460</v>
      </c>
      <c r="B7215" s="1">
        <v>44301.758796296293</v>
      </c>
      <c r="C7215" s="2"/>
      <c r="D7215" t="b">
        <v>0</v>
      </c>
      <c r="E7215" t="s">
        <v>460</v>
      </c>
      <c r="F7215" s="1">
        <v>44301.758796296293</v>
      </c>
      <c r="J7215" t="s">
        <v>35739</v>
      </c>
      <c r="K7215" t="s">
        <v>13916</v>
      </c>
      <c r="L7215" t="s">
        <v>27891</v>
      </c>
      <c r="M7215" t="s">
        <v>29137</v>
      </c>
      <c r="N7215" t="s">
        <v>27792</v>
      </c>
      <c r="O7215" t="s">
        <v>27793</v>
      </c>
      <c r="P7215" s="1">
        <v>44301.758796296293</v>
      </c>
      <c r="R7215">
        <v>161280</v>
      </c>
      <c r="S7215">
        <v>1</v>
      </c>
      <c r="T7215">
        <v>161280</v>
      </c>
      <c r="V7215">
        <v>161280</v>
      </c>
      <c r="W7215">
        <v>161280</v>
      </c>
    </row>
    <row r="7216" spans="1:23">
      <c r="A7216" t="s">
        <v>460</v>
      </c>
      <c r="B7216" s="1">
        <v>44230.6483912037</v>
      </c>
      <c r="C7216" s="2"/>
      <c r="D7216" t="b">
        <v>0</v>
      </c>
      <c r="E7216" t="s">
        <v>460</v>
      </c>
      <c r="F7216" s="1">
        <v>44357.17769675926</v>
      </c>
      <c r="J7216" t="s">
        <v>35740</v>
      </c>
      <c r="K7216" t="s">
        <v>13930</v>
      </c>
      <c r="L7216" t="s">
        <v>27752</v>
      </c>
      <c r="M7216" t="s">
        <v>27861</v>
      </c>
      <c r="N7216" t="s">
        <v>27862</v>
      </c>
      <c r="O7216" t="s">
        <v>27863</v>
      </c>
      <c r="P7216" s="1">
        <v>44357.17769675926</v>
      </c>
      <c r="Q7216">
        <v>5</v>
      </c>
      <c r="R7216">
        <v>4450</v>
      </c>
      <c r="S7216">
        <v>1</v>
      </c>
      <c r="T7216">
        <v>4450</v>
      </c>
      <c r="V7216">
        <v>4450</v>
      </c>
      <c r="W7216">
        <v>4227.5</v>
      </c>
    </row>
    <row r="7217" spans="1:23">
      <c r="A7217" t="s">
        <v>460</v>
      </c>
      <c r="B7217" s="1">
        <v>44223.144502314812</v>
      </c>
      <c r="C7217" s="2"/>
      <c r="D7217" t="b">
        <v>0</v>
      </c>
      <c r="E7217" t="s">
        <v>460</v>
      </c>
      <c r="F7217" s="1">
        <v>44357.107488425929</v>
      </c>
      <c r="J7217" t="s">
        <v>35741</v>
      </c>
      <c r="K7217" t="s">
        <v>8284</v>
      </c>
      <c r="L7217" t="s">
        <v>27814</v>
      </c>
      <c r="M7217" t="s">
        <v>27861</v>
      </c>
      <c r="N7217" t="s">
        <v>27862</v>
      </c>
      <c r="O7217" t="s">
        <v>27863</v>
      </c>
      <c r="P7217" s="1">
        <v>44357.107488425929</v>
      </c>
      <c r="Q7217">
        <v>5</v>
      </c>
      <c r="R7217">
        <v>4450</v>
      </c>
      <c r="S7217">
        <v>1</v>
      </c>
      <c r="T7217">
        <v>4450</v>
      </c>
      <c r="V7217">
        <v>4450</v>
      </c>
      <c r="W7217">
        <v>4227.5</v>
      </c>
    </row>
    <row r="7218" spans="1:23">
      <c r="A7218" t="s">
        <v>460</v>
      </c>
      <c r="B7218" s="1">
        <v>44230.6483912037</v>
      </c>
      <c r="C7218" s="2"/>
      <c r="D7218" t="b">
        <v>0</v>
      </c>
      <c r="E7218" t="s">
        <v>460</v>
      </c>
      <c r="F7218" s="1">
        <v>44357.17769675926</v>
      </c>
      <c r="J7218" t="s">
        <v>35742</v>
      </c>
      <c r="K7218" t="s">
        <v>13930</v>
      </c>
      <c r="L7218" t="s">
        <v>27801</v>
      </c>
      <c r="M7218" t="s">
        <v>27865</v>
      </c>
      <c r="N7218" t="s">
        <v>27792</v>
      </c>
      <c r="O7218" t="s">
        <v>27793</v>
      </c>
      <c r="P7218" s="1">
        <v>44357.17769675926</v>
      </c>
      <c r="Q7218">
        <v>5</v>
      </c>
      <c r="R7218">
        <v>134400</v>
      </c>
      <c r="S7218">
        <v>1</v>
      </c>
      <c r="T7218">
        <v>134400</v>
      </c>
      <c r="V7218">
        <v>134400</v>
      </c>
      <c r="W7218">
        <v>127680</v>
      </c>
    </row>
    <row r="7219" spans="1:23">
      <c r="A7219" t="s">
        <v>460</v>
      </c>
      <c r="B7219" s="1">
        <v>44223.144502314812</v>
      </c>
      <c r="C7219" s="2"/>
      <c r="D7219" t="b">
        <v>0</v>
      </c>
      <c r="E7219" t="s">
        <v>460</v>
      </c>
      <c r="F7219" s="1">
        <v>44357.107488425929</v>
      </c>
      <c r="J7219" t="s">
        <v>35743</v>
      </c>
      <c r="K7219" t="s">
        <v>8284</v>
      </c>
      <c r="L7219" t="s">
        <v>27867</v>
      </c>
      <c r="M7219" t="s">
        <v>27865</v>
      </c>
      <c r="N7219" t="s">
        <v>27792</v>
      </c>
      <c r="O7219" t="s">
        <v>27793</v>
      </c>
      <c r="P7219" s="1">
        <v>44357.107488425929</v>
      </c>
      <c r="Q7219">
        <v>5</v>
      </c>
      <c r="R7219">
        <v>134400</v>
      </c>
      <c r="S7219">
        <v>1</v>
      </c>
      <c r="T7219">
        <v>134400</v>
      </c>
      <c r="V7219">
        <v>134400</v>
      </c>
      <c r="W7219">
        <v>127680</v>
      </c>
    </row>
    <row r="7220" spans="1:23">
      <c r="A7220" t="s">
        <v>460</v>
      </c>
      <c r="B7220" s="1">
        <v>44306.964155092595</v>
      </c>
      <c r="C7220" s="2"/>
      <c r="D7220" t="b">
        <v>0</v>
      </c>
      <c r="E7220" t="s">
        <v>460</v>
      </c>
      <c r="F7220" s="1">
        <v>44306.964155092595</v>
      </c>
      <c r="J7220" t="s">
        <v>35744</v>
      </c>
      <c r="K7220" t="s">
        <v>13883</v>
      </c>
      <c r="L7220" t="s">
        <v>27833</v>
      </c>
      <c r="M7220" t="s">
        <v>27870</v>
      </c>
      <c r="N7220" t="s">
        <v>27871</v>
      </c>
      <c r="O7220" t="s">
        <v>27872</v>
      </c>
      <c r="P7220" s="1">
        <v>44306.964155092595</v>
      </c>
      <c r="Q7220">
        <v>10</v>
      </c>
      <c r="R7220">
        <v>20160</v>
      </c>
      <c r="S7220">
        <v>1</v>
      </c>
      <c r="T7220">
        <v>20160</v>
      </c>
      <c r="V7220">
        <v>20160</v>
      </c>
      <c r="W7220">
        <v>18144</v>
      </c>
    </row>
    <row r="7221" spans="1:23">
      <c r="A7221" t="s">
        <v>460</v>
      </c>
      <c r="B7221" s="1">
        <v>44307.141238425924</v>
      </c>
      <c r="C7221" s="2"/>
      <c r="D7221" t="b">
        <v>0</v>
      </c>
      <c r="E7221" t="s">
        <v>460</v>
      </c>
      <c r="F7221" s="1">
        <v>44307.141238425924</v>
      </c>
      <c r="J7221" t="s">
        <v>35745</v>
      </c>
      <c r="K7221" t="s">
        <v>16337</v>
      </c>
      <c r="L7221" t="s">
        <v>27918</v>
      </c>
      <c r="M7221" t="s">
        <v>27870</v>
      </c>
      <c r="N7221" t="s">
        <v>27871</v>
      </c>
      <c r="O7221" t="s">
        <v>27872</v>
      </c>
      <c r="P7221" s="1">
        <v>44307.141238425924</v>
      </c>
      <c r="Q7221">
        <v>10</v>
      </c>
      <c r="R7221">
        <v>20160</v>
      </c>
      <c r="S7221">
        <v>1</v>
      </c>
      <c r="T7221">
        <v>20160</v>
      </c>
      <c r="V7221">
        <v>20160</v>
      </c>
      <c r="W7221">
        <v>18144</v>
      </c>
    </row>
    <row r="7222" spans="1:23">
      <c r="A7222" t="s">
        <v>460</v>
      </c>
      <c r="B7222" s="1">
        <v>44221.824560185189</v>
      </c>
      <c r="C7222" s="2"/>
      <c r="D7222" t="b">
        <v>0</v>
      </c>
      <c r="E7222" t="s">
        <v>460</v>
      </c>
      <c r="F7222" s="1">
        <v>44221.824560185189</v>
      </c>
      <c r="J7222" t="s">
        <v>35746</v>
      </c>
      <c r="K7222" t="s">
        <v>15335</v>
      </c>
      <c r="L7222" t="s">
        <v>27814</v>
      </c>
      <c r="M7222" t="s">
        <v>27767</v>
      </c>
      <c r="N7222" t="s">
        <v>27730</v>
      </c>
      <c r="O7222" t="s">
        <v>27731</v>
      </c>
      <c r="P7222" s="1">
        <v>44221.824560185189</v>
      </c>
      <c r="R7222">
        <v>4000</v>
      </c>
      <c r="S7222">
        <v>3</v>
      </c>
      <c r="T7222">
        <v>4000</v>
      </c>
      <c r="V7222">
        <v>12000</v>
      </c>
      <c r="W7222">
        <v>12000</v>
      </c>
    </row>
    <row r="7223" spans="1:23">
      <c r="A7223" t="s">
        <v>460</v>
      </c>
      <c r="B7223" s="1">
        <v>44083.741180555553</v>
      </c>
      <c r="C7223" s="2"/>
      <c r="D7223" t="b">
        <v>0</v>
      </c>
      <c r="E7223" t="s">
        <v>460</v>
      </c>
      <c r="F7223" s="1">
        <v>44083.741180555553</v>
      </c>
      <c r="J7223" t="s">
        <v>35747</v>
      </c>
      <c r="K7223" t="s">
        <v>24010</v>
      </c>
      <c r="L7223" t="s">
        <v>27923</v>
      </c>
      <c r="M7223" t="s">
        <v>27729</v>
      </c>
      <c r="N7223" t="s">
        <v>27730</v>
      </c>
      <c r="O7223" t="s">
        <v>27731</v>
      </c>
      <c r="P7223" s="1">
        <v>44083.741180555553</v>
      </c>
      <c r="R7223">
        <v>4000</v>
      </c>
      <c r="S7223">
        <v>4</v>
      </c>
      <c r="T7223">
        <v>4000</v>
      </c>
      <c r="V7223">
        <v>16000</v>
      </c>
      <c r="W7223">
        <v>16000</v>
      </c>
    </row>
    <row r="7224" spans="1:23">
      <c r="A7224" t="s">
        <v>460</v>
      </c>
      <c r="B7224" s="1">
        <v>44223.110127314816</v>
      </c>
      <c r="C7224" s="2"/>
      <c r="D7224" t="b">
        <v>0</v>
      </c>
      <c r="E7224" t="s">
        <v>460</v>
      </c>
      <c r="F7224" s="1">
        <v>44223.110127314816</v>
      </c>
      <c r="J7224" t="s">
        <v>35748</v>
      </c>
      <c r="K7224" t="s">
        <v>22237</v>
      </c>
      <c r="L7224" t="s">
        <v>27769</v>
      </c>
      <c r="M7224" t="s">
        <v>27767</v>
      </c>
      <c r="N7224" t="s">
        <v>27730</v>
      </c>
      <c r="O7224" t="s">
        <v>27731</v>
      </c>
      <c r="P7224" s="1">
        <v>44223.110127314816</v>
      </c>
      <c r="R7224">
        <v>4000</v>
      </c>
      <c r="S7224">
        <v>4</v>
      </c>
      <c r="T7224">
        <v>4000</v>
      </c>
      <c r="V7224">
        <v>16000</v>
      </c>
      <c r="W7224">
        <v>16000</v>
      </c>
    </row>
    <row r="7225" spans="1:23">
      <c r="A7225" t="s">
        <v>460</v>
      </c>
      <c r="B7225" s="1">
        <v>44223.108055555553</v>
      </c>
      <c r="C7225" s="2"/>
      <c r="D7225" t="b">
        <v>0</v>
      </c>
      <c r="E7225" t="s">
        <v>460</v>
      </c>
      <c r="F7225" s="1">
        <v>44223.108055555553</v>
      </c>
      <c r="J7225" t="s">
        <v>35749</v>
      </c>
      <c r="K7225" t="s">
        <v>21616</v>
      </c>
      <c r="L7225" t="s">
        <v>27769</v>
      </c>
      <c r="M7225" t="s">
        <v>27767</v>
      </c>
      <c r="N7225" t="s">
        <v>27730</v>
      </c>
      <c r="O7225" t="s">
        <v>27731</v>
      </c>
      <c r="P7225" s="1">
        <v>44223.108055555553</v>
      </c>
      <c r="R7225">
        <v>4000</v>
      </c>
      <c r="S7225">
        <v>4</v>
      </c>
      <c r="T7225">
        <v>4000</v>
      </c>
      <c r="V7225">
        <v>16000</v>
      </c>
      <c r="W7225">
        <v>16000</v>
      </c>
    </row>
    <row r="7226" spans="1:23">
      <c r="A7226" t="s">
        <v>460</v>
      </c>
      <c r="B7226" s="1">
        <v>44223.066250000003</v>
      </c>
      <c r="C7226" s="2"/>
      <c r="D7226" t="b">
        <v>0</v>
      </c>
      <c r="E7226" t="s">
        <v>460</v>
      </c>
      <c r="F7226" s="1">
        <v>44223.066250000003</v>
      </c>
      <c r="J7226" t="s">
        <v>35750</v>
      </c>
      <c r="K7226" t="s">
        <v>16250</v>
      </c>
      <c r="L7226" t="s">
        <v>27814</v>
      </c>
      <c r="M7226" t="s">
        <v>27767</v>
      </c>
      <c r="N7226" t="s">
        <v>27730</v>
      </c>
      <c r="O7226" t="s">
        <v>27731</v>
      </c>
      <c r="P7226" s="1">
        <v>44223.066250000003</v>
      </c>
      <c r="R7226">
        <v>4000</v>
      </c>
      <c r="S7226">
        <v>4</v>
      </c>
      <c r="T7226">
        <v>4000</v>
      </c>
      <c r="V7226">
        <v>16000</v>
      </c>
      <c r="W7226">
        <v>16000</v>
      </c>
    </row>
    <row r="7227" spans="1:23">
      <c r="A7227" t="s">
        <v>460</v>
      </c>
      <c r="B7227" s="1">
        <v>44223.147569444445</v>
      </c>
      <c r="C7227" s="2"/>
      <c r="D7227" t="b">
        <v>0</v>
      </c>
      <c r="E7227" t="s">
        <v>460</v>
      </c>
      <c r="F7227" s="1">
        <v>44223.147569444445</v>
      </c>
      <c r="J7227" t="s">
        <v>35751</v>
      </c>
      <c r="K7227" t="s">
        <v>8400</v>
      </c>
      <c r="L7227" t="s">
        <v>27833</v>
      </c>
      <c r="M7227" t="s">
        <v>27767</v>
      </c>
      <c r="N7227" t="s">
        <v>27730</v>
      </c>
      <c r="O7227" t="s">
        <v>27731</v>
      </c>
      <c r="P7227" s="1">
        <v>44223.147569444445</v>
      </c>
      <c r="R7227">
        <v>4000</v>
      </c>
      <c r="S7227">
        <v>4</v>
      </c>
      <c r="T7227">
        <v>4000</v>
      </c>
      <c r="V7227">
        <v>16000</v>
      </c>
      <c r="W7227">
        <v>16000</v>
      </c>
    </row>
    <row r="7228" spans="1:23">
      <c r="A7228" t="s">
        <v>460</v>
      </c>
      <c r="B7228" s="1">
        <v>44223.111446759256</v>
      </c>
      <c r="C7228" s="2"/>
      <c r="D7228" t="b">
        <v>0</v>
      </c>
      <c r="E7228" t="s">
        <v>460</v>
      </c>
      <c r="F7228" s="1">
        <v>44223.111446759256</v>
      </c>
      <c r="J7228" t="s">
        <v>35752</v>
      </c>
      <c r="K7228" t="s">
        <v>7520</v>
      </c>
      <c r="L7228" t="s">
        <v>27954</v>
      </c>
      <c r="M7228" t="s">
        <v>27767</v>
      </c>
      <c r="N7228" t="s">
        <v>27730</v>
      </c>
      <c r="O7228" t="s">
        <v>27731</v>
      </c>
      <c r="P7228" s="1">
        <v>44223.111446759256</v>
      </c>
      <c r="R7228">
        <v>4000</v>
      </c>
      <c r="S7228">
        <v>4</v>
      </c>
      <c r="T7228">
        <v>4000</v>
      </c>
      <c r="V7228">
        <v>16000</v>
      </c>
      <c r="W7228">
        <v>16000</v>
      </c>
    </row>
    <row r="7229" spans="1:23">
      <c r="A7229" t="s">
        <v>460</v>
      </c>
      <c r="B7229" s="1">
        <v>44223.098530092589</v>
      </c>
      <c r="C7229" s="2"/>
      <c r="D7229" t="b">
        <v>0</v>
      </c>
      <c r="E7229" t="s">
        <v>460</v>
      </c>
      <c r="F7229" s="1">
        <v>44223.098530092589</v>
      </c>
      <c r="J7229" t="s">
        <v>35753</v>
      </c>
      <c r="K7229" t="s">
        <v>22448</v>
      </c>
      <c r="L7229" t="s">
        <v>27795</v>
      </c>
      <c r="M7229" t="s">
        <v>27767</v>
      </c>
      <c r="N7229" t="s">
        <v>27730</v>
      </c>
      <c r="O7229" t="s">
        <v>27731</v>
      </c>
      <c r="P7229" s="1">
        <v>44223.098530092589</v>
      </c>
      <c r="R7229">
        <v>4000</v>
      </c>
      <c r="S7229">
        <v>4</v>
      </c>
      <c r="T7229">
        <v>4000</v>
      </c>
      <c r="V7229">
        <v>16000</v>
      </c>
      <c r="W7229">
        <v>16000</v>
      </c>
    </row>
    <row r="7230" spans="1:23">
      <c r="A7230" t="s">
        <v>460</v>
      </c>
      <c r="B7230" s="1">
        <v>44223.106030092589</v>
      </c>
      <c r="C7230" s="2"/>
      <c r="D7230" t="b">
        <v>0</v>
      </c>
      <c r="E7230" t="s">
        <v>460</v>
      </c>
      <c r="F7230" s="1">
        <v>44223.106030092589</v>
      </c>
      <c r="J7230" t="s">
        <v>35754</v>
      </c>
      <c r="K7230" t="s">
        <v>16966</v>
      </c>
      <c r="L7230" t="s">
        <v>27795</v>
      </c>
      <c r="M7230" t="s">
        <v>27767</v>
      </c>
      <c r="N7230" t="s">
        <v>27730</v>
      </c>
      <c r="O7230" t="s">
        <v>27731</v>
      </c>
      <c r="P7230" s="1">
        <v>44223.106030092589</v>
      </c>
      <c r="R7230">
        <v>4000</v>
      </c>
      <c r="S7230">
        <v>4</v>
      </c>
      <c r="T7230">
        <v>4000</v>
      </c>
      <c r="V7230">
        <v>16000</v>
      </c>
      <c r="W7230">
        <v>16000</v>
      </c>
    </row>
    <row r="7231" spans="1:23">
      <c r="A7231" t="s">
        <v>460</v>
      </c>
      <c r="B7231" s="1">
        <v>44223.079039351855</v>
      </c>
      <c r="C7231" s="2"/>
      <c r="D7231" t="b">
        <v>0</v>
      </c>
      <c r="E7231" t="s">
        <v>460</v>
      </c>
      <c r="F7231" s="1">
        <v>44223.079039351855</v>
      </c>
      <c r="J7231" t="s">
        <v>35755</v>
      </c>
      <c r="K7231" t="s">
        <v>25122</v>
      </c>
      <c r="L7231" t="s">
        <v>27918</v>
      </c>
      <c r="M7231" t="s">
        <v>27767</v>
      </c>
      <c r="N7231" t="s">
        <v>27730</v>
      </c>
      <c r="O7231" t="s">
        <v>27731</v>
      </c>
      <c r="P7231" s="1">
        <v>44223.079039351855</v>
      </c>
      <c r="R7231">
        <v>4000</v>
      </c>
      <c r="S7231">
        <v>4</v>
      </c>
      <c r="T7231">
        <v>4000</v>
      </c>
      <c r="V7231">
        <v>16000</v>
      </c>
      <c r="W7231">
        <v>16000</v>
      </c>
    </row>
    <row r="7232" spans="1:23">
      <c r="A7232" t="s">
        <v>460</v>
      </c>
      <c r="B7232" s="1">
        <v>44223.092939814815</v>
      </c>
      <c r="C7232" s="2"/>
      <c r="D7232" t="b">
        <v>0</v>
      </c>
      <c r="E7232" t="s">
        <v>460</v>
      </c>
      <c r="F7232" s="1">
        <v>44223.092939814815</v>
      </c>
      <c r="J7232" t="s">
        <v>35756</v>
      </c>
      <c r="K7232" t="s">
        <v>22575</v>
      </c>
      <c r="L7232" t="s">
        <v>27766</v>
      </c>
      <c r="M7232" t="s">
        <v>27767</v>
      </c>
      <c r="N7232" t="s">
        <v>27730</v>
      </c>
      <c r="O7232" t="s">
        <v>27731</v>
      </c>
      <c r="P7232" s="1">
        <v>44223.092939814815</v>
      </c>
      <c r="R7232">
        <v>4000</v>
      </c>
      <c r="S7232">
        <v>4</v>
      </c>
      <c r="T7232">
        <v>4000</v>
      </c>
      <c r="V7232">
        <v>16000</v>
      </c>
      <c r="W7232">
        <v>16000</v>
      </c>
    </row>
    <row r="7233" spans="1:23">
      <c r="A7233" t="s">
        <v>460</v>
      </c>
      <c r="B7233" s="1">
        <v>44223.173368055555</v>
      </c>
      <c r="C7233" s="2"/>
      <c r="D7233" t="b">
        <v>0</v>
      </c>
      <c r="E7233" t="s">
        <v>460</v>
      </c>
      <c r="F7233" s="1">
        <v>44223.173368055555</v>
      </c>
      <c r="J7233" t="s">
        <v>35757</v>
      </c>
      <c r="K7233" t="s">
        <v>22569</v>
      </c>
      <c r="L7233" t="s">
        <v>27814</v>
      </c>
      <c r="M7233" t="s">
        <v>27767</v>
      </c>
      <c r="N7233" t="s">
        <v>27730</v>
      </c>
      <c r="O7233" t="s">
        <v>27731</v>
      </c>
      <c r="P7233" s="1">
        <v>44223.173368055555</v>
      </c>
      <c r="R7233">
        <v>4000</v>
      </c>
      <c r="S7233">
        <v>4</v>
      </c>
      <c r="T7233">
        <v>4000</v>
      </c>
      <c r="V7233">
        <v>16000</v>
      </c>
      <c r="W7233">
        <v>16000</v>
      </c>
    </row>
    <row r="7234" spans="1:23">
      <c r="A7234" t="s">
        <v>460</v>
      </c>
      <c r="B7234" s="1">
        <v>44223.174131944441</v>
      </c>
      <c r="C7234" s="2"/>
      <c r="D7234" t="b">
        <v>0</v>
      </c>
      <c r="E7234" t="s">
        <v>460</v>
      </c>
      <c r="F7234" s="1">
        <v>44223.174131944441</v>
      </c>
      <c r="J7234" t="s">
        <v>35758</v>
      </c>
      <c r="K7234" t="s">
        <v>7513</v>
      </c>
      <c r="L7234" t="s">
        <v>27848</v>
      </c>
      <c r="M7234" t="s">
        <v>27767</v>
      </c>
      <c r="N7234" t="s">
        <v>27730</v>
      </c>
      <c r="O7234" t="s">
        <v>27731</v>
      </c>
      <c r="P7234" s="1">
        <v>44223.174131944441</v>
      </c>
      <c r="R7234">
        <v>4000</v>
      </c>
      <c r="S7234">
        <v>4</v>
      </c>
      <c r="T7234">
        <v>4000</v>
      </c>
      <c r="V7234">
        <v>16000</v>
      </c>
      <c r="W7234">
        <v>16000</v>
      </c>
    </row>
    <row r="7235" spans="1:23">
      <c r="A7235" t="s">
        <v>460</v>
      </c>
      <c r="B7235" s="1">
        <v>44223.171377314815</v>
      </c>
      <c r="C7235" s="2"/>
      <c r="D7235" t="b">
        <v>0</v>
      </c>
      <c r="E7235" t="s">
        <v>460</v>
      </c>
      <c r="F7235" s="1">
        <v>44223.171377314815</v>
      </c>
      <c r="J7235" t="s">
        <v>35759</v>
      </c>
      <c r="K7235" t="s">
        <v>22572</v>
      </c>
      <c r="L7235" t="s">
        <v>27923</v>
      </c>
      <c r="M7235" t="s">
        <v>27767</v>
      </c>
      <c r="N7235" t="s">
        <v>27730</v>
      </c>
      <c r="O7235" t="s">
        <v>27731</v>
      </c>
      <c r="P7235" s="1">
        <v>44223.171377314815</v>
      </c>
      <c r="R7235">
        <v>4000</v>
      </c>
      <c r="S7235">
        <v>4</v>
      </c>
      <c r="T7235">
        <v>4000</v>
      </c>
      <c r="V7235">
        <v>16000</v>
      </c>
      <c r="W7235">
        <v>16000</v>
      </c>
    </row>
    <row r="7236" spans="1:23">
      <c r="A7236" t="s">
        <v>460</v>
      </c>
      <c r="B7236" s="1">
        <v>44223.167627314811</v>
      </c>
      <c r="C7236" s="2"/>
      <c r="D7236" t="b">
        <v>0</v>
      </c>
      <c r="E7236" t="s">
        <v>460</v>
      </c>
      <c r="F7236" s="1">
        <v>44223.167627314811</v>
      </c>
      <c r="J7236" t="s">
        <v>35760</v>
      </c>
      <c r="K7236" t="s">
        <v>13680</v>
      </c>
      <c r="L7236" t="s">
        <v>27769</v>
      </c>
      <c r="M7236" t="s">
        <v>27767</v>
      </c>
      <c r="N7236" t="s">
        <v>27730</v>
      </c>
      <c r="O7236" t="s">
        <v>27731</v>
      </c>
      <c r="P7236" s="1">
        <v>44223.167627314811</v>
      </c>
      <c r="R7236">
        <v>4000</v>
      </c>
      <c r="S7236">
        <v>4</v>
      </c>
      <c r="T7236">
        <v>4000</v>
      </c>
      <c r="V7236">
        <v>16000</v>
      </c>
      <c r="W7236">
        <v>16000</v>
      </c>
    </row>
    <row r="7237" spans="1:23">
      <c r="A7237" t="s">
        <v>460</v>
      </c>
      <c r="B7237" s="1">
        <v>44223.127233796295</v>
      </c>
      <c r="C7237" s="2"/>
      <c r="D7237" t="b">
        <v>0</v>
      </c>
      <c r="E7237" t="s">
        <v>460</v>
      </c>
      <c r="F7237" s="1">
        <v>44223.127233796295</v>
      </c>
      <c r="J7237" t="s">
        <v>35761</v>
      </c>
      <c r="K7237" t="s">
        <v>13643</v>
      </c>
      <c r="L7237" t="s">
        <v>27747</v>
      </c>
      <c r="M7237" t="s">
        <v>27767</v>
      </c>
      <c r="N7237" t="s">
        <v>27730</v>
      </c>
      <c r="O7237" t="s">
        <v>27731</v>
      </c>
      <c r="P7237" s="1">
        <v>44223.127233796295</v>
      </c>
      <c r="R7237">
        <v>4000</v>
      </c>
      <c r="S7237">
        <v>4</v>
      </c>
      <c r="T7237">
        <v>4000</v>
      </c>
      <c r="V7237">
        <v>16000</v>
      </c>
      <c r="W7237">
        <v>16000</v>
      </c>
    </row>
    <row r="7238" spans="1:23">
      <c r="A7238" t="s">
        <v>460</v>
      </c>
      <c r="B7238" s="1">
        <v>44223.154560185183</v>
      </c>
      <c r="C7238" s="2"/>
      <c r="D7238" t="b">
        <v>0</v>
      </c>
      <c r="E7238" t="s">
        <v>460</v>
      </c>
      <c r="F7238" s="1">
        <v>44223.154560185183</v>
      </c>
      <c r="J7238" t="s">
        <v>35762</v>
      </c>
      <c r="K7238" t="s">
        <v>16257</v>
      </c>
      <c r="L7238" t="s">
        <v>27824</v>
      </c>
      <c r="M7238" t="s">
        <v>27767</v>
      </c>
      <c r="N7238" t="s">
        <v>27730</v>
      </c>
      <c r="O7238" t="s">
        <v>27731</v>
      </c>
      <c r="P7238" s="1">
        <v>44223.154560185183</v>
      </c>
      <c r="R7238">
        <v>4000</v>
      </c>
      <c r="S7238">
        <v>4</v>
      </c>
      <c r="T7238">
        <v>4000</v>
      </c>
      <c r="V7238">
        <v>16000</v>
      </c>
      <c r="W7238">
        <v>16000</v>
      </c>
    </row>
    <row r="7239" spans="1:23">
      <c r="A7239" t="s">
        <v>460</v>
      </c>
      <c r="B7239" s="1">
        <v>44223.125532407408</v>
      </c>
      <c r="C7239" s="2"/>
      <c r="D7239" t="b">
        <v>0</v>
      </c>
      <c r="E7239" t="s">
        <v>460</v>
      </c>
      <c r="F7239" s="1">
        <v>44223.125532407408</v>
      </c>
      <c r="J7239" t="s">
        <v>35763</v>
      </c>
      <c r="K7239" t="s">
        <v>7159</v>
      </c>
      <c r="L7239" t="s">
        <v>27790</v>
      </c>
      <c r="M7239" t="s">
        <v>27767</v>
      </c>
      <c r="N7239" t="s">
        <v>27730</v>
      </c>
      <c r="O7239" t="s">
        <v>27731</v>
      </c>
      <c r="P7239" s="1">
        <v>44223.125532407408</v>
      </c>
      <c r="R7239">
        <v>4000</v>
      </c>
      <c r="S7239">
        <v>4</v>
      </c>
      <c r="T7239">
        <v>4000</v>
      </c>
      <c r="V7239">
        <v>16000</v>
      </c>
      <c r="W7239">
        <v>16000</v>
      </c>
    </row>
    <row r="7240" spans="1:23">
      <c r="A7240" t="s">
        <v>460</v>
      </c>
      <c r="B7240" s="1">
        <v>44223.140567129631</v>
      </c>
      <c r="C7240" s="2"/>
      <c r="D7240" t="b">
        <v>0</v>
      </c>
      <c r="E7240" t="s">
        <v>460</v>
      </c>
      <c r="F7240" s="1">
        <v>44223.140567129631</v>
      </c>
      <c r="J7240" t="s">
        <v>35764</v>
      </c>
      <c r="K7240" t="s">
        <v>22928</v>
      </c>
      <c r="L7240" t="s">
        <v>27893</v>
      </c>
      <c r="M7240" t="s">
        <v>27767</v>
      </c>
      <c r="N7240" t="s">
        <v>27730</v>
      </c>
      <c r="O7240" t="s">
        <v>27731</v>
      </c>
      <c r="P7240" s="1">
        <v>44223.140567129631</v>
      </c>
      <c r="R7240">
        <v>4000</v>
      </c>
      <c r="S7240">
        <v>4</v>
      </c>
      <c r="T7240">
        <v>4000</v>
      </c>
      <c r="V7240">
        <v>16000</v>
      </c>
      <c r="W7240">
        <v>16000</v>
      </c>
    </row>
    <row r="7241" spans="1:23">
      <c r="A7241" t="s">
        <v>460</v>
      </c>
      <c r="B7241" s="1">
        <v>44223.165069444447</v>
      </c>
      <c r="C7241" s="2"/>
      <c r="D7241" t="b">
        <v>0</v>
      </c>
      <c r="E7241" t="s">
        <v>460</v>
      </c>
      <c r="F7241" s="1">
        <v>44223.165069444447</v>
      </c>
      <c r="J7241" t="s">
        <v>35765</v>
      </c>
      <c r="K7241" t="s">
        <v>25164</v>
      </c>
      <c r="L7241" t="s">
        <v>27923</v>
      </c>
      <c r="M7241" t="s">
        <v>27767</v>
      </c>
      <c r="N7241" t="s">
        <v>27730</v>
      </c>
      <c r="O7241" t="s">
        <v>27731</v>
      </c>
      <c r="P7241" s="1">
        <v>44223.165069444447</v>
      </c>
      <c r="R7241">
        <v>4000</v>
      </c>
      <c r="S7241">
        <v>4</v>
      </c>
      <c r="T7241">
        <v>4000</v>
      </c>
      <c r="V7241">
        <v>16000</v>
      </c>
      <c r="W7241">
        <v>16000</v>
      </c>
    </row>
    <row r="7242" spans="1:23">
      <c r="A7242" t="s">
        <v>460</v>
      </c>
      <c r="B7242" s=